           <c:v>300</c:v>
                </c:pt>
                <c:pt idx="6945">
                  <c:v>300</c:v>
                </c:pt>
                <c:pt idx="6946">
                  <c:v>300</c:v>
                </c:pt>
                <c:pt idx="6947">
                  <c:v>300</c:v>
                </c:pt>
                <c:pt idx="6948">
                  <c:v>300</c:v>
                </c:pt>
                <c:pt idx="6949">
                  <c:v>300</c:v>
                </c:pt>
                <c:pt idx="6950">
                  <c:v>300</c:v>
                </c:pt>
                <c:pt idx="6951">
                  <c:v>300</c:v>
                </c:pt>
                <c:pt idx="6952">
                  <c:v>300</c:v>
                </c:pt>
                <c:pt idx="6953">
                  <c:v>300</c:v>
                </c:pt>
                <c:pt idx="6954">
                  <c:v>300</c:v>
                </c:pt>
                <c:pt idx="6955">
                  <c:v>300</c:v>
                </c:pt>
                <c:pt idx="6956">
                  <c:v>300</c:v>
                </c:pt>
                <c:pt idx="6957">
                  <c:v>300</c:v>
                </c:pt>
                <c:pt idx="6958">
                  <c:v>300</c:v>
                </c:pt>
                <c:pt idx="6959">
                  <c:v>300</c:v>
                </c:pt>
                <c:pt idx="6960">
                  <c:v>300</c:v>
                </c:pt>
                <c:pt idx="6961">
                  <c:v>300</c:v>
                </c:pt>
                <c:pt idx="6962">
                  <c:v>300</c:v>
                </c:pt>
                <c:pt idx="6963">
                  <c:v>300</c:v>
                </c:pt>
                <c:pt idx="6964">
                  <c:v>300</c:v>
                </c:pt>
                <c:pt idx="6965">
                  <c:v>300</c:v>
                </c:pt>
                <c:pt idx="6966">
                  <c:v>300</c:v>
                </c:pt>
                <c:pt idx="6967">
                  <c:v>300</c:v>
                </c:pt>
                <c:pt idx="6968">
                  <c:v>300</c:v>
                </c:pt>
                <c:pt idx="6969">
                  <c:v>300</c:v>
                </c:pt>
                <c:pt idx="6970">
                  <c:v>300</c:v>
                </c:pt>
                <c:pt idx="6971">
                  <c:v>300</c:v>
                </c:pt>
                <c:pt idx="6972">
                  <c:v>300</c:v>
                </c:pt>
                <c:pt idx="6973">
                  <c:v>300</c:v>
                </c:pt>
                <c:pt idx="6974">
                  <c:v>300</c:v>
                </c:pt>
                <c:pt idx="6975">
                  <c:v>300</c:v>
                </c:pt>
                <c:pt idx="6976">
                  <c:v>300</c:v>
                </c:pt>
                <c:pt idx="6977">
                  <c:v>300</c:v>
                </c:pt>
                <c:pt idx="6978">
                  <c:v>300</c:v>
                </c:pt>
                <c:pt idx="6979">
                  <c:v>300</c:v>
                </c:pt>
                <c:pt idx="6980">
                  <c:v>300</c:v>
                </c:pt>
                <c:pt idx="6981">
                  <c:v>300</c:v>
                </c:pt>
                <c:pt idx="6982">
                  <c:v>300</c:v>
                </c:pt>
                <c:pt idx="6983">
                  <c:v>300</c:v>
                </c:pt>
                <c:pt idx="6984">
                  <c:v>300</c:v>
                </c:pt>
                <c:pt idx="6985">
                  <c:v>300</c:v>
                </c:pt>
                <c:pt idx="6986">
                  <c:v>300</c:v>
                </c:pt>
                <c:pt idx="6987">
                  <c:v>300</c:v>
                </c:pt>
                <c:pt idx="6988">
                  <c:v>300</c:v>
                </c:pt>
                <c:pt idx="6989">
                  <c:v>300</c:v>
                </c:pt>
                <c:pt idx="6990">
                  <c:v>300</c:v>
                </c:pt>
                <c:pt idx="6991">
                  <c:v>300</c:v>
                </c:pt>
                <c:pt idx="6992">
                  <c:v>300</c:v>
                </c:pt>
                <c:pt idx="6993">
                  <c:v>300</c:v>
                </c:pt>
                <c:pt idx="6994">
                  <c:v>300</c:v>
                </c:pt>
                <c:pt idx="6995">
                  <c:v>300</c:v>
                </c:pt>
                <c:pt idx="6996">
                  <c:v>300</c:v>
                </c:pt>
                <c:pt idx="6997">
                  <c:v>300</c:v>
                </c:pt>
                <c:pt idx="6998">
                  <c:v>300</c:v>
                </c:pt>
                <c:pt idx="6999">
                  <c:v>300</c:v>
                </c:pt>
                <c:pt idx="7000">
                  <c:v>300</c:v>
                </c:pt>
                <c:pt idx="7001">
                  <c:v>300</c:v>
                </c:pt>
                <c:pt idx="7002">
                  <c:v>300</c:v>
                </c:pt>
                <c:pt idx="7003">
                  <c:v>300</c:v>
                </c:pt>
                <c:pt idx="7004">
                  <c:v>300</c:v>
                </c:pt>
                <c:pt idx="7005">
                  <c:v>300</c:v>
                </c:pt>
                <c:pt idx="7006">
                  <c:v>300</c:v>
                </c:pt>
                <c:pt idx="7007">
                  <c:v>300</c:v>
                </c:pt>
                <c:pt idx="7008">
                  <c:v>300</c:v>
                </c:pt>
                <c:pt idx="7009">
                  <c:v>300</c:v>
                </c:pt>
                <c:pt idx="7010">
                  <c:v>300</c:v>
                </c:pt>
                <c:pt idx="7011">
                  <c:v>300</c:v>
                </c:pt>
                <c:pt idx="7012">
                  <c:v>300</c:v>
                </c:pt>
                <c:pt idx="7013">
                  <c:v>300</c:v>
                </c:pt>
                <c:pt idx="7014">
                  <c:v>300</c:v>
                </c:pt>
                <c:pt idx="7015">
                  <c:v>300</c:v>
                </c:pt>
                <c:pt idx="7016">
                  <c:v>300</c:v>
                </c:pt>
                <c:pt idx="7017">
                  <c:v>300</c:v>
                </c:pt>
                <c:pt idx="7018">
                  <c:v>300</c:v>
                </c:pt>
                <c:pt idx="7019">
                  <c:v>300</c:v>
                </c:pt>
                <c:pt idx="7020">
                  <c:v>300</c:v>
                </c:pt>
                <c:pt idx="7021">
                  <c:v>300</c:v>
                </c:pt>
                <c:pt idx="7022">
                  <c:v>300</c:v>
                </c:pt>
                <c:pt idx="7023">
                  <c:v>300</c:v>
                </c:pt>
                <c:pt idx="7024">
                  <c:v>300</c:v>
                </c:pt>
                <c:pt idx="7025">
                  <c:v>300</c:v>
                </c:pt>
                <c:pt idx="7026">
                  <c:v>300</c:v>
                </c:pt>
                <c:pt idx="7027">
                  <c:v>300</c:v>
                </c:pt>
                <c:pt idx="7028">
                  <c:v>300</c:v>
                </c:pt>
                <c:pt idx="7029">
                  <c:v>300</c:v>
                </c:pt>
                <c:pt idx="7030">
                  <c:v>300</c:v>
                </c:pt>
                <c:pt idx="7031">
                  <c:v>300</c:v>
                </c:pt>
                <c:pt idx="7032">
                  <c:v>300</c:v>
                </c:pt>
                <c:pt idx="7033">
                  <c:v>300</c:v>
                </c:pt>
                <c:pt idx="7034">
                  <c:v>300</c:v>
                </c:pt>
                <c:pt idx="7035">
                  <c:v>300</c:v>
                </c:pt>
                <c:pt idx="7036">
                  <c:v>300</c:v>
                </c:pt>
                <c:pt idx="7037">
                  <c:v>300</c:v>
                </c:pt>
                <c:pt idx="7038">
                  <c:v>300</c:v>
                </c:pt>
                <c:pt idx="7039">
                  <c:v>300</c:v>
                </c:pt>
                <c:pt idx="7040">
                  <c:v>300</c:v>
                </c:pt>
                <c:pt idx="7041">
                  <c:v>300</c:v>
                </c:pt>
                <c:pt idx="7042">
                  <c:v>300</c:v>
                </c:pt>
                <c:pt idx="7043">
                  <c:v>300</c:v>
                </c:pt>
                <c:pt idx="7044">
                  <c:v>300</c:v>
                </c:pt>
                <c:pt idx="7045">
                  <c:v>300</c:v>
                </c:pt>
                <c:pt idx="7046">
                  <c:v>300</c:v>
                </c:pt>
                <c:pt idx="7047">
                  <c:v>300</c:v>
                </c:pt>
                <c:pt idx="7048">
                  <c:v>300</c:v>
                </c:pt>
                <c:pt idx="7049">
                  <c:v>300</c:v>
                </c:pt>
                <c:pt idx="7050">
                  <c:v>300</c:v>
                </c:pt>
                <c:pt idx="7051">
                  <c:v>300</c:v>
                </c:pt>
                <c:pt idx="7052">
                  <c:v>300</c:v>
                </c:pt>
                <c:pt idx="7053">
                  <c:v>300</c:v>
                </c:pt>
                <c:pt idx="7054">
                  <c:v>300</c:v>
                </c:pt>
                <c:pt idx="7055">
                  <c:v>300</c:v>
                </c:pt>
                <c:pt idx="7056">
                  <c:v>300</c:v>
                </c:pt>
                <c:pt idx="7057">
                  <c:v>300</c:v>
                </c:pt>
                <c:pt idx="7058">
                  <c:v>300</c:v>
                </c:pt>
                <c:pt idx="7059">
                  <c:v>300</c:v>
                </c:pt>
                <c:pt idx="7060">
                  <c:v>300</c:v>
                </c:pt>
                <c:pt idx="7061">
                  <c:v>300</c:v>
                </c:pt>
                <c:pt idx="7062">
                  <c:v>300</c:v>
                </c:pt>
                <c:pt idx="7063">
                  <c:v>300</c:v>
                </c:pt>
                <c:pt idx="7064">
                  <c:v>300</c:v>
                </c:pt>
                <c:pt idx="7065">
                  <c:v>300</c:v>
                </c:pt>
                <c:pt idx="7066">
                  <c:v>300</c:v>
                </c:pt>
                <c:pt idx="7067">
                  <c:v>300</c:v>
                </c:pt>
                <c:pt idx="7068">
                  <c:v>300</c:v>
                </c:pt>
                <c:pt idx="7069">
                  <c:v>300</c:v>
                </c:pt>
                <c:pt idx="7070">
                  <c:v>300</c:v>
                </c:pt>
                <c:pt idx="7071">
                  <c:v>300</c:v>
                </c:pt>
                <c:pt idx="7072">
                  <c:v>300</c:v>
                </c:pt>
                <c:pt idx="7073">
                  <c:v>300</c:v>
                </c:pt>
                <c:pt idx="7074">
                  <c:v>300</c:v>
                </c:pt>
                <c:pt idx="7075">
                  <c:v>300</c:v>
                </c:pt>
                <c:pt idx="7076">
                  <c:v>300</c:v>
                </c:pt>
                <c:pt idx="7077">
                  <c:v>300</c:v>
                </c:pt>
                <c:pt idx="7078">
                  <c:v>300</c:v>
                </c:pt>
                <c:pt idx="7079">
                  <c:v>300</c:v>
                </c:pt>
                <c:pt idx="7080">
                  <c:v>300</c:v>
                </c:pt>
                <c:pt idx="7081">
                  <c:v>300</c:v>
                </c:pt>
                <c:pt idx="7082">
                  <c:v>300</c:v>
                </c:pt>
                <c:pt idx="7083">
                  <c:v>300</c:v>
                </c:pt>
                <c:pt idx="7084">
                  <c:v>300</c:v>
                </c:pt>
                <c:pt idx="7085">
                  <c:v>300</c:v>
                </c:pt>
                <c:pt idx="7086">
                  <c:v>300</c:v>
                </c:pt>
                <c:pt idx="7087">
                  <c:v>300</c:v>
                </c:pt>
                <c:pt idx="7088">
                  <c:v>300</c:v>
                </c:pt>
                <c:pt idx="7089">
                  <c:v>300</c:v>
                </c:pt>
                <c:pt idx="7090">
                  <c:v>300</c:v>
                </c:pt>
                <c:pt idx="7091">
                  <c:v>300</c:v>
                </c:pt>
                <c:pt idx="7092">
                  <c:v>300</c:v>
                </c:pt>
                <c:pt idx="7093">
                  <c:v>300</c:v>
                </c:pt>
                <c:pt idx="7094">
                  <c:v>300</c:v>
                </c:pt>
                <c:pt idx="7095">
                  <c:v>300</c:v>
                </c:pt>
                <c:pt idx="7096">
                  <c:v>300</c:v>
                </c:pt>
                <c:pt idx="7097">
                  <c:v>300</c:v>
                </c:pt>
                <c:pt idx="7098">
                  <c:v>300</c:v>
                </c:pt>
                <c:pt idx="7099">
                  <c:v>300</c:v>
                </c:pt>
                <c:pt idx="7100">
                  <c:v>300</c:v>
                </c:pt>
                <c:pt idx="7101">
                  <c:v>300</c:v>
                </c:pt>
                <c:pt idx="7102">
                  <c:v>300</c:v>
                </c:pt>
                <c:pt idx="7103">
                  <c:v>300</c:v>
                </c:pt>
                <c:pt idx="7104">
                  <c:v>300</c:v>
                </c:pt>
                <c:pt idx="7105">
                  <c:v>300</c:v>
                </c:pt>
                <c:pt idx="7106">
                  <c:v>300</c:v>
                </c:pt>
                <c:pt idx="7107">
                  <c:v>300</c:v>
                </c:pt>
                <c:pt idx="7108">
                  <c:v>300</c:v>
                </c:pt>
                <c:pt idx="7109">
                  <c:v>300</c:v>
                </c:pt>
                <c:pt idx="7110">
                  <c:v>300</c:v>
                </c:pt>
                <c:pt idx="7111">
                  <c:v>300</c:v>
                </c:pt>
                <c:pt idx="7112">
                  <c:v>300</c:v>
                </c:pt>
                <c:pt idx="7113">
                  <c:v>300</c:v>
                </c:pt>
                <c:pt idx="7114">
                  <c:v>300</c:v>
                </c:pt>
                <c:pt idx="7115">
                  <c:v>300</c:v>
                </c:pt>
                <c:pt idx="7116">
                  <c:v>300</c:v>
                </c:pt>
                <c:pt idx="7117">
                  <c:v>300</c:v>
                </c:pt>
                <c:pt idx="7118">
                  <c:v>300</c:v>
                </c:pt>
                <c:pt idx="7119">
                  <c:v>300</c:v>
                </c:pt>
                <c:pt idx="7120">
                  <c:v>300</c:v>
                </c:pt>
                <c:pt idx="7121">
                  <c:v>300</c:v>
                </c:pt>
                <c:pt idx="7122">
                  <c:v>300</c:v>
                </c:pt>
                <c:pt idx="7123">
                  <c:v>300</c:v>
                </c:pt>
                <c:pt idx="7124">
                  <c:v>300</c:v>
                </c:pt>
                <c:pt idx="7125">
                  <c:v>300</c:v>
                </c:pt>
                <c:pt idx="7126">
                  <c:v>300</c:v>
                </c:pt>
                <c:pt idx="7127">
                  <c:v>300</c:v>
                </c:pt>
                <c:pt idx="7128">
                  <c:v>300</c:v>
                </c:pt>
                <c:pt idx="7129">
                  <c:v>300</c:v>
                </c:pt>
                <c:pt idx="7130">
                  <c:v>300</c:v>
                </c:pt>
                <c:pt idx="7131">
                  <c:v>300</c:v>
                </c:pt>
                <c:pt idx="7132">
                  <c:v>300</c:v>
                </c:pt>
                <c:pt idx="7133">
                  <c:v>300</c:v>
                </c:pt>
                <c:pt idx="7134">
                  <c:v>300</c:v>
                </c:pt>
                <c:pt idx="7135">
                  <c:v>300</c:v>
                </c:pt>
                <c:pt idx="7136">
                  <c:v>300</c:v>
                </c:pt>
                <c:pt idx="7137">
                  <c:v>300</c:v>
                </c:pt>
                <c:pt idx="7138">
                  <c:v>300</c:v>
                </c:pt>
                <c:pt idx="7139">
                  <c:v>300</c:v>
                </c:pt>
                <c:pt idx="7140">
                  <c:v>300</c:v>
                </c:pt>
                <c:pt idx="7141">
                  <c:v>300</c:v>
                </c:pt>
                <c:pt idx="7142">
                  <c:v>300</c:v>
                </c:pt>
                <c:pt idx="7143">
                  <c:v>300</c:v>
                </c:pt>
                <c:pt idx="7144">
                  <c:v>300</c:v>
                </c:pt>
                <c:pt idx="7145">
                  <c:v>300</c:v>
                </c:pt>
                <c:pt idx="7146">
                  <c:v>300</c:v>
                </c:pt>
                <c:pt idx="7147">
                  <c:v>300</c:v>
                </c:pt>
                <c:pt idx="7148">
                  <c:v>300</c:v>
                </c:pt>
                <c:pt idx="7149">
                  <c:v>300</c:v>
                </c:pt>
                <c:pt idx="7150">
                  <c:v>300</c:v>
                </c:pt>
                <c:pt idx="7151">
                  <c:v>300</c:v>
                </c:pt>
                <c:pt idx="7152">
                  <c:v>300</c:v>
                </c:pt>
                <c:pt idx="7153">
                  <c:v>300</c:v>
                </c:pt>
                <c:pt idx="7154">
                  <c:v>300</c:v>
                </c:pt>
                <c:pt idx="7155">
                  <c:v>300</c:v>
                </c:pt>
                <c:pt idx="7156">
                  <c:v>300</c:v>
                </c:pt>
                <c:pt idx="7157">
                  <c:v>300</c:v>
                </c:pt>
                <c:pt idx="7158">
                  <c:v>300</c:v>
                </c:pt>
                <c:pt idx="7159">
                  <c:v>300</c:v>
                </c:pt>
                <c:pt idx="7160">
                  <c:v>300</c:v>
                </c:pt>
                <c:pt idx="7161">
                  <c:v>300</c:v>
                </c:pt>
                <c:pt idx="7162">
                  <c:v>300</c:v>
                </c:pt>
                <c:pt idx="7163">
                  <c:v>300</c:v>
                </c:pt>
                <c:pt idx="7164">
                  <c:v>300</c:v>
                </c:pt>
                <c:pt idx="7165">
                  <c:v>300</c:v>
                </c:pt>
                <c:pt idx="7166">
                  <c:v>300</c:v>
                </c:pt>
                <c:pt idx="7167">
                  <c:v>300</c:v>
                </c:pt>
                <c:pt idx="7168">
                  <c:v>300</c:v>
                </c:pt>
                <c:pt idx="7169">
                  <c:v>300</c:v>
                </c:pt>
                <c:pt idx="7170">
                  <c:v>300</c:v>
                </c:pt>
                <c:pt idx="7171">
                  <c:v>300</c:v>
                </c:pt>
                <c:pt idx="7172">
                  <c:v>300</c:v>
                </c:pt>
                <c:pt idx="7173">
                  <c:v>300</c:v>
                </c:pt>
                <c:pt idx="7174">
                  <c:v>300</c:v>
                </c:pt>
                <c:pt idx="7175">
                  <c:v>300</c:v>
                </c:pt>
                <c:pt idx="7176">
                  <c:v>300</c:v>
                </c:pt>
                <c:pt idx="7177">
                  <c:v>300</c:v>
                </c:pt>
                <c:pt idx="7178">
                  <c:v>300</c:v>
                </c:pt>
                <c:pt idx="7179">
                  <c:v>300</c:v>
                </c:pt>
                <c:pt idx="7180">
                  <c:v>300</c:v>
                </c:pt>
                <c:pt idx="7181">
                  <c:v>300</c:v>
                </c:pt>
                <c:pt idx="7182">
                  <c:v>300</c:v>
                </c:pt>
                <c:pt idx="7183">
                  <c:v>300</c:v>
                </c:pt>
                <c:pt idx="7184">
                  <c:v>300</c:v>
                </c:pt>
                <c:pt idx="7185">
                  <c:v>300</c:v>
                </c:pt>
                <c:pt idx="7186">
                  <c:v>300</c:v>
                </c:pt>
                <c:pt idx="7187">
                  <c:v>300</c:v>
                </c:pt>
                <c:pt idx="7188">
                  <c:v>300</c:v>
                </c:pt>
                <c:pt idx="7189">
                  <c:v>300</c:v>
                </c:pt>
                <c:pt idx="7190">
                  <c:v>300</c:v>
                </c:pt>
                <c:pt idx="7191">
                  <c:v>300</c:v>
                </c:pt>
                <c:pt idx="7192">
                  <c:v>300</c:v>
                </c:pt>
                <c:pt idx="7193">
                  <c:v>300</c:v>
                </c:pt>
                <c:pt idx="7194">
                  <c:v>300</c:v>
                </c:pt>
                <c:pt idx="7195">
                  <c:v>300</c:v>
                </c:pt>
                <c:pt idx="7196">
                  <c:v>300</c:v>
                </c:pt>
                <c:pt idx="7197">
                  <c:v>300</c:v>
                </c:pt>
                <c:pt idx="7198">
                  <c:v>300</c:v>
                </c:pt>
                <c:pt idx="7199">
                  <c:v>300</c:v>
                </c:pt>
                <c:pt idx="7200">
                  <c:v>300</c:v>
                </c:pt>
                <c:pt idx="7201">
                  <c:v>300</c:v>
                </c:pt>
                <c:pt idx="7202">
                  <c:v>300</c:v>
                </c:pt>
                <c:pt idx="7203">
                  <c:v>300</c:v>
                </c:pt>
                <c:pt idx="7204">
                  <c:v>300</c:v>
                </c:pt>
                <c:pt idx="7205">
                  <c:v>300</c:v>
                </c:pt>
                <c:pt idx="7206">
                  <c:v>300</c:v>
                </c:pt>
                <c:pt idx="7207">
                  <c:v>300</c:v>
                </c:pt>
                <c:pt idx="7208">
                  <c:v>300</c:v>
                </c:pt>
                <c:pt idx="7209">
                  <c:v>300</c:v>
                </c:pt>
                <c:pt idx="7210">
                  <c:v>300</c:v>
                </c:pt>
                <c:pt idx="7211">
                  <c:v>300</c:v>
                </c:pt>
                <c:pt idx="7212">
                  <c:v>300</c:v>
                </c:pt>
                <c:pt idx="7213">
                  <c:v>300</c:v>
                </c:pt>
                <c:pt idx="7214">
                  <c:v>300</c:v>
                </c:pt>
                <c:pt idx="7215">
                  <c:v>300</c:v>
                </c:pt>
                <c:pt idx="7216">
                  <c:v>300</c:v>
                </c:pt>
                <c:pt idx="7217">
                  <c:v>300</c:v>
                </c:pt>
                <c:pt idx="7218">
                  <c:v>300</c:v>
                </c:pt>
                <c:pt idx="7219">
                  <c:v>300</c:v>
                </c:pt>
                <c:pt idx="7220">
                  <c:v>300</c:v>
                </c:pt>
                <c:pt idx="7221">
                  <c:v>300</c:v>
                </c:pt>
                <c:pt idx="7222">
                  <c:v>300</c:v>
                </c:pt>
                <c:pt idx="7223">
                  <c:v>300</c:v>
                </c:pt>
                <c:pt idx="7224">
                  <c:v>300</c:v>
                </c:pt>
                <c:pt idx="7225">
                  <c:v>300</c:v>
                </c:pt>
                <c:pt idx="7226">
                  <c:v>300</c:v>
                </c:pt>
                <c:pt idx="7227">
                  <c:v>300</c:v>
                </c:pt>
                <c:pt idx="7228">
                  <c:v>300</c:v>
                </c:pt>
                <c:pt idx="7229">
                  <c:v>300</c:v>
                </c:pt>
                <c:pt idx="7230">
                  <c:v>300</c:v>
                </c:pt>
                <c:pt idx="7231">
                  <c:v>300</c:v>
                </c:pt>
                <c:pt idx="7232">
                  <c:v>300</c:v>
                </c:pt>
                <c:pt idx="7233">
                  <c:v>300</c:v>
                </c:pt>
                <c:pt idx="7234">
                  <c:v>300</c:v>
                </c:pt>
                <c:pt idx="7235">
                  <c:v>300</c:v>
                </c:pt>
                <c:pt idx="7236">
                  <c:v>300</c:v>
                </c:pt>
                <c:pt idx="7237">
                  <c:v>300</c:v>
                </c:pt>
                <c:pt idx="7238">
                  <c:v>300</c:v>
                </c:pt>
                <c:pt idx="7239">
                  <c:v>300</c:v>
                </c:pt>
                <c:pt idx="7240">
                  <c:v>300</c:v>
                </c:pt>
                <c:pt idx="7241">
                  <c:v>300</c:v>
                </c:pt>
                <c:pt idx="7242">
                  <c:v>300</c:v>
                </c:pt>
                <c:pt idx="7243">
                  <c:v>300</c:v>
                </c:pt>
                <c:pt idx="7244">
                  <c:v>300</c:v>
                </c:pt>
                <c:pt idx="7245">
                  <c:v>300</c:v>
                </c:pt>
                <c:pt idx="7246">
                  <c:v>300</c:v>
                </c:pt>
                <c:pt idx="7247">
                  <c:v>300</c:v>
                </c:pt>
                <c:pt idx="7248">
                  <c:v>300</c:v>
                </c:pt>
                <c:pt idx="7249">
                  <c:v>300</c:v>
                </c:pt>
                <c:pt idx="7250">
                  <c:v>300</c:v>
                </c:pt>
                <c:pt idx="7251">
                  <c:v>300</c:v>
                </c:pt>
                <c:pt idx="7252">
                  <c:v>300</c:v>
                </c:pt>
                <c:pt idx="7253">
                  <c:v>300</c:v>
                </c:pt>
                <c:pt idx="7254">
                  <c:v>300</c:v>
                </c:pt>
                <c:pt idx="7255">
                  <c:v>300</c:v>
                </c:pt>
                <c:pt idx="7256">
                  <c:v>300</c:v>
                </c:pt>
                <c:pt idx="7257">
                  <c:v>300</c:v>
                </c:pt>
                <c:pt idx="7258">
                  <c:v>300</c:v>
                </c:pt>
                <c:pt idx="7259">
                  <c:v>300</c:v>
                </c:pt>
                <c:pt idx="7260">
                  <c:v>300</c:v>
                </c:pt>
                <c:pt idx="7261">
                  <c:v>300</c:v>
                </c:pt>
                <c:pt idx="7262">
                  <c:v>300</c:v>
                </c:pt>
                <c:pt idx="7263">
                  <c:v>300</c:v>
                </c:pt>
                <c:pt idx="7264">
                  <c:v>300</c:v>
                </c:pt>
                <c:pt idx="7265">
                  <c:v>300</c:v>
                </c:pt>
                <c:pt idx="7266">
                  <c:v>300</c:v>
                </c:pt>
                <c:pt idx="7267">
                  <c:v>300</c:v>
                </c:pt>
                <c:pt idx="7268">
                  <c:v>300</c:v>
                </c:pt>
                <c:pt idx="7269">
                  <c:v>300</c:v>
                </c:pt>
                <c:pt idx="7270">
                  <c:v>300</c:v>
                </c:pt>
                <c:pt idx="7271">
                  <c:v>300</c:v>
                </c:pt>
                <c:pt idx="7272">
                  <c:v>300</c:v>
                </c:pt>
                <c:pt idx="7273">
                  <c:v>300</c:v>
                </c:pt>
                <c:pt idx="7274">
                  <c:v>300</c:v>
                </c:pt>
                <c:pt idx="7275">
                  <c:v>300</c:v>
                </c:pt>
                <c:pt idx="7276">
                  <c:v>300</c:v>
                </c:pt>
                <c:pt idx="7277">
                  <c:v>300</c:v>
                </c:pt>
                <c:pt idx="7278">
                  <c:v>300</c:v>
                </c:pt>
                <c:pt idx="7279">
                  <c:v>300</c:v>
                </c:pt>
                <c:pt idx="7280">
                  <c:v>300</c:v>
                </c:pt>
                <c:pt idx="7281">
                  <c:v>300</c:v>
                </c:pt>
                <c:pt idx="7282">
                  <c:v>300</c:v>
                </c:pt>
                <c:pt idx="7283">
                  <c:v>300</c:v>
                </c:pt>
                <c:pt idx="7284">
                  <c:v>300</c:v>
                </c:pt>
                <c:pt idx="7285">
                  <c:v>300</c:v>
                </c:pt>
                <c:pt idx="7286">
                  <c:v>300</c:v>
                </c:pt>
                <c:pt idx="7287">
                  <c:v>300</c:v>
                </c:pt>
                <c:pt idx="7288">
                  <c:v>300</c:v>
                </c:pt>
                <c:pt idx="7289">
                  <c:v>300</c:v>
                </c:pt>
                <c:pt idx="7290">
                  <c:v>300</c:v>
                </c:pt>
                <c:pt idx="7291">
                  <c:v>300</c:v>
                </c:pt>
                <c:pt idx="7292">
                  <c:v>300</c:v>
                </c:pt>
                <c:pt idx="7293">
                  <c:v>300</c:v>
                </c:pt>
                <c:pt idx="7294">
                  <c:v>300</c:v>
                </c:pt>
                <c:pt idx="7295">
                  <c:v>300</c:v>
                </c:pt>
                <c:pt idx="7296">
                  <c:v>300</c:v>
                </c:pt>
                <c:pt idx="7297">
                  <c:v>300</c:v>
                </c:pt>
                <c:pt idx="7298">
                  <c:v>300</c:v>
                </c:pt>
                <c:pt idx="7299">
                  <c:v>300</c:v>
                </c:pt>
                <c:pt idx="7300">
                  <c:v>300</c:v>
                </c:pt>
                <c:pt idx="7301">
                  <c:v>300</c:v>
                </c:pt>
                <c:pt idx="7302">
                  <c:v>300</c:v>
                </c:pt>
                <c:pt idx="7303">
                  <c:v>300</c:v>
                </c:pt>
                <c:pt idx="7304">
                  <c:v>300</c:v>
                </c:pt>
                <c:pt idx="7305">
                  <c:v>300</c:v>
                </c:pt>
                <c:pt idx="7306">
                  <c:v>300</c:v>
                </c:pt>
                <c:pt idx="7307">
                  <c:v>300</c:v>
                </c:pt>
                <c:pt idx="7308">
                  <c:v>300</c:v>
                </c:pt>
                <c:pt idx="7309">
                  <c:v>300</c:v>
                </c:pt>
                <c:pt idx="7310">
                  <c:v>300</c:v>
                </c:pt>
                <c:pt idx="7311">
                  <c:v>300</c:v>
                </c:pt>
                <c:pt idx="7312">
                  <c:v>300</c:v>
                </c:pt>
                <c:pt idx="7313">
                  <c:v>300</c:v>
                </c:pt>
                <c:pt idx="7314">
                  <c:v>300</c:v>
                </c:pt>
                <c:pt idx="7315">
                  <c:v>300</c:v>
                </c:pt>
                <c:pt idx="7316">
                  <c:v>300</c:v>
                </c:pt>
                <c:pt idx="7317">
                  <c:v>300</c:v>
                </c:pt>
                <c:pt idx="7318">
                  <c:v>300</c:v>
                </c:pt>
                <c:pt idx="7319">
                  <c:v>300</c:v>
                </c:pt>
                <c:pt idx="7320">
                  <c:v>300</c:v>
                </c:pt>
                <c:pt idx="7321">
                  <c:v>300</c:v>
                </c:pt>
                <c:pt idx="7322">
                  <c:v>300</c:v>
                </c:pt>
                <c:pt idx="7323">
                  <c:v>300</c:v>
                </c:pt>
                <c:pt idx="7324">
                  <c:v>300</c:v>
                </c:pt>
                <c:pt idx="7325">
                  <c:v>300</c:v>
                </c:pt>
                <c:pt idx="7326">
                  <c:v>300</c:v>
                </c:pt>
                <c:pt idx="7327">
                  <c:v>300</c:v>
                </c:pt>
                <c:pt idx="7328">
                  <c:v>300</c:v>
                </c:pt>
                <c:pt idx="7329">
                  <c:v>300</c:v>
                </c:pt>
                <c:pt idx="7330">
                  <c:v>300</c:v>
                </c:pt>
                <c:pt idx="7331">
                  <c:v>300</c:v>
                </c:pt>
                <c:pt idx="7332">
                  <c:v>300</c:v>
                </c:pt>
                <c:pt idx="7333">
                  <c:v>300</c:v>
                </c:pt>
                <c:pt idx="7334">
                  <c:v>300</c:v>
                </c:pt>
                <c:pt idx="7335">
                  <c:v>300</c:v>
                </c:pt>
                <c:pt idx="7336">
                  <c:v>300</c:v>
                </c:pt>
                <c:pt idx="7337">
                  <c:v>300</c:v>
                </c:pt>
                <c:pt idx="7338">
                  <c:v>300</c:v>
                </c:pt>
                <c:pt idx="7339">
                  <c:v>300</c:v>
                </c:pt>
                <c:pt idx="7340">
                  <c:v>300</c:v>
                </c:pt>
                <c:pt idx="7341">
                  <c:v>300</c:v>
                </c:pt>
                <c:pt idx="7342">
                  <c:v>300</c:v>
                </c:pt>
                <c:pt idx="7343">
                  <c:v>300</c:v>
                </c:pt>
                <c:pt idx="7344">
                  <c:v>300</c:v>
                </c:pt>
                <c:pt idx="7345">
                  <c:v>300</c:v>
                </c:pt>
                <c:pt idx="7346">
                  <c:v>300</c:v>
                </c:pt>
                <c:pt idx="7347">
                  <c:v>300</c:v>
                </c:pt>
                <c:pt idx="7348">
                  <c:v>300</c:v>
                </c:pt>
                <c:pt idx="7349">
                  <c:v>300</c:v>
                </c:pt>
                <c:pt idx="7350">
                  <c:v>300</c:v>
                </c:pt>
                <c:pt idx="7351">
                  <c:v>300</c:v>
                </c:pt>
                <c:pt idx="7352">
                  <c:v>300</c:v>
                </c:pt>
                <c:pt idx="7353">
                  <c:v>300</c:v>
                </c:pt>
                <c:pt idx="7354">
                  <c:v>300</c:v>
                </c:pt>
                <c:pt idx="7355">
                  <c:v>300</c:v>
                </c:pt>
                <c:pt idx="7356">
                  <c:v>300</c:v>
                </c:pt>
                <c:pt idx="7357">
                  <c:v>300</c:v>
                </c:pt>
                <c:pt idx="7358">
                  <c:v>300</c:v>
                </c:pt>
                <c:pt idx="7359">
                  <c:v>300</c:v>
                </c:pt>
                <c:pt idx="7360">
                  <c:v>300</c:v>
                </c:pt>
                <c:pt idx="7361">
                  <c:v>300</c:v>
                </c:pt>
                <c:pt idx="7362">
                  <c:v>300</c:v>
                </c:pt>
                <c:pt idx="7363">
                  <c:v>300</c:v>
                </c:pt>
                <c:pt idx="7364">
                  <c:v>300</c:v>
                </c:pt>
                <c:pt idx="7365">
                  <c:v>300</c:v>
                </c:pt>
                <c:pt idx="7366">
                  <c:v>300</c:v>
                </c:pt>
                <c:pt idx="7367">
                  <c:v>300</c:v>
                </c:pt>
                <c:pt idx="7368">
                  <c:v>300</c:v>
                </c:pt>
                <c:pt idx="7369">
                  <c:v>300</c:v>
                </c:pt>
                <c:pt idx="7370">
                  <c:v>300</c:v>
                </c:pt>
                <c:pt idx="7371">
                  <c:v>300</c:v>
                </c:pt>
                <c:pt idx="7372">
                  <c:v>300</c:v>
                </c:pt>
                <c:pt idx="7373">
                  <c:v>300</c:v>
                </c:pt>
                <c:pt idx="7374">
                  <c:v>300</c:v>
                </c:pt>
                <c:pt idx="7375">
                  <c:v>300</c:v>
                </c:pt>
                <c:pt idx="7376">
                  <c:v>300</c:v>
                </c:pt>
                <c:pt idx="7377">
                  <c:v>300</c:v>
                </c:pt>
                <c:pt idx="7378">
                  <c:v>300</c:v>
                </c:pt>
                <c:pt idx="7379">
                  <c:v>300</c:v>
                </c:pt>
                <c:pt idx="7380">
                  <c:v>300</c:v>
                </c:pt>
                <c:pt idx="7381">
                  <c:v>300</c:v>
                </c:pt>
                <c:pt idx="7382">
                  <c:v>300</c:v>
                </c:pt>
                <c:pt idx="7383">
                  <c:v>300</c:v>
                </c:pt>
                <c:pt idx="7384">
                  <c:v>300</c:v>
                </c:pt>
                <c:pt idx="7385">
                  <c:v>300</c:v>
                </c:pt>
                <c:pt idx="7386">
                  <c:v>300</c:v>
                </c:pt>
                <c:pt idx="7387">
                  <c:v>300</c:v>
                </c:pt>
                <c:pt idx="7388">
                  <c:v>300</c:v>
                </c:pt>
                <c:pt idx="7389">
                  <c:v>300</c:v>
                </c:pt>
                <c:pt idx="7390">
                  <c:v>300</c:v>
                </c:pt>
                <c:pt idx="7391">
                  <c:v>300</c:v>
                </c:pt>
                <c:pt idx="7392">
                  <c:v>300</c:v>
                </c:pt>
                <c:pt idx="7393">
                  <c:v>300</c:v>
                </c:pt>
                <c:pt idx="7394">
                  <c:v>300</c:v>
                </c:pt>
                <c:pt idx="7395">
                  <c:v>300</c:v>
                </c:pt>
                <c:pt idx="7396">
                  <c:v>300</c:v>
                </c:pt>
                <c:pt idx="7397">
                  <c:v>300</c:v>
                </c:pt>
                <c:pt idx="7398">
                  <c:v>300</c:v>
                </c:pt>
                <c:pt idx="7399">
                  <c:v>300</c:v>
                </c:pt>
                <c:pt idx="7400">
                  <c:v>300</c:v>
                </c:pt>
                <c:pt idx="7401">
                  <c:v>300</c:v>
                </c:pt>
                <c:pt idx="7402">
                  <c:v>300</c:v>
                </c:pt>
                <c:pt idx="7403">
                  <c:v>300</c:v>
                </c:pt>
                <c:pt idx="7404">
                  <c:v>300</c:v>
                </c:pt>
                <c:pt idx="7405">
                  <c:v>300</c:v>
                </c:pt>
                <c:pt idx="7406">
                  <c:v>300</c:v>
                </c:pt>
                <c:pt idx="7407">
                  <c:v>300</c:v>
                </c:pt>
                <c:pt idx="7408">
                  <c:v>300</c:v>
                </c:pt>
                <c:pt idx="7409">
                  <c:v>300</c:v>
                </c:pt>
                <c:pt idx="7410">
                  <c:v>300</c:v>
                </c:pt>
                <c:pt idx="7411">
                  <c:v>300</c:v>
                </c:pt>
                <c:pt idx="7412">
                  <c:v>300</c:v>
                </c:pt>
                <c:pt idx="7413">
                  <c:v>300</c:v>
                </c:pt>
                <c:pt idx="7414">
                  <c:v>300</c:v>
                </c:pt>
                <c:pt idx="7415">
                  <c:v>300</c:v>
                </c:pt>
                <c:pt idx="7416">
                  <c:v>300</c:v>
                </c:pt>
                <c:pt idx="7417">
                  <c:v>300</c:v>
                </c:pt>
                <c:pt idx="7418">
                  <c:v>300</c:v>
                </c:pt>
                <c:pt idx="7419">
                  <c:v>300</c:v>
                </c:pt>
                <c:pt idx="7420">
                  <c:v>300</c:v>
                </c:pt>
                <c:pt idx="7421">
                  <c:v>300</c:v>
                </c:pt>
                <c:pt idx="7422">
                  <c:v>300</c:v>
                </c:pt>
                <c:pt idx="7423">
                  <c:v>300</c:v>
                </c:pt>
                <c:pt idx="7424">
                  <c:v>300</c:v>
                </c:pt>
                <c:pt idx="7425">
                  <c:v>300</c:v>
                </c:pt>
                <c:pt idx="7426">
                  <c:v>300</c:v>
                </c:pt>
                <c:pt idx="7427">
                  <c:v>300</c:v>
                </c:pt>
                <c:pt idx="7428">
                  <c:v>300</c:v>
                </c:pt>
                <c:pt idx="7429">
                  <c:v>300</c:v>
                </c:pt>
                <c:pt idx="7430">
                  <c:v>300</c:v>
                </c:pt>
                <c:pt idx="7431">
                  <c:v>300</c:v>
                </c:pt>
                <c:pt idx="7432">
                  <c:v>300</c:v>
                </c:pt>
                <c:pt idx="7433">
                  <c:v>300</c:v>
                </c:pt>
                <c:pt idx="7434">
                  <c:v>300</c:v>
                </c:pt>
                <c:pt idx="7435">
                  <c:v>300</c:v>
                </c:pt>
                <c:pt idx="7436">
                  <c:v>300</c:v>
                </c:pt>
                <c:pt idx="7437">
                  <c:v>300</c:v>
                </c:pt>
                <c:pt idx="7438">
                  <c:v>300</c:v>
                </c:pt>
                <c:pt idx="7439">
                  <c:v>300</c:v>
                </c:pt>
                <c:pt idx="7440">
                  <c:v>300</c:v>
                </c:pt>
                <c:pt idx="7441">
                  <c:v>300</c:v>
                </c:pt>
                <c:pt idx="7442">
                  <c:v>300</c:v>
                </c:pt>
                <c:pt idx="7443">
                  <c:v>300</c:v>
                </c:pt>
                <c:pt idx="7444">
                  <c:v>300</c:v>
                </c:pt>
                <c:pt idx="7445">
                  <c:v>300</c:v>
                </c:pt>
                <c:pt idx="7446">
                  <c:v>300</c:v>
                </c:pt>
                <c:pt idx="7447">
                  <c:v>300</c:v>
                </c:pt>
                <c:pt idx="7448">
                  <c:v>300</c:v>
                </c:pt>
                <c:pt idx="7449">
                  <c:v>300</c:v>
                </c:pt>
                <c:pt idx="7450">
                  <c:v>300</c:v>
                </c:pt>
                <c:pt idx="7451">
                  <c:v>300</c:v>
                </c:pt>
                <c:pt idx="7452">
                  <c:v>300</c:v>
                </c:pt>
                <c:pt idx="7453">
                  <c:v>300</c:v>
                </c:pt>
                <c:pt idx="7454">
                  <c:v>300</c:v>
                </c:pt>
                <c:pt idx="7455">
                  <c:v>300</c:v>
                </c:pt>
                <c:pt idx="7456">
                  <c:v>300</c:v>
                </c:pt>
                <c:pt idx="7457">
                  <c:v>300</c:v>
                </c:pt>
                <c:pt idx="7458">
                  <c:v>300</c:v>
                </c:pt>
                <c:pt idx="7459">
                  <c:v>300</c:v>
                </c:pt>
                <c:pt idx="7460">
                  <c:v>300</c:v>
                </c:pt>
                <c:pt idx="7461">
                  <c:v>300</c:v>
                </c:pt>
                <c:pt idx="7462">
                  <c:v>300</c:v>
                </c:pt>
                <c:pt idx="7463">
                  <c:v>300</c:v>
                </c:pt>
                <c:pt idx="7464">
                  <c:v>300</c:v>
                </c:pt>
                <c:pt idx="7465">
                  <c:v>300</c:v>
                </c:pt>
                <c:pt idx="7466">
                  <c:v>300</c:v>
                </c:pt>
                <c:pt idx="7467">
                  <c:v>300</c:v>
                </c:pt>
                <c:pt idx="7468">
                  <c:v>300</c:v>
                </c:pt>
                <c:pt idx="7469">
                  <c:v>300</c:v>
                </c:pt>
                <c:pt idx="7470">
                  <c:v>300</c:v>
                </c:pt>
                <c:pt idx="7471">
                  <c:v>300</c:v>
                </c:pt>
                <c:pt idx="7472">
                  <c:v>300</c:v>
                </c:pt>
                <c:pt idx="7473">
                  <c:v>300</c:v>
                </c:pt>
                <c:pt idx="7474">
                  <c:v>300</c:v>
                </c:pt>
                <c:pt idx="7475">
                  <c:v>300</c:v>
                </c:pt>
                <c:pt idx="7476">
                  <c:v>300</c:v>
                </c:pt>
                <c:pt idx="7477">
                  <c:v>300</c:v>
                </c:pt>
                <c:pt idx="7478">
                  <c:v>300</c:v>
                </c:pt>
                <c:pt idx="7479">
                  <c:v>300</c:v>
                </c:pt>
                <c:pt idx="7480">
                  <c:v>300</c:v>
                </c:pt>
                <c:pt idx="7481">
                  <c:v>300</c:v>
                </c:pt>
                <c:pt idx="7482">
                  <c:v>300</c:v>
                </c:pt>
                <c:pt idx="7483">
                  <c:v>300</c:v>
                </c:pt>
                <c:pt idx="7484">
                  <c:v>300</c:v>
                </c:pt>
                <c:pt idx="7485">
                  <c:v>300</c:v>
                </c:pt>
                <c:pt idx="7486">
                  <c:v>300</c:v>
                </c:pt>
                <c:pt idx="7487">
                  <c:v>300</c:v>
                </c:pt>
                <c:pt idx="7488">
                  <c:v>300</c:v>
                </c:pt>
                <c:pt idx="7489">
                  <c:v>300</c:v>
                </c:pt>
                <c:pt idx="7490">
                  <c:v>300</c:v>
                </c:pt>
                <c:pt idx="7491">
                  <c:v>300</c:v>
                </c:pt>
                <c:pt idx="7492">
                  <c:v>300</c:v>
                </c:pt>
                <c:pt idx="7493">
                  <c:v>300</c:v>
                </c:pt>
                <c:pt idx="7494">
                  <c:v>300</c:v>
                </c:pt>
                <c:pt idx="7495">
                  <c:v>300</c:v>
                </c:pt>
                <c:pt idx="7496">
                  <c:v>300</c:v>
                </c:pt>
                <c:pt idx="7497">
                  <c:v>300</c:v>
                </c:pt>
                <c:pt idx="7498">
                  <c:v>300</c:v>
                </c:pt>
                <c:pt idx="7499">
                  <c:v>300</c:v>
                </c:pt>
                <c:pt idx="7500">
                  <c:v>300</c:v>
                </c:pt>
                <c:pt idx="7501">
                  <c:v>300</c:v>
                </c:pt>
                <c:pt idx="7502">
                  <c:v>300</c:v>
                </c:pt>
                <c:pt idx="7503">
                  <c:v>300</c:v>
                </c:pt>
                <c:pt idx="7504">
                  <c:v>300</c:v>
                </c:pt>
                <c:pt idx="7505">
                  <c:v>300</c:v>
                </c:pt>
                <c:pt idx="7506">
                  <c:v>300</c:v>
                </c:pt>
                <c:pt idx="7507">
                  <c:v>300</c:v>
                </c:pt>
                <c:pt idx="7508">
                  <c:v>300</c:v>
                </c:pt>
                <c:pt idx="7509">
                  <c:v>300</c:v>
                </c:pt>
                <c:pt idx="7510">
                  <c:v>300</c:v>
                </c:pt>
                <c:pt idx="7511">
                  <c:v>300</c:v>
                </c:pt>
                <c:pt idx="7512">
                  <c:v>300</c:v>
                </c:pt>
                <c:pt idx="7513">
                  <c:v>300</c:v>
                </c:pt>
                <c:pt idx="7514">
                  <c:v>300</c:v>
                </c:pt>
                <c:pt idx="7515">
                  <c:v>300</c:v>
                </c:pt>
                <c:pt idx="7516">
                  <c:v>300</c:v>
                </c:pt>
                <c:pt idx="7517">
                  <c:v>300</c:v>
                </c:pt>
                <c:pt idx="7518">
                  <c:v>300</c:v>
                </c:pt>
                <c:pt idx="7519">
                  <c:v>300</c:v>
                </c:pt>
                <c:pt idx="7520">
                  <c:v>300</c:v>
                </c:pt>
                <c:pt idx="7521">
                  <c:v>300</c:v>
                </c:pt>
                <c:pt idx="7522">
                  <c:v>300</c:v>
                </c:pt>
                <c:pt idx="7523">
                  <c:v>300</c:v>
                </c:pt>
                <c:pt idx="7524">
                  <c:v>300</c:v>
                </c:pt>
                <c:pt idx="7525">
                  <c:v>300</c:v>
                </c:pt>
                <c:pt idx="7526">
                  <c:v>300</c:v>
                </c:pt>
                <c:pt idx="7527">
                  <c:v>300</c:v>
                </c:pt>
                <c:pt idx="7528">
                  <c:v>300</c:v>
                </c:pt>
                <c:pt idx="7529">
                  <c:v>300</c:v>
                </c:pt>
                <c:pt idx="7530">
                  <c:v>300</c:v>
                </c:pt>
                <c:pt idx="7531">
                  <c:v>300</c:v>
                </c:pt>
                <c:pt idx="7532">
                  <c:v>300</c:v>
                </c:pt>
                <c:pt idx="7533">
                  <c:v>300</c:v>
                </c:pt>
                <c:pt idx="7534">
                  <c:v>300</c:v>
                </c:pt>
                <c:pt idx="7535">
                  <c:v>300</c:v>
                </c:pt>
                <c:pt idx="7536">
                  <c:v>300</c:v>
                </c:pt>
                <c:pt idx="7537">
                  <c:v>300</c:v>
                </c:pt>
                <c:pt idx="7538">
                  <c:v>300</c:v>
                </c:pt>
                <c:pt idx="7539">
                  <c:v>300</c:v>
                </c:pt>
                <c:pt idx="7540">
                  <c:v>300</c:v>
                </c:pt>
                <c:pt idx="7541">
                  <c:v>300</c:v>
                </c:pt>
                <c:pt idx="7542">
                  <c:v>300</c:v>
                </c:pt>
                <c:pt idx="7543">
                  <c:v>300</c:v>
                </c:pt>
                <c:pt idx="7544">
                  <c:v>300</c:v>
                </c:pt>
                <c:pt idx="7545">
                  <c:v>300</c:v>
                </c:pt>
                <c:pt idx="7546">
                  <c:v>300</c:v>
                </c:pt>
                <c:pt idx="7547">
                  <c:v>300</c:v>
                </c:pt>
                <c:pt idx="7548">
                  <c:v>300</c:v>
                </c:pt>
                <c:pt idx="7549">
                  <c:v>300</c:v>
                </c:pt>
                <c:pt idx="7550">
                  <c:v>300</c:v>
                </c:pt>
                <c:pt idx="7551">
                  <c:v>300</c:v>
                </c:pt>
                <c:pt idx="7552">
                  <c:v>300</c:v>
                </c:pt>
                <c:pt idx="7553">
                  <c:v>300</c:v>
                </c:pt>
                <c:pt idx="7554">
                  <c:v>300</c:v>
                </c:pt>
                <c:pt idx="7555">
                  <c:v>300</c:v>
                </c:pt>
                <c:pt idx="7556">
                  <c:v>300</c:v>
                </c:pt>
                <c:pt idx="7557">
                  <c:v>300</c:v>
                </c:pt>
                <c:pt idx="7558">
                  <c:v>300</c:v>
                </c:pt>
                <c:pt idx="7559">
                  <c:v>300</c:v>
                </c:pt>
                <c:pt idx="7560">
                  <c:v>300</c:v>
                </c:pt>
                <c:pt idx="7561">
                  <c:v>300</c:v>
                </c:pt>
                <c:pt idx="7562">
                  <c:v>300</c:v>
                </c:pt>
                <c:pt idx="7563">
                  <c:v>300</c:v>
                </c:pt>
                <c:pt idx="7564">
                  <c:v>300</c:v>
                </c:pt>
                <c:pt idx="7565">
                  <c:v>300</c:v>
                </c:pt>
                <c:pt idx="7566">
                  <c:v>300</c:v>
                </c:pt>
                <c:pt idx="7567">
                  <c:v>300</c:v>
                </c:pt>
                <c:pt idx="7568">
                  <c:v>300</c:v>
                </c:pt>
                <c:pt idx="7569">
                  <c:v>300</c:v>
                </c:pt>
                <c:pt idx="7570">
                  <c:v>300</c:v>
                </c:pt>
                <c:pt idx="7571">
                  <c:v>300</c:v>
                </c:pt>
                <c:pt idx="7572">
                  <c:v>300</c:v>
                </c:pt>
                <c:pt idx="7573">
                  <c:v>300</c:v>
                </c:pt>
                <c:pt idx="7574">
                  <c:v>300</c:v>
                </c:pt>
                <c:pt idx="7575">
                  <c:v>300</c:v>
                </c:pt>
                <c:pt idx="7576">
                  <c:v>300</c:v>
                </c:pt>
                <c:pt idx="7577">
                  <c:v>300</c:v>
                </c:pt>
                <c:pt idx="7578">
                  <c:v>300</c:v>
                </c:pt>
                <c:pt idx="7579">
                  <c:v>300</c:v>
                </c:pt>
                <c:pt idx="7580">
                  <c:v>300</c:v>
                </c:pt>
                <c:pt idx="7581">
                  <c:v>300</c:v>
                </c:pt>
                <c:pt idx="7582">
                  <c:v>300</c:v>
                </c:pt>
                <c:pt idx="7583">
                  <c:v>300</c:v>
                </c:pt>
                <c:pt idx="7584">
                  <c:v>300</c:v>
                </c:pt>
                <c:pt idx="7585">
                  <c:v>300</c:v>
                </c:pt>
                <c:pt idx="7586">
                  <c:v>300</c:v>
                </c:pt>
                <c:pt idx="7587">
                  <c:v>300</c:v>
                </c:pt>
                <c:pt idx="7588">
                  <c:v>300</c:v>
                </c:pt>
                <c:pt idx="7589">
                  <c:v>300</c:v>
                </c:pt>
                <c:pt idx="7590">
                  <c:v>300</c:v>
                </c:pt>
                <c:pt idx="7591">
                  <c:v>300</c:v>
                </c:pt>
                <c:pt idx="7592">
                  <c:v>300</c:v>
                </c:pt>
                <c:pt idx="7593">
                  <c:v>300</c:v>
                </c:pt>
                <c:pt idx="7594">
                  <c:v>300</c:v>
                </c:pt>
                <c:pt idx="7595">
                  <c:v>300</c:v>
                </c:pt>
                <c:pt idx="7596">
                  <c:v>300</c:v>
                </c:pt>
                <c:pt idx="7597">
                  <c:v>300</c:v>
                </c:pt>
                <c:pt idx="7598">
                  <c:v>300</c:v>
                </c:pt>
                <c:pt idx="7599">
                  <c:v>300</c:v>
                </c:pt>
                <c:pt idx="7600">
                  <c:v>300</c:v>
                </c:pt>
                <c:pt idx="7601">
                  <c:v>300</c:v>
                </c:pt>
                <c:pt idx="7602">
                  <c:v>300</c:v>
                </c:pt>
                <c:pt idx="7603">
                  <c:v>300</c:v>
                </c:pt>
                <c:pt idx="7604">
                  <c:v>300</c:v>
                </c:pt>
                <c:pt idx="7605">
                  <c:v>300</c:v>
                </c:pt>
                <c:pt idx="7606">
                  <c:v>300</c:v>
                </c:pt>
                <c:pt idx="7607">
                  <c:v>300</c:v>
                </c:pt>
                <c:pt idx="7608">
                  <c:v>300</c:v>
                </c:pt>
                <c:pt idx="7609">
                  <c:v>300</c:v>
                </c:pt>
                <c:pt idx="7610">
                  <c:v>300</c:v>
                </c:pt>
                <c:pt idx="7611">
                  <c:v>300</c:v>
                </c:pt>
                <c:pt idx="7612">
                  <c:v>300</c:v>
                </c:pt>
                <c:pt idx="7613">
                  <c:v>300</c:v>
                </c:pt>
                <c:pt idx="7614">
                  <c:v>300</c:v>
                </c:pt>
                <c:pt idx="7615">
                  <c:v>300</c:v>
                </c:pt>
                <c:pt idx="7616">
                  <c:v>300</c:v>
                </c:pt>
                <c:pt idx="7617">
                  <c:v>300</c:v>
                </c:pt>
                <c:pt idx="7618">
                  <c:v>300</c:v>
                </c:pt>
                <c:pt idx="7619">
                  <c:v>300</c:v>
                </c:pt>
                <c:pt idx="7620">
                  <c:v>300</c:v>
                </c:pt>
                <c:pt idx="7621">
                  <c:v>300</c:v>
                </c:pt>
                <c:pt idx="7622">
                  <c:v>300</c:v>
                </c:pt>
                <c:pt idx="7623">
                  <c:v>300</c:v>
                </c:pt>
                <c:pt idx="7624">
                  <c:v>300</c:v>
                </c:pt>
                <c:pt idx="7625">
                  <c:v>300</c:v>
                </c:pt>
                <c:pt idx="7626">
                  <c:v>300</c:v>
                </c:pt>
                <c:pt idx="7627">
                  <c:v>300</c:v>
                </c:pt>
                <c:pt idx="7628">
                  <c:v>300</c:v>
                </c:pt>
                <c:pt idx="7629">
                  <c:v>300</c:v>
                </c:pt>
                <c:pt idx="7630">
                  <c:v>300</c:v>
                </c:pt>
                <c:pt idx="7631">
                  <c:v>300</c:v>
                </c:pt>
                <c:pt idx="7632">
                  <c:v>300</c:v>
                </c:pt>
                <c:pt idx="7633">
                  <c:v>300</c:v>
                </c:pt>
                <c:pt idx="7634">
                  <c:v>300</c:v>
                </c:pt>
                <c:pt idx="7635">
                  <c:v>300</c:v>
                </c:pt>
                <c:pt idx="7636">
                  <c:v>300</c:v>
                </c:pt>
                <c:pt idx="7637">
                  <c:v>300</c:v>
                </c:pt>
                <c:pt idx="7638">
                  <c:v>300</c:v>
                </c:pt>
                <c:pt idx="7639">
                  <c:v>300</c:v>
                </c:pt>
                <c:pt idx="7640">
                  <c:v>300</c:v>
                </c:pt>
                <c:pt idx="7641">
                  <c:v>300</c:v>
                </c:pt>
                <c:pt idx="7642">
                  <c:v>300</c:v>
                </c:pt>
                <c:pt idx="7643">
                  <c:v>300</c:v>
                </c:pt>
                <c:pt idx="7644">
                  <c:v>300</c:v>
                </c:pt>
                <c:pt idx="7645">
                  <c:v>300</c:v>
                </c:pt>
                <c:pt idx="7646">
                  <c:v>300</c:v>
                </c:pt>
                <c:pt idx="7647">
                  <c:v>300</c:v>
                </c:pt>
                <c:pt idx="7648">
                  <c:v>300</c:v>
                </c:pt>
                <c:pt idx="7649">
                  <c:v>300</c:v>
                </c:pt>
                <c:pt idx="7650">
                  <c:v>300</c:v>
                </c:pt>
                <c:pt idx="7651">
                  <c:v>300</c:v>
                </c:pt>
                <c:pt idx="7652">
                  <c:v>300</c:v>
                </c:pt>
                <c:pt idx="7653">
                  <c:v>300</c:v>
                </c:pt>
                <c:pt idx="7654">
                  <c:v>300</c:v>
                </c:pt>
                <c:pt idx="7655">
                  <c:v>300</c:v>
                </c:pt>
                <c:pt idx="7656">
                  <c:v>300</c:v>
                </c:pt>
                <c:pt idx="7657">
                  <c:v>300</c:v>
                </c:pt>
                <c:pt idx="7658">
                  <c:v>300</c:v>
                </c:pt>
                <c:pt idx="7659">
                  <c:v>300</c:v>
                </c:pt>
                <c:pt idx="7660">
                  <c:v>300</c:v>
                </c:pt>
                <c:pt idx="7661">
                  <c:v>300</c:v>
                </c:pt>
                <c:pt idx="7662">
                  <c:v>300</c:v>
                </c:pt>
                <c:pt idx="7663">
                  <c:v>300</c:v>
                </c:pt>
                <c:pt idx="7664">
                  <c:v>300</c:v>
                </c:pt>
                <c:pt idx="7665">
                  <c:v>300</c:v>
                </c:pt>
                <c:pt idx="7666">
                  <c:v>300</c:v>
                </c:pt>
                <c:pt idx="7667">
                  <c:v>300</c:v>
                </c:pt>
                <c:pt idx="7668">
                  <c:v>300</c:v>
                </c:pt>
                <c:pt idx="7669">
                  <c:v>300</c:v>
                </c:pt>
                <c:pt idx="7670">
                  <c:v>300</c:v>
                </c:pt>
                <c:pt idx="7671">
                  <c:v>300</c:v>
                </c:pt>
                <c:pt idx="7672">
                  <c:v>300</c:v>
                </c:pt>
                <c:pt idx="7673">
                  <c:v>300</c:v>
                </c:pt>
                <c:pt idx="7674">
                  <c:v>300</c:v>
                </c:pt>
                <c:pt idx="7675">
                  <c:v>300</c:v>
                </c:pt>
                <c:pt idx="7676">
                  <c:v>300</c:v>
                </c:pt>
                <c:pt idx="7677">
                  <c:v>300</c:v>
                </c:pt>
                <c:pt idx="7678">
                  <c:v>300</c:v>
                </c:pt>
                <c:pt idx="7679">
                  <c:v>300</c:v>
                </c:pt>
                <c:pt idx="7680">
                  <c:v>300</c:v>
                </c:pt>
                <c:pt idx="7681">
                  <c:v>300</c:v>
                </c:pt>
                <c:pt idx="7682">
                  <c:v>300</c:v>
                </c:pt>
                <c:pt idx="7683">
                  <c:v>300</c:v>
                </c:pt>
                <c:pt idx="7684">
                  <c:v>300</c:v>
                </c:pt>
                <c:pt idx="7685">
                  <c:v>300</c:v>
                </c:pt>
                <c:pt idx="7686">
                  <c:v>300</c:v>
                </c:pt>
                <c:pt idx="7687">
                  <c:v>300</c:v>
                </c:pt>
                <c:pt idx="7688">
                  <c:v>300</c:v>
                </c:pt>
                <c:pt idx="7689">
                  <c:v>300</c:v>
                </c:pt>
                <c:pt idx="7690">
                  <c:v>300</c:v>
                </c:pt>
                <c:pt idx="7691">
                  <c:v>300</c:v>
                </c:pt>
                <c:pt idx="7692">
                  <c:v>300</c:v>
                </c:pt>
                <c:pt idx="7693">
                  <c:v>300</c:v>
                </c:pt>
                <c:pt idx="7694">
                  <c:v>300</c:v>
                </c:pt>
                <c:pt idx="7695">
                  <c:v>300</c:v>
                </c:pt>
                <c:pt idx="7696">
                  <c:v>300</c:v>
                </c:pt>
                <c:pt idx="7697">
                  <c:v>300</c:v>
                </c:pt>
                <c:pt idx="7698">
                  <c:v>300</c:v>
                </c:pt>
                <c:pt idx="7699">
                  <c:v>300</c:v>
                </c:pt>
                <c:pt idx="7700">
                  <c:v>300</c:v>
                </c:pt>
                <c:pt idx="7701">
                  <c:v>300</c:v>
                </c:pt>
                <c:pt idx="7702">
                  <c:v>300</c:v>
                </c:pt>
                <c:pt idx="7703">
                  <c:v>300</c:v>
                </c:pt>
                <c:pt idx="7704">
                  <c:v>300</c:v>
                </c:pt>
                <c:pt idx="7705">
                  <c:v>300</c:v>
                </c:pt>
                <c:pt idx="7706">
                  <c:v>300</c:v>
                </c:pt>
                <c:pt idx="7707">
                  <c:v>300</c:v>
                </c:pt>
                <c:pt idx="7708">
                  <c:v>300</c:v>
                </c:pt>
                <c:pt idx="7709">
                  <c:v>300</c:v>
                </c:pt>
                <c:pt idx="7710">
                  <c:v>300</c:v>
                </c:pt>
                <c:pt idx="7711">
                  <c:v>300</c:v>
                </c:pt>
                <c:pt idx="7712">
                  <c:v>300</c:v>
                </c:pt>
                <c:pt idx="7713">
                  <c:v>300</c:v>
                </c:pt>
                <c:pt idx="7714">
                  <c:v>300</c:v>
                </c:pt>
                <c:pt idx="7715">
                  <c:v>300</c:v>
                </c:pt>
                <c:pt idx="7716">
                  <c:v>300</c:v>
                </c:pt>
                <c:pt idx="7717">
                  <c:v>300</c:v>
                </c:pt>
                <c:pt idx="7718">
                  <c:v>300</c:v>
                </c:pt>
                <c:pt idx="7719">
                  <c:v>300</c:v>
                </c:pt>
                <c:pt idx="7720">
                  <c:v>300</c:v>
                </c:pt>
                <c:pt idx="7721">
                  <c:v>300</c:v>
                </c:pt>
                <c:pt idx="7722">
                  <c:v>300</c:v>
                </c:pt>
                <c:pt idx="7723">
                  <c:v>300</c:v>
                </c:pt>
                <c:pt idx="7724">
                  <c:v>300</c:v>
                </c:pt>
                <c:pt idx="7725">
                  <c:v>300</c:v>
                </c:pt>
                <c:pt idx="7726">
                  <c:v>300</c:v>
                </c:pt>
                <c:pt idx="7727">
                  <c:v>300</c:v>
                </c:pt>
                <c:pt idx="7728">
                  <c:v>300</c:v>
                </c:pt>
                <c:pt idx="7729">
                  <c:v>300</c:v>
                </c:pt>
                <c:pt idx="7730">
                  <c:v>300</c:v>
                </c:pt>
                <c:pt idx="7731">
                  <c:v>300</c:v>
                </c:pt>
                <c:pt idx="7732">
                  <c:v>300</c:v>
                </c:pt>
                <c:pt idx="7733">
                  <c:v>300</c:v>
                </c:pt>
                <c:pt idx="7734">
                  <c:v>300</c:v>
                </c:pt>
                <c:pt idx="7735">
                  <c:v>300</c:v>
                </c:pt>
                <c:pt idx="7736">
                  <c:v>300</c:v>
                </c:pt>
                <c:pt idx="7737">
                  <c:v>300</c:v>
                </c:pt>
                <c:pt idx="7738">
                  <c:v>300</c:v>
                </c:pt>
                <c:pt idx="7739">
                  <c:v>300</c:v>
                </c:pt>
                <c:pt idx="7740">
                  <c:v>300</c:v>
                </c:pt>
                <c:pt idx="7741">
                  <c:v>300</c:v>
                </c:pt>
                <c:pt idx="7742">
                  <c:v>300</c:v>
                </c:pt>
                <c:pt idx="7743">
                  <c:v>300</c:v>
                </c:pt>
                <c:pt idx="7744">
                  <c:v>300</c:v>
                </c:pt>
                <c:pt idx="7745">
                  <c:v>300</c:v>
                </c:pt>
                <c:pt idx="7746">
                  <c:v>300</c:v>
                </c:pt>
                <c:pt idx="7747">
                  <c:v>300</c:v>
                </c:pt>
                <c:pt idx="7748">
                  <c:v>300</c:v>
                </c:pt>
                <c:pt idx="7749">
                  <c:v>300</c:v>
                </c:pt>
                <c:pt idx="7750">
                  <c:v>300</c:v>
                </c:pt>
                <c:pt idx="7751">
                  <c:v>300</c:v>
                </c:pt>
                <c:pt idx="7752">
                  <c:v>300</c:v>
                </c:pt>
                <c:pt idx="7753">
                  <c:v>300</c:v>
                </c:pt>
                <c:pt idx="7754">
                  <c:v>300</c:v>
                </c:pt>
                <c:pt idx="7755">
                  <c:v>300</c:v>
                </c:pt>
                <c:pt idx="7756">
                  <c:v>300</c:v>
                </c:pt>
                <c:pt idx="7757">
                  <c:v>300</c:v>
                </c:pt>
                <c:pt idx="7758">
                  <c:v>300</c:v>
                </c:pt>
                <c:pt idx="7759">
                  <c:v>300</c:v>
                </c:pt>
                <c:pt idx="7760">
                  <c:v>300</c:v>
                </c:pt>
                <c:pt idx="7761">
                  <c:v>300</c:v>
                </c:pt>
                <c:pt idx="7762">
                  <c:v>300</c:v>
                </c:pt>
                <c:pt idx="7763">
                  <c:v>300</c:v>
                </c:pt>
                <c:pt idx="7764">
                  <c:v>300</c:v>
                </c:pt>
                <c:pt idx="7765">
                  <c:v>300</c:v>
                </c:pt>
                <c:pt idx="7766">
                  <c:v>300</c:v>
                </c:pt>
                <c:pt idx="7767">
                  <c:v>300</c:v>
                </c:pt>
                <c:pt idx="7768">
                  <c:v>300</c:v>
                </c:pt>
                <c:pt idx="7769">
                  <c:v>300</c:v>
                </c:pt>
                <c:pt idx="7770">
                  <c:v>300</c:v>
                </c:pt>
                <c:pt idx="7771">
                  <c:v>300</c:v>
                </c:pt>
                <c:pt idx="7772">
                  <c:v>300</c:v>
                </c:pt>
                <c:pt idx="7773">
                  <c:v>300</c:v>
                </c:pt>
                <c:pt idx="7774">
                  <c:v>300</c:v>
                </c:pt>
                <c:pt idx="7775">
                  <c:v>300</c:v>
                </c:pt>
                <c:pt idx="7776">
                  <c:v>300</c:v>
                </c:pt>
                <c:pt idx="7777">
                  <c:v>300</c:v>
                </c:pt>
                <c:pt idx="7778">
                  <c:v>300</c:v>
                </c:pt>
                <c:pt idx="7779">
                  <c:v>300</c:v>
                </c:pt>
                <c:pt idx="7780">
                  <c:v>300</c:v>
                </c:pt>
                <c:pt idx="7781">
                  <c:v>300</c:v>
                </c:pt>
                <c:pt idx="7782">
                  <c:v>300</c:v>
                </c:pt>
                <c:pt idx="7783">
                  <c:v>300</c:v>
                </c:pt>
                <c:pt idx="7784">
                  <c:v>300</c:v>
                </c:pt>
                <c:pt idx="7785">
                  <c:v>300</c:v>
                </c:pt>
                <c:pt idx="7786">
                  <c:v>300</c:v>
                </c:pt>
                <c:pt idx="7787">
                  <c:v>300</c:v>
                </c:pt>
                <c:pt idx="7788">
                  <c:v>300</c:v>
                </c:pt>
                <c:pt idx="7789">
                  <c:v>300</c:v>
                </c:pt>
                <c:pt idx="7790">
                  <c:v>300</c:v>
                </c:pt>
                <c:pt idx="7791">
                  <c:v>300</c:v>
                </c:pt>
                <c:pt idx="7792">
                  <c:v>300</c:v>
                </c:pt>
                <c:pt idx="7793">
                  <c:v>300</c:v>
                </c:pt>
                <c:pt idx="7794">
                  <c:v>300</c:v>
                </c:pt>
                <c:pt idx="7795">
                  <c:v>300</c:v>
                </c:pt>
                <c:pt idx="7796">
                  <c:v>300</c:v>
                </c:pt>
                <c:pt idx="7797">
                  <c:v>300</c:v>
                </c:pt>
                <c:pt idx="7798">
                  <c:v>300</c:v>
                </c:pt>
                <c:pt idx="7799">
                  <c:v>300</c:v>
                </c:pt>
                <c:pt idx="7800">
                  <c:v>300</c:v>
                </c:pt>
                <c:pt idx="7801">
                  <c:v>300</c:v>
                </c:pt>
                <c:pt idx="7802">
                  <c:v>300</c:v>
                </c:pt>
                <c:pt idx="7803">
                  <c:v>300</c:v>
                </c:pt>
                <c:pt idx="7804">
                  <c:v>300</c:v>
                </c:pt>
                <c:pt idx="7805">
                  <c:v>300</c:v>
                </c:pt>
                <c:pt idx="7806">
                  <c:v>300</c:v>
                </c:pt>
                <c:pt idx="7807">
                  <c:v>300</c:v>
                </c:pt>
                <c:pt idx="7808">
                  <c:v>300</c:v>
                </c:pt>
                <c:pt idx="7809">
                  <c:v>300</c:v>
                </c:pt>
                <c:pt idx="7810">
                  <c:v>300</c:v>
                </c:pt>
                <c:pt idx="7811">
                  <c:v>300</c:v>
                </c:pt>
                <c:pt idx="7812">
                  <c:v>300</c:v>
                </c:pt>
                <c:pt idx="7813">
                  <c:v>300</c:v>
                </c:pt>
                <c:pt idx="7814">
                  <c:v>300</c:v>
                </c:pt>
                <c:pt idx="7815">
                  <c:v>300</c:v>
                </c:pt>
                <c:pt idx="7816">
                  <c:v>300</c:v>
                </c:pt>
                <c:pt idx="7817">
                  <c:v>300</c:v>
                </c:pt>
                <c:pt idx="7818">
                  <c:v>300</c:v>
                </c:pt>
                <c:pt idx="7819">
                  <c:v>300</c:v>
                </c:pt>
                <c:pt idx="7820">
                  <c:v>300</c:v>
                </c:pt>
                <c:pt idx="7821">
                  <c:v>300</c:v>
                </c:pt>
                <c:pt idx="7822">
                  <c:v>300</c:v>
                </c:pt>
                <c:pt idx="7823">
                  <c:v>300</c:v>
                </c:pt>
                <c:pt idx="7824">
                  <c:v>300</c:v>
                </c:pt>
                <c:pt idx="7825">
                  <c:v>300</c:v>
                </c:pt>
                <c:pt idx="7826">
                  <c:v>300</c:v>
                </c:pt>
                <c:pt idx="7827">
                  <c:v>300</c:v>
                </c:pt>
                <c:pt idx="7828">
                  <c:v>300</c:v>
                </c:pt>
                <c:pt idx="7829">
                  <c:v>300</c:v>
                </c:pt>
                <c:pt idx="7830">
                  <c:v>300</c:v>
                </c:pt>
                <c:pt idx="7831">
                  <c:v>300</c:v>
                </c:pt>
                <c:pt idx="7832">
                  <c:v>300</c:v>
                </c:pt>
                <c:pt idx="7833">
                  <c:v>300</c:v>
                </c:pt>
                <c:pt idx="7834">
                  <c:v>300</c:v>
                </c:pt>
                <c:pt idx="7835">
                  <c:v>300</c:v>
                </c:pt>
                <c:pt idx="7836">
                  <c:v>300</c:v>
                </c:pt>
                <c:pt idx="7837">
                  <c:v>300</c:v>
                </c:pt>
                <c:pt idx="7838">
                  <c:v>300</c:v>
                </c:pt>
                <c:pt idx="7839">
                  <c:v>300</c:v>
                </c:pt>
                <c:pt idx="7840">
                  <c:v>300</c:v>
                </c:pt>
                <c:pt idx="7841">
                  <c:v>300</c:v>
                </c:pt>
                <c:pt idx="7842">
                  <c:v>300</c:v>
                </c:pt>
                <c:pt idx="7843">
                  <c:v>300</c:v>
                </c:pt>
                <c:pt idx="7844">
                  <c:v>300</c:v>
                </c:pt>
                <c:pt idx="7845">
                  <c:v>300</c:v>
                </c:pt>
                <c:pt idx="7846">
                  <c:v>300</c:v>
                </c:pt>
                <c:pt idx="7847">
                  <c:v>300</c:v>
                </c:pt>
                <c:pt idx="7848">
                  <c:v>300</c:v>
                </c:pt>
                <c:pt idx="7849">
                  <c:v>300</c:v>
                </c:pt>
                <c:pt idx="7850">
                  <c:v>300</c:v>
                </c:pt>
                <c:pt idx="7851">
                  <c:v>300</c:v>
                </c:pt>
                <c:pt idx="7852">
                  <c:v>300</c:v>
                </c:pt>
                <c:pt idx="7853">
                  <c:v>300</c:v>
                </c:pt>
                <c:pt idx="7854">
                  <c:v>300</c:v>
                </c:pt>
                <c:pt idx="7855">
                  <c:v>300</c:v>
                </c:pt>
                <c:pt idx="7856">
                  <c:v>300</c:v>
                </c:pt>
                <c:pt idx="7857">
                  <c:v>300</c:v>
                </c:pt>
                <c:pt idx="7858">
                  <c:v>300</c:v>
                </c:pt>
                <c:pt idx="7859">
                  <c:v>300</c:v>
                </c:pt>
                <c:pt idx="7860">
                  <c:v>300</c:v>
                </c:pt>
                <c:pt idx="7861">
                  <c:v>300</c:v>
                </c:pt>
                <c:pt idx="7862">
                  <c:v>300</c:v>
                </c:pt>
                <c:pt idx="7863">
                  <c:v>300</c:v>
                </c:pt>
                <c:pt idx="7864">
                  <c:v>300</c:v>
                </c:pt>
                <c:pt idx="7865">
                  <c:v>300</c:v>
                </c:pt>
                <c:pt idx="7866">
                  <c:v>300</c:v>
                </c:pt>
                <c:pt idx="7867">
                  <c:v>300</c:v>
                </c:pt>
                <c:pt idx="7868">
                  <c:v>300</c:v>
                </c:pt>
                <c:pt idx="7869">
                  <c:v>300</c:v>
                </c:pt>
                <c:pt idx="7870">
                  <c:v>300</c:v>
                </c:pt>
                <c:pt idx="7871">
                  <c:v>300</c:v>
                </c:pt>
                <c:pt idx="7872">
                  <c:v>300</c:v>
                </c:pt>
                <c:pt idx="7873">
                  <c:v>300</c:v>
                </c:pt>
                <c:pt idx="7874">
                  <c:v>300</c:v>
                </c:pt>
                <c:pt idx="7875">
                  <c:v>300</c:v>
                </c:pt>
                <c:pt idx="7876">
                  <c:v>300</c:v>
                </c:pt>
                <c:pt idx="7877">
                  <c:v>300</c:v>
                </c:pt>
                <c:pt idx="7878">
                  <c:v>300</c:v>
                </c:pt>
                <c:pt idx="7879">
                  <c:v>300</c:v>
                </c:pt>
                <c:pt idx="7880">
                  <c:v>300</c:v>
                </c:pt>
                <c:pt idx="7881">
                  <c:v>300</c:v>
                </c:pt>
                <c:pt idx="7882">
                  <c:v>300</c:v>
                </c:pt>
                <c:pt idx="7883">
                  <c:v>300</c:v>
                </c:pt>
                <c:pt idx="7884">
                  <c:v>300</c:v>
                </c:pt>
                <c:pt idx="7885">
                  <c:v>300</c:v>
                </c:pt>
                <c:pt idx="7886">
                  <c:v>300</c:v>
                </c:pt>
                <c:pt idx="7887">
                  <c:v>300</c:v>
                </c:pt>
                <c:pt idx="7888">
                  <c:v>300</c:v>
                </c:pt>
                <c:pt idx="7889">
                  <c:v>300</c:v>
                </c:pt>
                <c:pt idx="7890">
                  <c:v>300</c:v>
                </c:pt>
                <c:pt idx="7891">
                  <c:v>300</c:v>
                </c:pt>
                <c:pt idx="7892">
                  <c:v>300</c:v>
                </c:pt>
                <c:pt idx="7893">
                  <c:v>300</c:v>
                </c:pt>
                <c:pt idx="7894">
                  <c:v>300</c:v>
                </c:pt>
                <c:pt idx="7895">
                  <c:v>300</c:v>
                </c:pt>
                <c:pt idx="7896">
                  <c:v>300</c:v>
                </c:pt>
                <c:pt idx="7897">
                  <c:v>300</c:v>
                </c:pt>
                <c:pt idx="7898">
                  <c:v>300</c:v>
                </c:pt>
                <c:pt idx="7899">
                  <c:v>300</c:v>
                </c:pt>
                <c:pt idx="7900">
                  <c:v>300</c:v>
                </c:pt>
                <c:pt idx="7901">
                  <c:v>300</c:v>
                </c:pt>
                <c:pt idx="7902">
                  <c:v>300</c:v>
                </c:pt>
                <c:pt idx="7903">
                  <c:v>300</c:v>
                </c:pt>
                <c:pt idx="7904">
                  <c:v>300</c:v>
                </c:pt>
                <c:pt idx="7905">
                  <c:v>300</c:v>
                </c:pt>
                <c:pt idx="7906">
                  <c:v>300</c:v>
                </c:pt>
                <c:pt idx="7907">
                  <c:v>300</c:v>
                </c:pt>
                <c:pt idx="7908">
                  <c:v>300</c:v>
                </c:pt>
                <c:pt idx="7909">
                  <c:v>300</c:v>
                </c:pt>
                <c:pt idx="7910">
                  <c:v>300</c:v>
                </c:pt>
                <c:pt idx="7911">
                  <c:v>300</c:v>
                </c:pt>
                <c:pt idx="7912">
                  <c:v>300</c:v>
                </c:pt>
                <c:pt idx="7913">
                  <c:v>300</c:v>
                </c:pt>
                <c:pt idx="7914">
                  <c:v>300</c:v>
                </c:pt>
                <c:pt idx="7915">
                  <c:v>300</c:v>
                </c:pt>
                <c:pt idx="7916">
                  <c:v>300</c:v>
                </c:pt>
                <c:pt idx="7917">
                  <c:v>300</c:v>
                </c:pt>
                <c:pt idx="7918">
                  <c:v>300</c:v>
                </c:pt>
                <c:pt idx="7919">
                  <c:v>300</c:v>
                </c:pt>
                <c:pt idx="7920">
                  <c:v>300</c:v>
                </c:pt>
                <c:pt idx="7921">
                  <c:v>300</c:v>
                </c:pt>
                <c:pt idx="7922">
                  <c:v>300</c:v>
                </c:pt>
                <c:pt idx="7923">
                  <c:v>300</c:v>
                </c:pt>
                <c:pt idx="7924">
                  <c:v>300</c:v>
                </c:pt>
                <c:pt idx="7925">
                  <c:v>300</c:v>
                </c:pt>
                <c:pt idx="7926">
                  <c:v>300</c:v>
                </c:pt>
                <c:pt idx="7927">
                  <c:v>300</c:v>
                </c:pt>
                <c:pt idx="7928">
                  <c:v>300</c:v>
                </c:pt>
                <c:pt idx="7929">
                  <c:v>300</c:v>
                </c:pt>
                <c:pt idx="7930">
                  <c:v>300</c:v>
                </c:pt>
                <c:pt idx="7931">
                  <c:v>300</c:v>
                </c:pt>
                <c:pt idx="7932">
                  <c:v>300</c:v>
                </c:pt>
                <c:pt idx="7933">
                  <c:v>300</c:v>
                </c:pt>
                <c:pt idx="7934">
                  <c:v>300</c:v>
                </c:pt>
                <c:pt idx="7935">
                  <c:v>300</c:v>
                </c:pt>
                <c:pt idx="7936">
                  <c:v>300</c:v>
                </c:pt>
                <c:pt idx="7937">
                  <c:v>300</c:v>
                </c:pt>
                <c:pt idx="7938">
                  <c:v>300</c:v>
                </c:pt>
                <c:pt idx="7939">
                  <c:v>300</c:v>
                </c:pt>
                <c:pt idx="7940">
                  <c:v>300</c:v>
                </c:pt>
                <c:pt idx="7941">
                  <c:v>300</c:v>
                </c:pt>
                <c:pt idx="7942">
                  <c:v>300</c:v>
                </c:pt>
                <c:pt idx="7943">
                  <c:v>300</c:v>
                </c:pt>
                <c:pt idx="7944">
                  <c:v>300</c:v>
                </c:pt>
                <c:pt idx="7945">
                  <c:v>300</c:v>
                </c:pt>
                <c:pt idx="7946">
                  <c:v>300</c:v>
                </c:pt>
                <c:pt idx="7947">
                  <c:v>300</c:v>
                </c:pt>
                <c:pt idx="7948">
                  <c:v>300</c:v>
                </c:pt>
                <c:pt idx="7949">
                  <c:v>300</c:v>
                </c:pt>
                <c:pt idx="7950">
                  <c:v>300</c:v>
                </c:pt>
                <c:pt idx="7951">
                  <c:v>300</c:v>
                </c:pt>
                <c:pt idx="7952">
                  <c:v>300</c:v>
                </c:pt>
                <c:pt idx="7953">
                  <c:v>300</c:v>
                </c:pt>
                <c:pt idx="7954">
                  <c:v>300</c:v>
                </c:pt>
                <c:pt idx="7955">
                  <c:v>300</c:v>
                </c:pt>
                <c:pt idx="7956">
                  <c:v>300</c:v>
                </c:pt>
                <c:pt idx="7957">
                  <c:v>300</c:v>
                </c:pt>
                <c:pt idx="7958">
                  <c:v>300</c:v>
                </c:pt>
                <c:pt idx="7959">
                  <c:v>300</c:v>
                </c:pt>
                <c:pt idx="7960">
                  <c:v>300</c:v>
                </c:pt>
                <c:pt idx="7961">
                  <c:v>300</c:v>
                </c:pt>
                <c:pt idx="7962">
                  <c:v>300</c:v>
                </c:pt>
                <c:pt idx="7963">
                  <c:v>300</c:v>
                </c:pt>
                <c:pt idx="7964">
                  <c:v>300</c:v>
                </c:pt>
                <c:pt idx="7965">
                  <c:v>300</c:v>
                </c:pt>
                <c:pt idx="7966">
                  <c:v>300</c:v>
                </c:pt>
                <c:pt idx="7967">
                  <c:v>300</c:v>
                </c:pt>
                <c:pt idx="7968">
                  <c:v>300</c:v>
                </c:pt>
                <c:pt idx="7969">
                  <c:v>300</c:v>
                </c:pt>
                <c:pt idx="7970">
                  <c:v>300</c:v>
                </c:pt>
                <c:pt idx="7971">
                  <c:v>300</c:v>
                </c:pt>
                <c:pt idx="7972">
                  <c:v>300</c:v>
                </c:pt>
                <c:pt idx="7973">
                  <c:v>300</c:v>
                </c:pt>
                <c:pt idx="7974">
                  <c:v>300</c:v>
                </c:pt>
                <c:pt idx="7975">
                  <c:v>300</c:v>
                </c:pt>
                <c:pt idx="7976">
                  <c:v>300</c:v>
                </c:pt>
                <c:pt idx="7977">
                  <c:v>300</c:v>
                </c:pt>
                <c:pt idx="7978">
                  <c:v>300</c:v>
                </c:pt>
                <c:pt idx="7979">
                  <c:v>300</c:v>
                </c:pt>
                <c:pt idx="7980">
                  <c:v>300</c:v>
                </c:pt>
                <c:pt idx="7981">
                  <c:v>300</c:v>
                </c:pt>
                <c:pt idx="7982">
                  <c:v>300</c:v>
                </c:pt>
                <c:pt idx="7983">
                  <c:v>300</c:v>
                </c:pt>
                <c:pt idx="7984">
                  <c:v>300</c:v>
                </c:pt>
                <c:pt idx="7985">
                  <c:v>300</c:v>
                </c:pt>
                <c:pt idx="7986">
                  <c:v>300</c:v>
                </c:pt>
                <c:pt idx="7987">
                  <c:v>300</c:v>
                </c:pt>
                <c:pt idx="7988">
                  <c:v>300</c:v>
                </c:pt>
                <c:pt idx="7989">
                  <c:v>300</c:v>
                </c:pt>
                <c:pt idx="7990">
                  <c:v>300</c:v>
                </c:pt>
                <c:pt idx="7991">
                  <c:v>300</c:v>
                </c:pt>
                <c:pt idx="7992">
                  <c:v>300</c:v>
                </c:pt>
                <c:pt idx="7993">
                  <c:v>300</c:v>
                </c:pt>
                <c:pt idx="7994">
                  <c:v>300</c:v>
                </c:pt>
                <c:pt idx="7995">
                  <c:v>300</c:v>
                </c:pt>
                <c:pt idx="7996">
                  <c:v>300</c:v>
                </c:pt>
                <c:pt idx="7997">
                  <c:v>300</c:v>
                </c:pt>
                <c:pt idx="7998">
                  <c:v>300</c:v>
                </c:pt>
                <c:pt idx="7999">
                  <c:v>300</c:v>
                </c:pt>
                <c:pt idx="8000">
                  <c:v>300</c:v>
                </c:pt>
                <c:pt idx="8001">
                  <c:v>300</c:v>
                </c:pt>
                <c:pt idx="8002">
                  <c:v>300</c:v>
                </c:pt>
                <c:pt idx="8003">
                  <c:v>300</c:v>
                </c:pt>
                <c:pt idx="8004">
                  <c:v>300</c:v>
                </c:pt>
                <c:pt idx="8005">
                  <c:v>300</c:v>
                </c:pt>
                <c:pt idx="8006">
                  <c:v>300</c:v>
                </c:pt>
                <c:pt idx="8007">
                  <c:v>300</c:v>
                </c:pt>
                <c:pt idx="8008">
                  <c:v>300</c:v>
                </c:pt>
                <c:pt idx="8009">
                  <c:v>300</c:v>
                </c:pt>
                <c:pt idx="8010">
                  <c:v>300</c:v>
                </c:pt>
                <c:pt idx="8011">
                  <c:v>300</c:v>
                </c:pt>
                <c:pt idx="8012">
                  <c:v>300</c:v>
                </c:pt>
                <c:pt idx="8013">
                  <c:v>300</c:v>
                </c:pt>
                <c:pt idx="8014">
                  <c:v>300</c:v>
                </c:pt>
                <c:pt idx="8015">
                  <c:v>300</c:v>
                </c:pt>
                <c:pt idx="8016">
                  <c:v>300</c:v>
                </c:pt>
                <c:pt idx="8017">
                  <c:v>300</c:v>
                </c:pt>
                <c:pt idx="8018">
                  <c:v>300</c:v>
                </c:pt>
                <c:pt idx="8019">
                  <c:v>300</c:v>
                </c:pt>
                <c:pt idx="8020">
                  <c:v>300</c:v>
                </c:pt>
                <c:pt idx="8021">
                  <c:v>300</c:v>
                </c:pt>
                <c:pt idx="8022">
                  <c:v>300</c:v>
                </c:pt>
                <c:pt idx="8023">
                  <c:v>300</c:v>
                </c:pt>
                <c:pt idx="8024">
                  <c:v>300</c:v>
                </c:pt>
                <c:pt idx="8025">
                  <c:v>300</c:v>
                </c:pt>
                <c:pt idx="8026">
                  <c:v>300</c:v>
                </c:pt>
                <c:pt idx="8027">
                  <c:v>300</c:v>
                </c:pt>
                <c:pt idx="8028">
                  <c:v>300</c:v>
                </c:pt>
                <c:pt idx="8029">
                  <c:v>300</c:v>
                </c:pt>
                <c:pt idx="8030">
                  <c:v>300</c:v>
                </c:pt>
                <c:pt idx="8031">
                  <c:v>300</c:v>
                </c:pt>
                <c:pt idx="8032">
                  <c:v>300</c:v>
                </c:pt>
                <c:pt idx="8033">
                  <c:v>300</c:v>
                </c:pt>
                <c:pt idx="8034">
                  <c:v>300</c:v>
                </c:pt>
                <c:pt idx="8035">
                  <c:v>300</c:v>
                </c:pt>
                <c:pt idx="8036">
                  <c:v>300</c:v>
                </c:pt>
                <c:pt idx="8037">
                  <c:v>300</c:v>
                </c:pt>
                <c:pt idx="8038">
                  <c:v>300</c:v>
                </c:pt>
                <c:pt idx="8039">
                  <c:v>300</c:v>
                </c:pt>
                <c:pt idx="8040">
                  <c:v>300</c:v>
                </c:pt>
                <c:pt idx="8041">
                  <c:v>300</c:v>
                </c:pt>
                <c:pt idx="8042">
                  <c:v>300</c:v>
                </c:pt>
                <c:pt idx="8043">
                  <c:v>300</c:v>
                </c:pt>
                <c:pt idx="8044">
                  <c:v>300</c:v>
                </c:pt>
                <c:pt idx="8045">
                  <c:v>300</c:v>
                </c:pt>
                <c:pt idx="8046">
                  <c:v>300</c:v>
                </c:pt>
                <c:pt idx="8047">
                  <c:v>300</c:v>
                </c:pt>
                <c:pt idx="8048">
                  <c:v>300</c:v>
                </c:pt>
                <c:pt idx="8049">
                  <c:v>300</c:v>
                </c:pt>
                <c:pt idx="8050">
                  <c:v>300</c:v>
                </c:pt>
                <c:pt idx="8051">
                  <c:v>300</c:v>
                </c:pt>
                <c:pt idx="8052">
                  <c:v>300</c:v>
                </c:pt>
                <c:pt idx="8053">
                  <c:v>300</c:v>
                </c:pt>
                <c:pt idx="8054">
                  <c:v>300</c:v>
                </c:pt>
                <c:pt idx="8055">
                  <c:v>300</c:v>
                </c:pt>
                <c:pt idx="8056">
                  <c:v>300</c:v>
                </c:pt>
                <c:pt idx="8057">
                  <c:v>300</c:v>
                </c:pt>
                <c:pt idx="8058">
                  <c:v>300</c:v>
                </c:pt>
                <c:pt idx="8059">
                  <c:v>300</c:v>
                </c:pt>
                <c:pt idx="8060">
                  <c:v>300</c:v>
                </c:pt>
                <c:pt idx="8061">
                  <c:v>300</c:v>
                </c:pt>
                <c:pt idx="8062">
                  <c:v>300</c:v>
                </c:pt>
                <c:pt idx="8063">
                  <c:v>300</c:v>
                </c:pt>
                <c:pt idx="8064">
                  <c:v>300</c:v>
                </c:pt>
                <c:pt idx="8065">
                  <c:v>300</c:v>
                </c:pt>
                <c:pt idx="8066">
                  <c:v>300</c:v>
                </c:pt>
                <c:pt idx="8067">
                  <c:v>300</c:v>
                </c:pt>
                <c:pt idx="8068">
                  <c:v>300</c:v>
                </c:pt>
                <c:pt idx="8069">
                  <c:v>300</c:v>
                </c:pt>
                <c:pt idx="8070">
                  <c:v>300</c:v>
                </c:pt>
                <c:pt idx="8071">
                  <c:v>300</c:v>
                </c:pt>
                <c:pt idx="8072">
                  <c:v>300</c:v>
                </c:pt>
                <c:pt idx="8073">
                  <c:v>300</c:v>
                </c:pt>
                <c:pt idx="8074">
                  <c:v>300</c:v>
                </c:pt>
                <c:pt idx="8075">
                  <c:v>300</c:v>
                </c:pt>
                <c:pt idx="8076">
                  <c:v>300</c:v>
                </c:pt>
                <c:pt idx="8077">
                  <c:v>300</c:v>
                </c:pt>
                <c:pt idx="8078">
                  <c:v>300</c:v>
                </c:pt>
                <c:pt idx="8079">
                  <c:v>300</c:v>
                </c:pt>
                <c:pt idx="8080">
                  <c:v>300</c:v>
                </c:pt>
                <c:pt idx="8081">
                  <c:v>300</c:v>
                </c:pt>
                <c:pt idx="8082">
                  <c:v>300</c:v>
                </c:pt>
                <c:pt idx="8083">
                  <c:v>300</c:v>
                </c:pt>
                <c:pt idx="8084">
                  <c:v>300</c:v>
                </c:pt>
                <c:pt idx="8085">
                  <c:v>300</c:v>
                </c:pt>
                <c:pt idx="8086">
                  <c:v>300</c:v>
                </c:pt>
                <c:pt idx="8087">
                  <c:v>300</c:v>
                </c:pt>
                <c:pt idx="8088">
                  <c:v>300</c:v>
                </c:pt>
                <c:pt idx="8089">
                  <c:v>300</c:v>
                </c:pt>
                <c:pt idx="8090">
                  <c:v>300</c:v>
                </c:pt>
                <c:pt idx="8091">
                  <c:v>300</c:v>
                </c:pt>
                <c:pt idx="8092">
                  <c:v>300</c:v>
                </c:pt>
                <c:pt idx="8093">
                  <c:v>300</c:v>
                </c:pt>
                <c:pt idx="8094">
                  <c:v>300</c:v>
                </c:pt>
                <c:pt idx="8095">
                  <c:v>300</c:v>
                </c:pt>
                <c:pt idx="8096">
                  <c:v>300</c:v>
                </c:pt>
                <c:pt idx="8097">
                  <c:v>300</c:v>
                </c:pt>
                <c:pt idx="8098">
                  <c:v>300</c:v>
                </c:pt>
                <c:pt idx="8099">
                  <c:v>300</c:v>
                </c:pt>
                <c:pt idx="8100">
                  <c:v>300</c:v>
                </c:pt>
                <c:pt idx="8101">
                  <c:v>300</c:v>
                </c:pt>
                <c:pt idx="8102">
                  <c:v>300</c:v>
                </c:pt>
                <c:pt idx="8103">
                  <c:v>300</c:v>
                </c:pt>
                <c:pt idx="8104">
                  <c:v>300</c:v>
                </c:pt>
                <c:pt idx="8105">
                  <c:v>300</c:v>
                </c:pt>
                <c:pt idx="8106">
                  <c:v>300</c:v>
                </c:pt>
                <c:pt idx="8107">
                  <c:v>300</c:v>
                </c:pt>
                <c:pt idx="8108">
                  <c:v>300</c:v>
                </c:pt>
                <c:pt idx="8109">
                  <c:v>300</c:v>
                </c:pt>
                <c:pt idx="8110">
                  <c:v>300</c:v>
                </c:pt>
                <c:pt idx="8111">
                  <c:v>300</c:v>
                </c:pt>
                <c:pt idx="8112">
                  <c:v>300</c:v>
                </c:pt>
                <c:pt idx="8113">
                  <c:v>300</c:v>
                </c:pt>
                <c:pt idx="8114">
                  <c:v>300</c:v>
                </c:pt>
                <c:pt idx="8115">
                  <c:v>300</c:v>
                </c:pt>
                <c:pt idx="8116">
                  <c:v>300</c:v>
                </c:pt>
                <c:pt idx="8117">
                  <c:v>300</c:v>
                </c:pt>
                <c:pt idx="8118">
                  <c:v>300</c:v>
                </c:pt>
                <c:pt idx="8119">
                  <c:v>300</c:v>
                </c:pt>
                <c:pt idx="8120">
                  <c:v>300</c:v>
                </c:pt>
                <c:pt idx="8121">
                  <c:v>300</c:v>
                </c:pt>
                <c:pt idx="8122">
                  <c:v>300</c:v>
                </c:pt>
                <c:pt idx="8123">
                  <c:v>300</c:v>
                </c:pt>
                <c:pt idx="8124">
                  <c:v>300</c:v>
                </c:pt>
                <c:pt idx="8125">
                  <c:v>300</c:v>
                </c:pt>
                <c:pt idx="8126">
                  <c:v>300</c:v>
                </c:pt>
                <c:pt idx="8127">
                  <c:v>300</c:v>
                </c:pt>
                <c:pt idx="8128">
                  <c:v>300</c:v>
                </c:pt>
                <c:pt idx="8129">
                  <c:v>300</c:v>
                </c:pt>
                <c:pt idx="8130">
                  <c:v>300</c:v>
                </c:pt>
                <c:pt idx="8131">
                  <c:v>300</c:v>
                </c:pt>
                <c:pt idx="8132">
                  <c:v>300</c:v>
                </c:pt>
                <c:pt idx="8133">
                  <c:v>300</c:v>
                </c:pt>
                <c:pt idx="8134">
                  <c:v>300</c:v>
                </c:pt>
                <c:pt idx="8135">
                  <c:v>300</c:v>
                </c:pt>
                <c:pt idx="8136">
                  <c:v>300</c:v>
                </c:pt>
                <c:pt idx="8137">
                  <c:v>300</c:v>
                </c:pt>
                <c:pt idx="8138">
                  <c:v>300</c:v>
                </c:pt>
                <c:pt idx="8139">
                  <c:v>300</c:v>
                </c:pt>
                <c:pt idx="8140">
                  <c:v>300</c:v>
                </c:pt>
                <c:pt idx="8141">
                  <c:v>300</c:v>
                </c:pt>
                <c:pt idx="8142">
                  <c:v>300</c:v>
                </c:pt>
                <c:pt idx="8143">
                  <c:v>300</c:v>
                </c:pt>
                <c:pt idx="8144">
                  <c:v>300</c:v>
                </c:pt>
                <c:pt idx="8145">
                  <c:v>300</c:v>
                </c:pt>
                <c:pt idx="8146">
                  <c:v>300</c:v>
                </c:pt>
                <c:pt idx="8147">
                  <c:v>300</c:v>
                </c:pt>
                <c:pt idx="8148">
                  <c:v>300</c:v>
                </c:pt>
                <c:pt idx="8149">
                  <c:v>300</c:v>
                </c:pt>
                <c:pt idx="8150">
                  <c:v>300</c:v>
                </c:pt>
                <c:pt idx="8151">
                  <c:v>300</c:v>
                </c:pt>
                <c:pt idx="8152">
                  <c:v>300</c:v>
                </c:pt>
                <c:pt idx="8153">
                  <c:v>300</c:v>
                </c:pt>
                <c:pt idx="8154">
                  <c:v>300</c:v>
                </c:pt>
                <c:pt idx="8155">
                  <c:v>300</c:v>
                </c:pt>
                <c:pt idx="8156">
                  <c:v>300</c:v>
                </c:pt>
                <c:pt idx="8157">
                  <c:v>300</c:v>
                </c:pt>
                <c:pt idx="8158">
                  <c:v>300</c:v>
                </c:pt>
                <c:pt idx="8159">
                  <c:v>300</c:v>
                </c:pt>
                <c:pt idx="8160">
                  <c:v>300</c:v>
                </c:pt>
                <c:pt idx="8161">
                  <c:v>300</c:v>
                </c:pt>
                <c:pt idx="8162">
                  <c:v>300</c:v>
                </c:pt>
                <c:pt idx="8163">
                  <c:v>300</c:v>
                </c:pt>
                <c:pt idx="8164">
                  <c:v>300</c:v>
                </c:pt>
                <c:pt idx="8165">
                  <c:v>300</c:v>
                </c:pt>
                <c:pt idx="8166">
                  <c:v>300</c:v>
                </c:pt>
                <c:pt idx="8167">
                  <c:v>300</c:v>
                </c:pt>
                <c:pt idx="8168">
                  <c:v>300</c:v>
                </c:pt>
                <c:pt idx="8169">
                  <c:v>300</c:v>
                </c:pt>
                <c:pt idx="8170">
                  <c:v>300</c:v>
                </c:pt>
                <c:pt idx="8171">
                  <c:v>300</c:v>
                </c:pt>
                <c:pt idx="8172">
                  <c:v>300</c:v>
                </c:pt>
                <c:pt idx="8173">
                  <c:v>300</c:v>
                </c:pt>
                <c:pt idx="8174">
                  <c:v>300</c:v>
                </c:pt>
                <c:pt idx="8175">
                  <c:v>300</c:v>
                </c:pt>
                <c:pt idx="8176">
                  <c:v>300</c:v>
                </c:pt>
                <c:pt idx="8177">
                  <c:v>300</c:v>
                </c:pt>
                <c:pt idx="8178">
                  <c:v>300</c:v>
                </c:pt>
                <c:pt idx="8179">
                  <c:v>300</c:v>
                </c:pt>
                <c:pt idx="8180">
                  <c:v>300</c:v>
                </c:pt>
                <c:pt idx="8181">
                  <c:v>300</c:v>
                </c:pt>
                <c:pt idx="8182">
                  <c:v>300</c:v>
                </c:pt>
                <c:pt idx="8183">
                  <c:v>300</c:v>
                </c:pt>
                <c:pt idx="8184">
                  <c:v>300</c:v>
                </c:pt>
                <c:pt idx="8185">
                  <c:v>300</c:v>
                </c:pt>
                <c:pt idx="8186">
                  <c:v>300</c:v>
                </c:pt>
                <c:pt idx="8187">
                  <c:v>300</c:v>
                </c:pt>
                <c:pt idx="8188">
                  <c:v>300</c:v>
                </c:pt>
                <c:pt idx="8189">
                  <c:v>300</c:v>
                </c:pt>
                <c:pt idx="8190">
                  <c:v>300</c:v>
                </c:pt>
                <c:pt idx="8191">
                  <c:v>300</c:v>
                </c:pt>
                <c:pt idx="8192">
                  <c:v>300</c:v>
                </c:pt>
                <c:pt idx="8193">
                  <c:v>300</c:v>
                </c:pt>
                <c:pt idx="8194">
                  <c:v>300</c:v>
                </c:pt>
                <c:pt idx="8195">
                  <c:v>300</c:v>
                </c:pt>
                <c:pt idx="8196">
                  <c:v>300</c:v>
                </c:pt>
                <c:pt idx="8197">
                  <c:v>300</c:v>
                </c:pt>
                <c:pt idx="8198">
                  <c:v>300</c:v>
                </c:pt>
                <c:pt idx="8199">
                  <c:v>300</c:v>
                </c:pt>
                <c:pt idx="8200">
                  <c:v>300</c:v>
                </c:pt>
                <c:pt idx="8201">
                  <c:v>300</c:v>
                </c:pt>
                <c:pt idx="8202">
                  <c:v>300</c:v>
                </c:pt>
                <c:pt idx="8203">
                  <c:v>300</c:v>
                </c:pt>
                <c:pt idx="8204">
                  <c:v>300</c:v>
                </c:pt>
                <c:pt idx="8205">
                  <c:v>300</c:v>
                </c:pt>
                <c:pt idx="8206">
                  <c:v>300</c:v>
                </c:pt>
                <c:pt idx="8207">
                  <c:v>300</c:v>
                </c:pt>
                <c:pt idx="8208">
                  <c:v>300</c:v>
                </c:pt>
                <c:pt idx="8209">
                  <c:v>300</c:v>
                </c:pt>
                <c:pt idx="8210">
                  <c:v>300</c:v>
                </c:pt>
                <c:pt idx="8211">
                  <c:v>300</c:v>
                </c:pt>
                <c:pt idx="8212">
                  <c:v>300</c:v>
                </c:pt>
                <c:pt idx="8213">
                  <c:v>300</c:v>
                </c:pt>
                <c:pt idx="8214">
                  <c:v>300</c:v>
                </c:pt>
                <c:pt idx="8215">
                  <c:v>300</c:v>
                </c:pt>
                <c:pt idx="8216">
                  <c:v>300</c:v>
                </c:pt>
                <c:pt idx="8217">
                  <c:v>300</c:v>
                </c:pt>
                <c:pt idx="8218">
                  <c:v>300</c:v>
                </c:pt>
                <c:pt idx="8219">
                  <c:v>300</c:v>
                </c:pt>
                <c:pt idx="8220">
                  <c:v>300</c:v>
                </c:pt>
                <c:pt idx="8221">
                  <c:v>300</c:v>
                </c:pt>
                <c:pt idx="8222">
                  <c:v>300</c:v>
                </c:pt>
                <c:pt idx="8223">
                  <c:v>300</c:v>
                </c:pt>
                <c:pt idx="8224">
                  <c:v>300</c:v>
                </c:pt>
                <c:pt idx="8225">
                  <c:v>300</c:v>
                </c:pt>
                <c:pt idx="8226">
                  <c:v>300</c:v>
                </c:pt>
                <c:pt idx="8227">
                  <c:v>300</c:v>
                </c:pt>
                <c:pt idx="8228">
                  <c:v>300</c:v>
                </c:pt>
                <c:pt idx="8229">
                  <c:v>300</c:v>
                </c:pt>
                <c:pt idx="8230">
                  <c:v>300</c:v>
                </c:pt>
                <c:pt idx="8231">
                  <c:v>300</c:v>
                </c:pt>
                <c:pt idx="8232">
                  <c:v>300</c:v>
                </c:pt>
                <c:pt idx="8233">
                  <c:v>300</c:v>
                </c:pt>
                <c:pt idx="8234">
                  <c:v>300</c:v>
                </c:pt>
                <c:pt idx="8235">
                  <c:v>300</c:v>
                </c:pt>
                <c:pt idx="8236">
                  <c:v>300</c:v>
                </c:pt>
                <c:pt idx="8237">
                  <c:v>300</c:v>
                </c:pt>
                <c:pt idx="8238">
                  <c:v>300</c:v>
                </c:pt>
                <c:pt idx="8239">
                  <c:v>300</c:v>
                </c:pt>
                <c:pt idx="8240">
                  <c:v>300</c:v>
                </c:pt>
                <c:pt idx="8241">
                  <c:v>300</c:v>
                </c:pt>
                <c:pt idx="8242">
                  <c:v>300</c:v>
                </c:pt>
                <c:pt idx="8243">
                  <c:v>300</c:v>
                </c:pt>
                <c:pt idx="8244">
                  <c:v>300</c:v>
                </c:pt>
                <c:pt idx="8245">
                  <c:v>300</c:v>
                </c:pt>
                <c:pt idx="8246">
                  <c:v>300</c:v>
                </c:pt>
                <c:pt idx="8247">
                  <c:v>300</c:v>
                </c:pt>
                <c:pt idx="8248">
                  <c:v>300</c:v>
                </c:pt>
                <c:pt idx="8249">
                  <c:v>300</c:v>
                </c:pt>
                <c:pt idx="8250">
                  <c:v>300</c:v>
                </c:pt>
                <c:pt idx="8251">
                  <c:v>300</c:v>
                </c:pt>
                <c:pt idx="8252">
                  <c:v>300</c:v>
                </c:pt>
                <c:pt idx="8253">
                  <c:v>300</c:v>
                </c:pt>
                <c:pt idx="8254">
                  <c:v>300</c:v>
                </c:pt>
                <c:pt idx="8255">
                  <c:v>300</c:v>
                </c:pt>
                <c:pt idx="8256">
                  <c:v>300</c:v>
                </c:pt>
                <c:pt idx="8257">
                  <c:v>300</c:v>
                </c:pt>
                <c:pt idx="8258">
                  <c:v>300</c:v>
                </c:pt>
                <c:pt idx="8259">
                  <c:v>300</c:v>
                </c:pt>
                <c:pt idx="8260">
                  <c:v>300</c:v>
                </c:pt>
                <c:pt idx="8261">
                  <c:v>300</c:v>
                </c:pt>
                <c:pt idx="8262">
                  <c:v>300</c:v>
                </c:pt>
                <c:pt idx="8263">
                  <c:v>300</c:v>
                </c:pt>
                <c:pt idx="8264">
                  <c:v>300</c:v>
                </c:pt>
                <c:pt idx="8265">
                  <c:v>300</c:v>
                </c:pt>
                <c:pt idx="8266">
                  <c:v>300</c:v>
                </c:pt>
                <c:pt idx="8267">
                  <c:v>300</c:v>
                </c:pt>
                <c:pt idx="8268">
                  <c:v>300</c:v>
                </c:pt>
                <c:pt idx="8269">
                  <c:v>300</c:v>
                </c:pt>
                <c:pt idx="8270">
                  <c:v>300</c:v>
                </c:pt>
                <c:pt idx="8271">
                  <c:v>300</c:v>
                </c:pt>
                <c:pt idx="8272">
                  <c:v>300</c:v>
                </c:pt>
                <c:pt idx="8273">
                  <c:v>300</c:v>
                </c:pt>
                <c:pt idx="8274">
                  <c:v>300</c:v>
                </c:pt>
                <c:pt idx="8275">
                  <c:v>300</c:v>
                </c:pt>
                <c:pt idx="8276">
                  <c:v>300</c:v>
                </c:pt>
                <c:pt idx="8277">
                  <c:v>300</c:v>
                </c:pt>
                <c:pt idx="8278">
                  <c:v>300</c:v>
                </c:pt>
                <c:pt idx="8279">
                  <c:v>300</c:v>
                </c:pt>
                <c:pt idx="8280">
                  <c:v>300</c:v>
                </c:pt>
                <c:pt idx="8281">
                  <c:v>300</c:v>
                </c:pt>
                <c:pt idx="8282">
                  <c:v>300</c:v>
                </c:pt>
                <c:pt idx="8283">
                  <c:v>300</c:v>
                </c:pt>
                <c:pt idx="8284">
                  <c:v>300</c:v>
                </c:pt>
                <c:pt idx="8285">
                  <c:v>300</c:v>
                </c:pt>
                <c:pt idx="8286">
                  <c:v>300</c:v>
                </c:pt>
                <c:pt idx="8287">
                  <c:v>300</c:v>
                </c:pt>
                <c:pt idx="8288">
                  <c:v>300</c:v>
                </c:pt>
                <c:pt idx="8289">
                  <c:v>300</c:v>
                </c:pt>
                <c:pt idx="8290">
                  <c:v>300</c:v>
                </c:pt>
                <c:pt idx="8291">
                  <c:v>300</c:v>
                </c:pt>
                <c:pt idx="8292">
                  <c:v>300</c:v>
                </c:pt>
                <c:pt idx="8293">
                  <c:v>300</c:v>
                </c:pt>
                <c:pt idx="8294">
                  <c:v>300</c:v>
                </c:pt>
                <c:pt idx="8295">
                  <c:v>300</c:v>
                </c:pt>
                <c:pt idx="8296">
                  <c:v>300</c:v>
                </c:pt>
                <c:pt idx="8297">
                  <c:v>300</c:v>
                </c:pt>
                <c:pt idx="8298">
                  <c:v>300</c:v>
                </c:pt>
                <c:pt idx="8299">
                  <c:v>300</c:v>
                </c:pt>
                <c:pt idx="8300">
                  <c:v>300</c:v>
                </c:pt>
                <c:pt idx="8301">
                  <c:v>300</c:v>
                </c:pt>
                <c:pt idx="8302">
                  <c:v>300</c:v>
                </c:pt>
                <c:pt idx="8303">
                  <c:v>300</c:v>
                </c:pt>
                <c:pt idx="8304">
                  <c:v>300</c:v>
                </c:pt>
                <c:pt idx="8305">
                  <c:v>300</c:v>
                </c:pt>
                <c:pt idx="8306">
                  <c:v>300</c:v>
                </c:pt>
                <c:pt idx="8307">
                  <c:v>300</c:v>
                </c:pt>
                <c:pt idx="8308">
                  <c:v>300</c:v>
                </c:pt>
                <c:pt idx="8309">
                  <c:v>300</c:v>
                </c:pt>
                <c:pt idx="8310">
                  <c:v>300</c:v>
                </c:pt>
                <c:pt idx="8311">
                  <c:v>300</c:v>
                </c:pt>
                <c:pt idx="8312">
                  <c:v>300</c:v>
                </c:pt>
                <c:pt idx="8313">
                  <c:v>300</c:v>
                </c:pt>
                <c:pt idx="8314">
                  <c:v>300</c:v>
                </c:pt>
                <c:pt idx="8315">
                  <c:v>300</c:v>
                </c:pt>
                <c:pt idx="8316">
                  <c:v>300</c:v>
                </c:pt>
                <c:pt idx="8317">
                  <c:v>300</c:v>
                </c:pt>
                <c:pt idx="8318">
                  <c:v>300</c:v>
                </c:pt>
                <c:pt idx="8319">
                  <c:v>300</c:v>
                </c:pt>
                <c:pt idx="8320">
                  <c:v>300</c:v>
                </c:pt>
                <c:pt idx="8321">
                  <c:v>300</c:v>
                </c:pt>
                <c:pt idx="8322">
                  <c:v>300</c:v>
                </c:pt>
                <c:pt idx="8323">
                  <c:v>300</c:v>
                </c:pt>
                <c:pt idx="8324">
                  <c:v>300</c:v>
                </c:pt>
                <c:pt idx="8325">
                  <c:v>300</c:v>
                </c:pt>
                <c:pt idx="8326">
                  <c:v>300</c:v>
                </c:pt>
                <c:pt idx="8327">
                  <c:v>300</c:v>
                </c:pt>
                <c:pt idx="8328">
                  <c:v>300</c:v>
                </c:pt>
                <c:pt idx="8329">
                  <c:v>300</c:v>
                </c:pt>
                <c:pt idx="8330">
                  <c:v>300</c:v>
                </c:pt>
                <c:pt idx="8331">
                  <c:v>300</c:v>
                </c:pt>
                <c:pt idx="8332">
                  <c:v>300</c:v>
                </c:pt>
                <c:pt idx="8333">
                  <c:v>300</c:v>
                </c:pt>
                <c:pt idx="8334">
                  <c:v>300</c:v>
                </c:pt>
                <c:pt idx="8335">
                  <c:v>300</c:v>
                </c:pt>
                <c:pt idx="8336">
                  <c:v>300</c:v>
                </c:pt>
                <c:pt idx="8337">
                  <c:v>300</c:v>
                </c:pt>
                <c:pt idx="8338">
                  <c:v>300</c:v>
                </c:pt>
                <c:pt idx="8339">
                  <c:v>300</c:v>
                </c:pt>
                <c:pt idx="8340">
                  <c:v>300</c:v>
                </c:pt>
                <c:pt idx="8341">
                  <c:v>300</c:v>
                </c:pt>
                <c:pt idx="8342">
                  <c:v>300</c:v>
                </c:pt>
                <c:pt idx="8343">
                  <c:v>300</c:v>
                </c:pt>
                <c:pt idx="8344">
                  <c:v>300</c:v>
                </c:pt>
                <c:pt idx="8345">
                  <c:v>300</c:v>
                </c:pt>
                <c:pt idx="8346">
                  <c:v>300</c:v>
                </c:pt>
                <c:pt idx="8347">
                  <c:v>300</c:v>
                </c:pt>
                <c:pt idx="8348">
                  <c:v>300</c:v>
                </c:pt>
                <c:pt idx="8349">
                  <c:v>300</c:v>
                </c:pt>
                <c:pt idx="8350">
                  <c:v>300</c:v>
                </c:pt>
                <c:pt idx="8351">
                  <c:v>300</c:v>
                </c:pt>
                <c:pt idx="8352">
                  <c:v>300</c:v>
                </c:pt>
                <c:pt idx="8353">
                  <c:v>300</c:v>
                </c:pt>
                <c:pt idx="8354">
                  <c:v>300</c:v>
                </c:pt>
                <c:pt idx="8355">
                  <c:v>300</c:v>
                </c:pt>
                <c:pt idx="8356">
                  <c:v>300</c:v>
                </c:pt>
                <c:pt idx="8357">
                  <c:v>300</c:v>
                </c:pt>
                <c:pt idx="8358">
                  <c:v>300</c:v>
                </c:pt>
                <c:pt idx="8359">
                  <c:v>300</c:v>
                </c:pt>
                <c:pt idx="8360">
                  <c:v>300</c:v>
                </c:pt>
                <c:pt idx="8361">
                  <c:v>300</c:v>
                </c:pt>
                <c:pt idx="8362">
                  <c:v>300</c:v>
                </c:pt>
                <c:pt idx="8363">
                  <c:v>300</c:v>
                </c:pt>
                <c:pt idx="8364">
                  <c:v>300</c:v>
                </c:pt>
                <c:pt idx="8365">
                  <c:v>300</c:v>
                </c:pt>
                <c:pt idx="8366">
                  <c:v>300</c:v>
                </c:pt>
                <c:pt idx="8367">
                  <c:v>300</c:v>
                </c:pt>
                <c:pt idx="8368">
                  <c:v>300</c:v>
                </c:pt>
                <c:pt idx="8369">
                  <c:v>300</c:v>
                </c:pt>
                <c:pt idx="8370">
                  <c:v>300</c:v>
                </c:pt>
                <c:pt idx="8371">
                  <c:v>300</c:v>
                </c:pt>
                <c:pt idx="8372">
                  <c:v>300</c:v>
                </c:pt>
                <c:pt idx="8373">
                  <c:v>300</c:v>
                </c:pt>
                <c:pt idx="8374">
                  <c:v>300</c:v>
                </c:pt>
                <c:pt idx="8375">
                  <c:v>300</c:v>
                </c:pt>
                <c:pt idx="8376">
                  <c:v>300</c:v>
                </c:pt>
                <c:pt idx="8377">
                  <c:v>300</c:v>
                </c:pt>
                <c:pt idx="8378">
                  <c:v>300</c:v>
                </c:pt>
                <c:pt idx="8379">
                  <c:v>300</c:v>
                </c:pt>
                <c:pt idx="8380">
                  <c:v>300</c:v>
                </c:pt>
                <c:pt idx="8381">
                  <c:v>300</c:v>
                </c:pt>
                <c:pt idx="8382">
                  <c:v>300</c:v>
                </c:pt>
                <c:pt idx="8383">
                  <c:v>300</c:v>
                </c:pt>
                <c:pt idx="8384">
                  <c:v>300</c:v>
                </c:pt>
                <c:pt idx="8385">
                  <c:v>300</c:v>
                </c:pt>
                <c:pt idx="8386">
                  <c:v>300</c:v>
                </c:pt>
                <c:pt idx="8387">
                  <c:v>300</c:v>
                </c:pt>
                <c:pt idx="8388">
                  <c:v>300</c:v>
                </c:pt>
                <c:pt idx="8389">
                  <c:v>300</c:v>
                </c:pt>
                <c:pt idx="8390">
                  <c:v>300</c:v>
                </c:pt>
                <c:pt idx="8391">
                  <c:v>300</c:v>
                </c:pt>
                <c:pt idx="8392">
                  <c:v>300</c:v>
                </c:pt>
                <c:pt idx="8393">
                  <c:v>300</c:v>
                </c:pt>
                <c:pt idx="8394">
                  <c:v>300</c:v>
                </c:pt>
                <c:pt idx="8395">
                  <c:v>300</c:v>
                </c:pt>
                <c:pt idx="8396">
                  <c:v>300</c:v>
                </c:pt>
                <c:pt idx="8397">
                  <c:v>300</c:v>
                </c:pt>
                <c:pt idx="8398">
                  <c:v>300</c:v>
                </c:pt>
                <c:pt idx="8399">
                  <c:v>300</c:v>
                </c:pt>
                <c:pt idx="8400">
                  <c:v>300</c:v>
                </c:pt>
                <c:pt idx="8401">
                  <c:v>300</c:v>
                </c:pt>
                <c:pt idx="8402">
                  <c:v>300</c:v>
                </c:pt>
                <c:pt idx="8403">
                  <c:v>300</c:v>
                </c:pt>
                <c:pt idx="8404">
                  <c:v>300</c:v>
                </c:pt>
                <c:pt idx="8405">
                  <c:v>300</c:v>
                </c:pt>
                <c:pt idx="8406">
                  <c:v>300</c:v>
                </c:pt>
                <c:pt idx="8407">
                  <c:v>300</c:v>
                </c:pt>
                <c:pt idx="8408">
                  <c:v>300</c:v>
                </c:pt>
                <c:pt idx="8409">
                  <c:v>300</c:v>
                </c:pt>
                <c:pt idx="8410">
                  <c:v>300</c:v>
                </c:pt>
                <c:pt idx="8411">
                  <c:v>300</c:v>
                </c:pt>
                <c:pt idx="8412">
                  <c:v>300</c:v>
                </c:pt>
                <c:pt idx="8413">
                  <c:v>300</c:v>
                </c:pt>
                <c:pt idx="8414">
                  <c:v>300</c:v>
                </c:pt>
                <c:pt idx="8415">
                  <c:v>300</c:v>
                </c:pt>
                <c:pt idx="8416">
                  <c:v>300</c:v>
                </c:pt>
                <c:pt idx="8417">
                  <c:v>300</c:v>
                </c:pt>
                <c:pt idx="8418">
                  <c:v>300</c:v>
                </c:pt>
                <c:pt idx="8419">
                  <c:v>300</c:v>
                </c:pt>
                <c:pt idx="8420">
                  <c:v>300</c:v>
                </c:pt>
                <c:pt idx="8421">
                  <c:v>300</c:v>
                </c:pt>
                <c:pt idx="8422">
                  <c:v>300</c:v>
                </c:pt>
                <c:pt idx="8423">
                  <c:v>300</c:v>
                </c:pt>
                <c:pt idx="8424">
                  <c:v>300</c:v>
                </c:pt>
                <c:pt idx="8425">
                  <c:v>300</c:v>
                </c:pt>
                <c:pt idx="8426">
                  <c:v>300</c:v>
                </c:pt>
                <c:pt idx="8427">
                  <c:v>300</c:v>
                </c:pt>
                <c:pt idx="8428">
                  <c:v>300</c:v>
                </c:pt>
                <c:pt idx="8429">
                  <c:v>300</c:v>
                </c:pt>
                <c:pt idx="8430">
                  <c:v>300</c:v>
                </c:pt>
                <c:pt idx="8431">
                  <c:v>300</c:v>
                </c:pt>
                <c:pt idx="8432">
                  <c:v>300</c:v>
                </c:pt>
                <c:pt idx="8433">
                  <c:v>300</c:v>
                </c:pt>
                <c:pt idx="8434">
                  <c:v>300</c:v>
                </c:pt>
                <c:pt idx="8435">
                  <c:v>300</c:v>
                </c:pt>
                <c:pt idx="8436">
                  <c:v>300</c:v>
                </c:pt>
                <c:pt idx="8437">
                  <c:v>300</c:v>
                </c:pt>
                <c:pt idx="8438">
                  <c:v>300</c:v>
                </c:pt>
                <c:pt idx="8439">
                  <c:v>300</c:v>
                </c:pt>
                <c:pt idx="8440">
                  <c:v>300</c:v>
                </c:pt>
                <c:pt idx="8441">
                  <c:v>300</c:v>
                </c:pt>
                <c:pt idx="8442">
                  <c:v>300</c:v>
                </c:pt>
                <c:pt idx="8443">
                  <c:v>300</c:v>
                </c:pt>
                <c:pt idx="8444">
                  <c:v>300</c:v>
                </c:pt>
                <c:pt idx="8445">
                  <c:v>300</c:v>
                </c:pt>
                <c:pt idx="8446">
                  <c:v>300</c:v>
                </c:pt>
                <c:pt idx="8447">
                  <c:v>300</c:v>
                </c:pt>
                <c:pt idx="8448">
                  <c:v>300</c:v>
                </c:pt>
                <c:pt idx="8449">
                  <c:v>300</c:v>
                </c:pt>
                <c:pt idx="8450">
                  <c:v>300</c:v>
                </c:pt>
                <c:pt idx="8451">
                  <c:v>300</c:v>
                </c:pt>
                <c:pt idx="8452">
                  <c:v>300</c:v>
                </c:pt>
                <c:pt idx="8453">
                  <c:v>300</c:v>
                </c:pt>
                <c:pt idx="8454">
                  <c:v>300</c:v>
                </c:pt>
                <c:pt idx="8455">
                  <c:v>300</c:v>
                </c:pt>
                <c:pt idx="8456">
                  <c:v>300</c:v>
                </c:pt>
                <c:pt idx="8457">
                  <c:v>300</c:v>
                </c:pt>
                <c:pt idx="8458">
                  <c:v>300</c:v>
                </c:pt>
                <c:pt idx="8459">
                  <c:v>300</c:v>
                </c:pt>
                <c:pt idx="8460">
                  <c:v>300</c:v>
                </c:pt>
                <c:pt idx="8461">
                  <c:v>300</c:v>
                </c:pt>
                <c:pt idx="8462">
                  <c:v>300</c:v>
                </c:pt>
                <c:pt idx="8463">
                  <c:v>300</c:v>
                </c:pt>
                <c:pt idx="8464">
                  <c:v>300</c:v>
                </c:pt>
                <c:pt idx="8465">
                  <c:v>300</c:v>
                </c:pt>
                <c:pt idx="8466">
                  <c:v>300</c:v>
                </c:pt>
                <c:pt idx="8467">
                  <c:v>300</c:v>
                </c:pt>
                <c:pt idx="8468">
                  <c:v>300</c:v>
                </c:pt>
                <c:pt idx="8469">
                  <c:v>300</c:v>
                </c:pt>
                <c:pt idx="8470">
                  <c:v>300</c:v>
                </c:pt>
                <c:pt idx="8471">
                  <c:v>300</c:v>
                </c:pt>
                <c:pt idx="8472">
                  <c:v>300</c:v>
                </c:pt>
                <c:pt idx="8473">
                  <c:v>300</c:v>
                </c:pt>
                <c:pt idx="8474">
                  <c:v>300</c:v>
                </c:pt>
                <c:pt idx="8475">
                  <c:v>300</c:v>
                </c:pt>
                <c:pt idx="8476">
                  <c:v>300</c:v>
                </c:pt>
                <c:pt idx="8477">
                  <c:v>300</c:v>
                </c:pt>
                <c:pt idx="8478">
                  <c:v>300</c:v>
                </c:pt>
                <c:pt idx="8479">
                  <c:v>300</c:v>
                </c:pt>
                <c:pt idx="8480">
                  <c:v>300</c:v>
                </c:pt>
                <c:pt idx="8481">
                  <c:v>300</c:v>
                </c:pt>
                <c:pt idx="8482">
                  <c:v>300</c:v>
                </c:pt>
                <c:pt idx="8483">
                  <c:v>300</c:v>
                </c:pt>
                <c:pt idx="8484">
                  <c:v>300</c:v>
                </c:pt>
                <c:pt idx="8485">
                  <c:v>300</c:v>
                </c:pt>
                <c:pt idx="8486">
                  <c:v>300</c:v>
                </c:pt>
                <c:pt idx="8487">
                  <c:v>300</c:v>
                </c:pt>
                <c:pt idx="8488">
                  <c:v>300</c:v>
                </c:pt>
                <c:pt idx="8489">
                  <c:v>300</c:v>
                </c:pt>
                <c:pt idx="8490">
                  <c:v>300</c:v>
                </c:pt>
                <c:pt idx="8491">
                  <c:v>300</c:v>
                </c:pt>
                <c:pt idx="8492">
                  <c:v>300</c:v>
                </c:pt>
                <c:pt idx="8493">
                  <c:v>300</c:v>
                </c:pt>
                <c:pt idx="8494">
                  <c:v>300</c:v>
                </c:pt>
                <c:pt idx="8495">
                  <c:v>300</c:v>
                </c:pt>
                <c:pt idx="8496">
                  <c:v>300</c:v>
                </c:pt>
                <c:pt idx="8497">
                  <c:v>300</c:v>
                </c:pt>
                <c:pt idx="8498">
                  <c:v>300</c:v>
                </c:pt>
                <c:pt idx="8499">
                  <c:v>300</c:v>
                </c:pt>
                <c:pt idx="8500">
                  <c:v>300</c:v>
                </c:pt>
                <c:pt idx="8501">
                  <c:v>300</c:v>
                </c:pt>
                <c:pt idx="8502">
                  <c:v>300</c:v>
                </c:pt>
                <c:pt idx="8503">
                  <c:v>300</c:v>
                </c:pt>
                <c:pt idx="8504">
                  <c:v>300</c:v>
                </c:pt>
                <c:pt idx="8505">
                  <c:v>300</c:v>
                </c:pt>
                <c:pt idx="8506">
                  <c:v>300</c:v>
                </c:pt>
                <c:pt idx="8507">
                  <c:v>300</c:v>
                </c:pt>
                <c:pt idx="8508">
                  <c:v>300</c:v>
                </c:pt>
                <c:pt idx="8509">
                  <c:v>300</c:v>
                </c:pt>
                <c:pt idx="8510">
                  <c:v>300</c:v>
                </c:pt>
                <c:pt idx="8511">
                  <c:v>300</c:v>
                </c:pt>
                <c:pt idx="8512">
                  <c:v>300</c:v>
                </c:pt>
                <c:pt idx="8513">
                  <c:v>300</c:v>
                </c:pt>
                <c:pt idx="8514">
                  <c:v>300</c:v>
                </c:pt>
                <c:pt idx="8515">
                  <c:v>300</c:v>
                </c:pt>
                <c:pt idx="8516">
                  <c:v>300</c:v>
                </c:pt>
                <c:pt idx="8517">
                  <c:v>300</c:v>
                </c:pt>
                <c:pt idx="8518">
                  <c:v>300</c:v>
                </c:pt>
                <c:pt idx="8519">
                  <c:v>300</c:v>
                </c:pt>
                <c:pt idx="8520">
                  <c:v>300</c:v>
                </c:pt>
                <c:pt idx="8521">
                  <c:v>300</c:v>
                </c:pt>
                <c:pt idx="8522">
                  <c:v>300</c:v>
                </c:pt>
                <c:pt idx="8523">
                  <c:v>300</c:v>
                </c:pt>
                <c:pt idx="8524">
                  <c:v>300</c:v>
                </c:pt>
                <c:pt idx="8525">
                  <c:v>300</c:v>
                </c:pt>
                <c:pt idx="8526">
                  <c:v>300</c:v>
                </c:pt>
                <c:pt idx="8527">
                  <c:v>300</c:v>
                </c:pt>
                <c:pt idx="8528">
                  <c:v>300</c:v>
                </c:pt>
                <c:pt idx="8529">
                  <c:v>300</c:v>
                </c:pt>
                <c:pt idx="8530">
                  <c:v>300</c:v>
                </c:pt>
                <c:pt idx="8531">
                  <c:v>300</c:v>
                </c:pt>
                <c:pt idx="8532">
                  <c:v>300</c:v>
                </c:pt>
                <c:pt idx="8533">
                  <c:v>300</c:v>
                </c:pt>
                <c:pt idx="8534">
                  <c:v>300</c:v>
                </c:pt>
                <c:pt idx="8535">
                  <c:v>300</c:v>
                </c:pt>
                <c:pt idx="8536">
                  <c:v>300</c:v>
                </c:pt>
                <c:pt idx="8537">
                  <c:v>300</c:v>
                </c:pt>
                <c:pt idx="8538">
                  <c:v>300</c:v>
                </c:pt>
                <c:pt idx="8539">
                  <c:v>300</c:v>
                </c:pt>
                <c:pt idx="8540">
                  <c:v>300</c:v>
                </c:pt>
                <c:pt idx="8541">
                  <c:v>300</c:v>
                </c:pt>
                <c:pt idx="8542">
                  <c:v>300</c:v>
                </c:pt>
                <c:pt idx="8543">
                  <c:v>300</c:v>
                </c:pt>
                <c:pt idx="8544">
                  <c:v>300</c:v>
                </c:pt>
                <c:pt idx="8545">
                  <c:v>300</c:v>
                </c:pt>
                <c:pt idx="8546">
                  <c:v>300</c:v>
                </c:pt>
                <c:pt idx="8547">
                  <c:v>300</c:v>
                </c:pt>
                <c:pt idx="8548">
                  <c:v>300</c:v>
                </c:pt>
                <c:pt idx="8549">
                  <c:v>300</c:v>
                </c:pt>
                <c:pt idx="8550">
                  <c:v>300</c:v>
                </c:pt>
                <c:pt idx="8551">
                  <c:v>300</c:v>
                </c:pt>
                <c:pt idx="8552">
                  <c:v>300</c:v>
                </c:pt>
                <c:pt idx="8553">
                  <c:v>300</c:v>
                </c:pt>
                <c:pt idx="8554">
                  <c:v>300</c:v>
                </c:pt>
                <c:pt idx="8555">
                  <c:v>300</c:v>
                </c:pt>
                <c:pt idx="8556">
                  <c:v>300</c:v>
                </c:pt>
                <c:pt idx="8557">
                  <c:v>300</c:v>
                </c:pt>
                <c:pt idx="8558">
                  <c:v>300</c:v>
                </c:pt>
                <c:pt idx="8559">
                  <c:v>300</c:v>
                </c:pt>
                <c:pt idx="8560">
                  <c:v>300</c:v>
                </c:pt>
                <c:pt idx="8561">
                  <c:v>300</c:v>
                </c:pt>
                <c:pt idx="8562">
                  <c:v>300</c:v>
                </c:pt>
                <c:pt idx="8563">
                  <c:v>300</c:v>
                </c:pt>
                <c:pt idx="8564">
                  <c:v>300</c:v>
                </c:pt>
                <c:pt idx="8565">
                  <c:v>300</c:v>
                </c:pt>
                <c:pt idx="8566">
                  <c:v>300</c:v>
                </c:pt>
                <c:pt idx="8567">
                  <c:v>300</c:v>
                </c:pt>
                <c:pt idx="8568">
                  <c:v>300</c:v>
                </c:pt>
                <c:pt idx="8569">
                  <c:v>300</c:v>
                </c:pt>
                <c:pt idx="8570">
                  <c:v>300</c:v>
                </c:pt>
                <c:pt idx="8571">
                  <c:v>300</c:v>
                </c:pt>
                <c:pt idx="8572">
                  <c:v>300</c:v>
                </c:pt>
                <c:pt idx="8573">
                  <c:v>300</c:v>
                </c:pt>
                <c:pt idx="8574">
                  <c:v>300</c:v>
                </c:pt>
                <c:pt idx="8575">
                  <c:v>300</c:v>
                </c:pt>
                <c:pt idx="8576">
                  <c:v>300</c:v>
                </c:pt>
                <c:pt idx="8577">
                  <c:v>300</c:v>
                </c:pt>
                <c:pt idx="8578">
                  <c:v>300</c:v>
                </c:pt>
                <c:pt idx="8579">
                  <c:v>300</c:v>
                </c:pt>
                <c:pt idx="8580">
                  <c:v>300</c:v>
                </c:pt>
                <c:pt idx="8581">
                  <c:v>300</c:v>
                </c:pt>
                <c:pt idx="8582">
                  <c:v>300</c:v>
                </c:pt>
                <c:pt idx="8583">
                  <c:v>300</c:v>
                </c:pt>
                <c:pt idx="8584">
                  <c:v>300</c:v>
                </c:pt>
                <c:pt idx="8585">
                  <c:v>300</c:v>
                </c:pt>
                <c:pt idx="8586">
                  <c:v>300</c:v>
                </c:pt>
                <c:pt idx="8587">
                  <c:v>300</c:v>
                </c:pt>
                <c:pt idx="8588">
                  <c:v>300</c:v>
                </c:pt>
                <c:pt idx="8589">
                  <c:v>300</c:v>
                </c:pt>
                <c:pt idx="8590">
                  <c:v>300</c:v>
                </c:pt>
                <c:pt idx="8591">
                  <c:v>300</c:v>
                </c:pt>
                <c:pt idx="8592">
                  <c:v>300</c:v>
                </c:pt>
                <c:pt idx="8593">
                  <c:v>300</c:v>
                </c:pt>
                <c:pt idx="8594">
                  <c:v>300</c:v>
                </c:pt>
                <c:pt idx="8595">
                  <c:v>300</c:v>
                </c:pt>
                <c:pt idx="8596">
                  <c:v>300</c:v>
                </c:pt>
                <c:pt idx="8597">
                  <c:v>300</c:v>
                </c:pt>
                <c:pt idx="8598">
                  <c:v>300</c:v>
                </c:pt>
                <c:pt idx="8599">
                  <c:v>300</c:v>
                </c:pt>
                <c:pt idx="8600">
                  <c:v>300</c:v>
                </c:pt>
                <c:pt idx="8601">
                  <c:v>300</c:v>
                </c:pt>
                <c:pt idx="8602">
                  <c:v>300</c:v>
                </c:pt>
                <c:pt idx="8603">
                  <c:v>300</c:v>
                </c:pt>
                <c:pt idx="8604">
                  <c:v>300</c:v>
                </c:pt>
                <c:pt idx="8605">
                  <c:v>300</c:v>
                </c:pt>
                <c:pt idx="8606">
                  <c:v>300</c:v>
                </c:pt>
                <c:pt idx="8607">
                  <c:v>300</c:v>
                </c:pt>
                <c:pt idx="8608">
                  <c:v>300</c:v>
                </c:pt>
                <c:pt idx="8609">
                  <c:v>300</c:v>
                </c:pt>
                <c:pt idx="8610">
                  <c:v>300</c:v>
                </c:pt>
                <c:pt idx="8611">
                  <c:v>300</c:v>
                </c:pt>
                <c:pt idx="8612">
                  <c:v>300</c:v>
                </c:pt>
                <c:pt idx="8613">
                  <c:v>300</c:v>
                </c:pt>
                <c:pt idx="8614">
                  <c:v>300</c:v>
                </c:pt>
                <c:pt idx="8615">
                  <c:v>300</c:v>
                </c:pt>
                <c:pt idx="8616">
                  <c:v>300</c:v>
                </c:pt>
                <c:pt idx="8617">
                  <c:v>300</c:v>
                </c:pt>
                <c:pt idx="8618">
                  <c:v>300</c:v>
                </c:pt>
                <c:pt idx="8619">
                  <c:v>300</c:v>
                </c:pt>
                <c:pt idx="8620">
                  <c:v>300</c:v>
                </c:pt>
                <c:pt idx="8621">
                  <c:v>300</c:v>
                </c:pt>
                <c:pt idx="8622">
                  <c:v>300</c:v>
                </c:pt>
                <c:pt idx="8623">
                  <c:v>300</c:v>
                </c:pt>
                <c:pt idx="8624">
                  <c:v>300</c:v>
                </c:pt>
                <c:pt idx="8625">
                  <c:v>300</c:v>
                </c:pt>
                <c:pt idx="8626">
                  <c:v>300</c:v>
                </c:pt>
                <c:pt idx="8627">
                  <c:v>300</c:v>
                </c:pt>
                <c:pt idx="8628">
                  <c:v>300</c:v>
                </c:pt>
                <c:pt idx="8629">
                  <c:v>300</c:v>
                </c:pt>
                <c:pt idx="8630">
                  <c:v>300</c:v>
                </c:pt>
                <c:pt idx="8631">
                  <c:v>300</c:v>
                </c:pt>
                <c:pt idx="8632">
                  <c:v>300</c:v>
                </c:pt>
                <c:pt idx="8633">
                  <c:v>300</c:v>
                </c:pt>
                <c:pt idx="8634">
                  <c:v>300</c:v>
                </c:pt>
                <c:pt idx="8635">
                  <c:v>300</c:v>
                </c:pt>
                <c:pt idx="8636">
                  <c:v>300</c:v>
                </c:pt>
                <c:pt idx="8637">
                  <c:v>300</c:v>
                </c:pt>
                <c:pt idx="8638">
                  <c:v>300</c:v>
                </c:pt>
                <c:pt idx="8639">
                  <c:v>300</c:v>
                </c:pt>
                <c:pt idx="8640">
                  <c:v>300</c:v>
                </c:pt>
                <c:pt idx="8641">
                  <c:v>300</c:v>
                </c:pt>
                <c:pt idx="8642">
                  <c:v>300</c:v>
                </c:pt>
                <c:pt idx="8643">
                  <c:v>300</c:v>
                </c:pt>
                <c:pt idx="8644">
                  <c:v>300</c:v>
                </c:pt>
                <c:pt idx="8645">
                  <c:v>300</c:v>
                </c:pt>
                <c:pt idx="8646">
                  <c:v>300</c:v>
                </c:pt>
                <c:pt idx="8647">
                  <c:v>300</c:v>
                </c:pt>
                <c:pt idx="8648">
                  <c:v>300</c:v>
                </c:pt>
                <c:pt idx="8649">
                  <c:v>300</c:v>
                </c:pt>
                <c:pt idx="8650">
                  <c:v>300</c:v>
                </c:pt>
                <c:pt idx="8651">
                  <c:v>300</c:v>
                </c:pt>
                <c:pt idx="8652">
                  <c:v>300</c:v>
                </c:pt>
                <c:pt idx="8653">
                  <c:v>300</c:v>
                </c:pt>
                <c:pt idx="8654">
                  <c:v>300</c:v>
                </c:pt>
                <c:pt idx="8655">
                  <c:v>300</c:v>
                </c:pt>
                <c:pt idx="8656">
                  <c:v>300</c:v>
                </c:pt>
                <c:pt idx="8657">
                  <c:v>300</c:v>
                </c:pt>
                <c:pt idx="8658">
                  <c:v>300</c:v>
                </c:pt>
                <c:pt idx="8659">
                  <c:v>300</c:v>
                </c:pt>
                <c:pt idx="8660">
                  <c:v>300</c:v>
                </c:pt>
                <c:pt idx="8661">
                  <c:v>300</c:v>
                </c:pt>
                <c:pt idx="8662">
                  <c:v>300</c:v>
                </c:pt>
                <c:pt idx="8663">
                  <c:v>300</c:v>
                </c:pt>
                <c:pt idx="8664">
                  <c:v>300</c:v>
                </c:pt>
                <c:pt idx="8665">
                  <c:v>300</c:v>
                </c:pt>
                <c:pt idx="8666">
                  <c:v>300</c:v>
                </c:pt>
                <c:pt idx="8667">
                  <c:v>300</c:v>
                </c:pt>
                <c:pt idx="8668">
                  <c:v>300</c:v>
                </c:pt>
                <c:pt idx="8669">
                  <c:v>300</c:v>
                </c:pt>
                <c:pt idx="8670">
                  <c:v>300</c:v>
                </c:pt>
                <c:pt idx="8671">
                  <c:v>300</c:v>
                </c:pt>
                <c:pt idx="8672">
                  <c:v>300</c:v>
                </c:pt>
                <c:pt idx="8673">
                  <c:v>300</c:v>
                </c:pt>
                <c:pt idx="8674">
                  <c:v>300</c:v>
                </c:pt>
                <c:pt idx="8675">
                  <c:v>300</c:v>
                </c:pt>
                <c:pt idx="8676">
                  <c:v>300</c:v>
                </c:pt>
                <c:pt idx="8677">
                  <c:v>300</c:v>
                </c:pt>
                <c:pt idx="8678">
                  <c:v>300</c:v>
                </c:pt>
                <c:pt idx="8679">
                  <c:v>300</c:v>
                </c:pt>
                <c:pt idx="8680">
                  <c:v>300</c:v>
                </c:pt>
                <c:pt idx="8681">
                  <c:v>300</c:v>
                </c:pt>
                <c:pt idx="8682">
                  <c:v>300</c:v>
                </c:pt>
                <c:pt idx="8683">
                  <c:v>300</c:v>
                </c:pt>
                <c:pt idx="8684">
                  <c:v>300</c:v>
                </c:pt>
                <c:pt idx="8685">
                  <c:v>300</c:v>
                </c:pt>
                <c:pt idx="8686">
                  <c:v>300</c:v>
                </c:pt>
                <c:pt idx="8687">
                  <c:v>300</c:v>
                </c:pt>
                <c:pt idx="8688">
                  <c:v>300</c:v>
                </c:pt>
                <c:pt idx="8689">
                  <c:v>300</c:v>
                </c:pt>
                <c:pt idx="8690">
                  <c:v>300</c:v>
                </c:pt>
                <c:pt idx="8691">
                  <c:v>300</c:v>
                </c:pt>
                <c:pt idx="8692">
                  <c:v>300</c:v>
                </c:pt>
                <c:pt idx="8693">
                  <c:v>300</c:v>
                </c:pt>
                <c:pt idx="8694">
                  <c:v>300</c:v>
                </c:pt>
                <c:pt idx="8695">
                  <c:v>300</c:v>
                </c:pt>
                <c:pt idx="8696">
                  <c:v>300</c:v>
                </c:pt>
                <c:pt idx="8697">
                  <c:v>300</c:v>
                </c:pt>
                <c:pt idx="8698">
                  <c:v>300</c:v>
                </c:pt>
                <c:pt idx="8699">
                  <c:v>300</c:v>
                </c:pt>
                <c:pt idx="8700">
                  <c:v>300</c:v>
                </c:pt>
                <c:pt idx="8701">
                  <c:v>300</c:v>
                </c:pt>
                <c:pt idx="8702">
                  <c:v>300</c:v>
                </c:pt>
                <c:pt idx="8703">
                  <c:v>300</c:v>
                </c:pt>
                <c:pt idx="8704">
                  <c:v>300</c:v>
                </c:pt>
                <c:pt idx="8705">
                  <c:v>300</c:v>
                </c:pt>
                <c:pt idx="8706">
                  <c:v>300</c:v>
                </c:pt>
                <c:pt idx="8707">
                  <c:v>300</c:v>
                </c:pt>
                <c:pt idx="8708">
                  <c:v>300</c:v>
                </c:pt>
                <c:pt idx="8709">
                  <c:v>300</c:v>
                </c:pt>
                <c:pt idx="8710">
                  <c:v>300</c:v>
                </c:pt>
                <c:pt idx="8711">
                  <c:v>300</c:v>
                </c:pt>
                <c:pt idx="8712">
                  <c:v>300</c:v>
                </c:pt>
                <c:pt idx="8713">
                  <c:v>300</c:v>
                </c:pt>
                <c:pt idx="8714">
                  <c:v>300</c:v>
                </c:pt>
                <c:pt idx="8715">
                  <c:v>300</c:v>
                </c:pt>
                <c:pt idx="8716">
                  <c:v>300</c:v>
                </c:pt>
                <c:pt idx="8717">
                  <c:v>300</c:v>
                </c:pt>
                <c:pt idx="8718">
                  <c:v>300</c:v>
                </c:pt>
                <c:pt idx="8719">
                  <c:v>300</c:v>
                </c:pt>
                <c:pt idx="8720">
                  <c:v>300</c:v>
                </c:pt>
                <c:pt idx="8721">
                  <c:v>300</c:v>
                </c:pt>
                <c:pt idx="8722">
                  <c:v>300</c:v>
                </c:pt>
                <c:pt idx="8723">
                  <c:v>300</c:v>
                </c:pt>
                <c:pt idx="8724">
                  <c:v>300</c:v>
                </c:pt>
                <c:pt idx="8725">
                  <c:v>300</c:v>
                </c:pt>
                <c:pt idx="8726">
                  <c:v>300</c:v>
                </c:pt>
                <c:pt idx="8727">
                  <c:v>300</c:v>
                </c:pt>
                <c:pt idx="8728">
                  <c:v>300</c:v>
                </c:pt>
                <c:pt idx="8729">
                  <c:v>300</c:v>
                </c:pt>
                <c:pt idx="8730">
                  <c:v>300</c:v>
                </c:pt>
                <c:pt idx="8731">
                  <c:v>300</c:v>
                </c:pt>
                <c:pt idx="8732">
                  <c:v>300</c:v>
                </c:pt>
                <c:pt idx="8733">
                  <c:v>300</c:v>
                </c:pt>
                <c:pt idx="8734">
                  <c:v>300</c:v>
                </c:pt>
                <c:pt idx="8735">
                  <c:v>300</c:v>
                </c:pt>
                <c:pt idx="8736">
                  <c:v>300</c:v>
                </c:pt>
                <c:pt idx="8737">
                  <c:v>300</c:v>
                </c:pt>
                <c:pt idx="8738">
                  <c:v>300</c:v>
                </c:pt>
                <c:pt idx="8739">
                  <c:v>300</c:v>
                </c:pt>
                <c:pt idx="8740">
                  <c:v>300</c:v>
                </c:pt>
                <c:pt idx="8741">
                  <c:v>300</c:v>
                </c:pt>
                <c:pt idx="8742">
                  <c:v>300</c:v>
                </c:pt>
                <c:pt idx="8743">
                  <c:v>300</c:v>
                </c:pt>
                <c:pt idx="8744">
                  <c:v>300</c:v>
                </c:pt>
                <c:pt idx="8745">
                  <c:v>300</c:v>
                </c:pt>
                <c:pt idx="8746">
                  <c:v>300</c:v>
                </c:pt>
                <c:pt idx="8747">
                  <c:v>300</c:v>
                </c:pt>
                <c:pt idx="8748">
                  <c:v>300</c:v>
                </c:pt>
                <c:pt idx="8749">
                  <c:v>300</c:v>
                </c:pt>
                <c:pt idx="8750">
                  <c:v>300</c:v>
                </c:pt>
                <c:pt idx="8751">
                  <c:v>300</c:v>
                </c:pt>
                <c:pt idx="8752">
                  <c:v>300</c:v>
                </c:pt>
                <c:pt idx="8753">
                  <c:v>300</c:v>
                </c:pt>
                <c:pt idx="8754">
                  <c:v>300</c:v>
                </c:pt>
                <c:pt idx="8755">
                  <c:v>300</c:v>
                </c:pt>
                <c:pt idx="8756">
                  <c:v>300</c:v>
                </c:pt>
                <c:pt idx="8757">
                  <c:v>300</c:v>
                </c:pt>
                <c:pt idx="8758">
                  <c:v>300</c:v>
                </c:pt>
                <c:pt idx="8759">
                  <c:v>300</c:v>
                </c:pt>
                <c:pt idx="8760">
                  <c:v>300</c:v>
                </c:pt>
                <c:pt idx="8761">
                  <c:v>300</c:v>
                </c:pt>
                <c:pt idx="8762">
                  <c:v>300</c:v>
                </c:pt>
                <c:pt idx="8763">
                  <c:v>300</c:v>
                </c:pt>
                <c:pt idx="8764">
                  <c:v>300</c:v>
                </c:pt>
                <c:pt idx="8765">
                  <c:v>300</c:v>
                </c:pt>
                <c:pt idx="8766">
                  <c:v>300</c:v>
                </c:pt>
                <c:pt idx="8767">
                  <c:v>300</c:v>
                </c:pt>
                <c:pt idx="8768">
                  <c:v>300</c:v>
                </c:pt>
                <c:pt idx="8769">
                  <c:v>300</c:v>
                </c:pt>
                <c:pt idx="8770">
                  <c:v>300</c:v>
                </c:pt>
                <c:pt idx="8771">
                  <c:v>300</c:v>
                </c:pt>
                <c:pt idx="8772">
                  <c:v>300</c:v>
                </c:pt>
                <c:pt idx="8773">
                  <c:v>300</c:v>
                </c:pt>
                <c:pt idx="8774">
                  <c:v>300</c:v>
                </c:pt>
                <c:pt idx="8775">
                  <c:v>300</c:v>
                </c:pt>
                <c:pt idx="8776">
                  <c:v>300</c:v>
                </c:pt>
                <c:pt idx="8777">
                  <c:v>300</c:v>
                </c:pt>
                <c:pt idx="8778">
                  <c:v>300</c:v>
                </c:pt>
                <c:pt idx="8779">
                  <c:v>300</c:v>
                </c:pt>
                <c:pt idx="8780">
                  <c:v>300</c:v>
                </c:pt>
                <c:pt idx="8781">
                  <c:v>300</c:v>
                </c:pt>
                <c:pt idx="8782">
                  <c:v>300</c:v>
                </c:pt>
                <c:pt idx="8783">
                  <c:v>300</c:v>
                </c:pt>
                <c:pt idx="8784">
                  <c:v>300</c:v>
                </c:pt>
                <c:pt idx="8785">
                  <c:v>300</c:v>
                </c:pt>
                <c:pt idx="8786">
                  <c:v>300</c:v>
                </c:pt>
                <c:pt idx="8787">
                  <c:v>300</c:v>
                </c:pt>
                <c:pt idx="8788">
                  <c:v>300</c:v>
                </c:pt>
                <c:pt idx="8789">
                  <c:v>300</c:v>
                </c:pt>
                <c:pt idx="8790">
                  <c:v>300</c:v>
                </c:pt>
                <c:pt idx="8791">
                  <c:v>300</c:v>
                </c:pt>
                <c:pt idx="8792">
                  <c:v>300</c:v>
                </c:pt>
                <c:pt idx="8793">
                  <c:v>300</c:v>
                </c:pt>
                <c:pt idx="8794">
                  <c:v>300</c:v>
                </c:pt>
                <c:pt idx="8795">
                  <c:v>300</c:v>
                </c:pt>
                <c:pt idx="8796">
                  <c:v>300</c:v>
                </c:pt>
                <c:pt idx="8797">
                  <c:v>300</c:v>
                </c:pt>
                <c:pt idx="8798">
                  <c:v>300</c:v>
                </c:pt>
                <c:pt idx="8799">
                  <c:v>300</c:v>
                </c:pt>
                <c:pt idx="8800">
                  <c:v>300</c:v>
                </c:pt>
                <c:pt idx="8801">
                  <c:v>300</c:v>
                </c:pt>
                <c:pt idx="8802">
                  <c:v>300</c:v>
                </c:pt>
                <c:pt idx="8803">
                  <c:v>300</c:v>
                </c:pt>
                <c:pt idx="8804">
                  <c:v>300</c:v>
                </c:pt>
                <c:pt idx="8805">
                  <c:v>300</c:v>
                </c:pt>
                <c:pt idx="8806">
                  <c:v>300</c:v>
                </c:pt>
                <c:pt idx="8807">
                  <c:v>300</c:v>
                </c:pt>
                <c:pt idx="8808">
                  <c:v>300</c:v>
                </c:pt>
                <c:pt idx="8809">
                  <c:v>300</c:v>
                </c:pt>
                <c:pt idx="8810">
                  <c:v>300</c:v>
                </c:pt>
                <c:pt idx="8811">
                  <c:v>300</c:v>
                </c:pt>
                <c:pt idx="8812">
                  <c:v>300</c:v>
                </c:pt>
                <c:pt idx="8813">
                  <c:v>300</c:v>
                </c:pt>
                <c:pt idx="8814">
                  <c:v>300</c:v>
                </c:pt>
                <c:pt idx="8815">
                  <c:v>300</c:v>
                </c:pt>
                <c:pt idx="8816">
                  <c:v>300</c:v>
                </c:pt>
                <c:pt idx="8817">
                  <c:v>300</c:v>
                </c:pt>
                <c:pt idx="8818">
                  <c:v>300</c:v>
                </c:pt>
                <c:pt idx="8819">
                  <c:v>300</c:v>
                </c:pt>
                <c:pt idx="8820">
                  <c:v>300</c:v>
                </c:pt>
                <c:pt idx="8821">
                  <c:v>300</c:v>
                </c:pt>
                <c:pt idx="8822">
                  <c:v>300</c:v>
                </c:pt>
                <c:pt idx="8823">
                  <c:v>300</c:v>
                </c:pt>
                <c:pt idx="8824">
                  <c:v>300</c:v>
                </c:pt>
                <c:pt idx="8825">
                  <c:v>300</c:v>
                </c:pt>
                <c:pt idx="8826">
                  <c:v>300</c:v>
                </c:pt>
                <c:pt idx="8827">
                  <c:v>300</c:v>
                </c:pt>
                <c:pt idx="8828">
                  <c:v>300</c:v>
                </c:pt>
                <c:pt idx="8829">
                  <c:v>300</c:v>
                </c:pt>
                <c:pt idx="8830">
                  <c:v>300</c:v>
                </c:pt>
                <c:pt idx="8831">
                  <c:v>300</c:v>
                </c:pt>
                <c:pt idx="8832">
                  <c:v>300</c:v>
                </c:pt>
                <c:pt idx="8833">
                  <c:v>300</c:v>
                </c:pt>
                <c:pt idx="8834">
                  <c:v>300</c:v>
                </c:pt>
                <c:pt idx="8835">
                  <c:v>300</c:v>
                </c:pt>
                <c:pt idx="8836">
                  <c:v>300</c:v>
                </c:pt>
                <c:pt idx="8837">
                  <c:v>300</c:v>
                </c:pt>
                <c:pt idx="8838">
                  <c:v>300</c:v>
                </c:pt>
                <c:pt idx="8839">
                  <c:v>300</c:v>
                </c:pt>
                <c:pt idx="8840">
                  <c:v>300</c:v>
                </c:pt>
                <c:pt idx="8841">
                  <c:v>300</c:v>
                </c:pt>
                <c:pt idx="8842">
                  <c:v>300</c:v>
                </c:pt>
                <c:pt idx="8843">
                  <c:v>300</c:v>
                </c:pt>
                <c:pt idx="8844">
                  <c:v>300</c:v>
                </c:pt>
                <c:pt idx="8845">
                  <c:v>300</c:v>
                </c:pt>
                <c:pt idx="8846">
                  <c:v>300</c:v>
                </c:pt>
                <c:pt idx="8847">
                  <c:v>300</c:v>
                </c:pt>
                <c:pt idx="8848">
                  <c:v>300</c:v>
                </c:pt>
                <c:pt idx="8849">
                  <c:v>300</c:v>
                </c:pt>
                <c:pt idx="8850">
                  <c:v>300</c:v>
                </c:pt>
                <c:pt idx="8851">
                  <c:v>300</c:v>
                </c:pt>
                <c:pt idx="8852">
                  <c:v>300</c:v>
                </c:pt>
                <c:pt idx="8853">
                  <c:v>300</c:v>
                </c:pt>
                <c:pt idx="8854">
                  <c:v>300</c:v>
                </c:pt>
                <c:pt idx="8855">
                  <c:v>300</c:v>
                </c:pt>
                <c:pt idx="8856">
                  <c:v>300</c:v>
                </c:pt>
                <c:pt idx="8857">
                  <c:v>300</c:v>
                </c:pt>
                <c:pt idx="8858">
                  <c:v>300</c:v>
                </c:pt>
                <c:pt idx="8859">
                  <c:v>300</c:v>
                </c:pt>
                <c:pt idx="8860">
                  <c:v>300</c:v>
                </c:pt>
                <c:pt idx="8861">
                  <c:v>300</c:v>
                </c:pt>
                <c:pt idx="8862">
                  <c:v>300</c:v>
                </c:pt>
                <c:pt idx="8863">
                  <c:v>300</c:v>
                </c:pt>
                <c:pt idx="8864">
                  <c:v>300</c:v>
                </c:pt>
                <c:pt idx="8865">
                  <c:v>300</c:v>
                </c:pt>
                <c:pt idx="8866">
                  <c:v>300</c:v>
                </c:pt>
                <c:pt idx="8867">
                  <c:v>300</c:v>
                </c:pt>
                <c:pt idx="8868">
                  <c:v>300</c:v>
                </c:pt>
                <c:pt idx="8869">
                  <c:v>300</c:v>
                </c:pt>
                <c:pt idx="8870">
                  <c:v>300</c:v>
                </c:pt>
                <c:pt idx="8871">
                  <c:v>300</c:v>
                </c:pt>
                <c:pt idx="8872">
                  <c:v>300</c:v>
                </c:pt>
                <c:pt idx="8873">
                  <c:v>300</c:v>
                </c:pt>
                <c:pt idx="8874">
                  <c:v>300</c:v>
                </c:pt>
                <c:pt idx="8875">
                  <c:v>300</c:v>
                </c:pt>
                <c:pt idx="8876">
                  <c:v>300</c:v>
                </c:pt>
                <c:pt idx="8877">
                  <c:v>300</c:v>
                </c:pt>
                <c:pt idx="8878">
                  <c:v>300</c:v>
                </c:pt>
                <c:pt idx="8879">
                  <c:v>300</c:v>
                </c:pt>
                <c:pt idx="8880">
                  <c:v>300</c:v>
                </c:pt>
                <c:pt idx="8881">
                  <c:v>300</c:v>
                </c:pt>
                <c:pt idx="8882">
                  <c:v>300</c:v>
                </c:pt>
                <c:pt idx="8883">
                  <c:v>300</c:v>
                </c:pt>
                <c:pt idx="8884">
                  <c:v>300</c:v>
                </c:pt>
                <c:pt idx="8885">
                  <c:v>300</c:v>
                </c:pt>
                <c:pt idx="8886">
                  <c:v>300</c:v>
                </c:pt>
                <c:pt idx="8887">
                  <c:v>300</c:v>
                </c:pt>
                <c:pt idx="8888">
                  <c:v>300</c:v>
                </c:pt>
                <c:pt idx="8889">
                  <c:v>300</c:v>
                </c:pt>
                <c:pt idx="8890">
                  <c:v>300</c:v>
                </c:pt>
                <c:pt idx="8891">
                  <c:v>300</c:v>
                </c:pt>
                <c:pt idx="8892">
                  <c:v>300</c:v>
                </c:pt>
                <c:pt idx="8893">
                  <c:v>300</c:v>
                </c:pt>
                <c:pt idx="8894">
                  <c:v>300</c:v>
                </c:pt>
                <c:pt idx="8895">
                  <c:v>300</c:v>
                </c:pt>
                <c:pt idx="8896">
                  <c:v>300</c:v>
                </c:pt>
                <c:pt idx="8897">
                  <c:v>300</c:v>
                </c:pt>
                <c:pt idx="8898">
                  <c:v>300</c:v>
                </c:pt>
                <c:pt idx="8899">
                  <c:v>300</c:v>
                </c:pt>
                <c:pt idx="8900">
                  <c:v>300</c:v>
                </c:pt>
                <c:pt idx="8901">
                  <c:v>300</c:v>
                </c:pt>
                <c:pt idx="8902">
                  <c:v>300</c:v>
                </c:pt>
                <c:pt idx="8903">
                  <c:v>300</c:v>
                </c:pt>
                <c:pt idx="8904">
                  <c:v>300</c:v>
                </c:pt>
                <c:pt idx="8905">
                  <c:v>300</c:v>
                </c:pt>
                <c:pt idx="8906">
                  <c:v>300</c:v>
                </c:pt>
                <c:pt idx="8907">
                  <c:v>300</c:v>
                </c:pt>
                <c:pt idx="8908">
                  <c:v>300</c:v>
                </c:pt>
                <c:pt idx="8909">
                  <c:v>300</c:v>
                </c:pt>
                <c:pt idx="8910">
                  <c:v>300</c:v>
                </c:pt>
                <c:pt idx="8911">
                  <c:v>300</c:v>
                </c:pt>
                <c:pt idx="8912">
                  <c:v>300</c:v>
                </c:pt>
                <c:pt idx="8913">
                  <c:v>300</c:v>
                </c:pt>
                <c:pt idx="8914">
                  <c:v>300</c:v>
                </c:pt>
                <c:pt idx="8915">
                  <c:v>300</c:v>
                </c:pt>
                <c:pt idx="8916">
                  <c:v>300</c:v>
                </c:pt>
                <c:pt idx="8917">
                  <c:v>300</c:v>
                </c:pt>
                <c:pt idx="8918">
                  <c:v>300</c:v>
                </c:pt>
                <c:pt idx="8919">
                  <c:v>300</c:v>
                </c:pt>
                <c:pt idx="8920">
                  <c:v>300</c:v>
                </c:pt>
                <c:pt idx="8921">
                  <c:v>300</c:v>
                </c:pt>
                <c:pt idx="8922">
                  <c:v>300</c:v>
                </c:pt>
                <c:pt idx="8923">
                  <c:v>300</c:v>
                </c:pt>
                <c:pt idx="8924">
                  <c:v>300</c:v>
                </c:pt>
                <c:pt idx="8925">
                  <c:v>300</c:v>
                </c:pt>
                <c:pt idx="8926">
                  <c:v>300</c:v>
                </c:pt>
                <c:pt idx="8927">
                  <c:v>300</c:v>
                </c:pt>
                <c:pt idx="8928">
                  <c:v>300</c:v>
                </c:pt>
                <c:pt idx="8929">
                  <c:v>300</c:v>
                </c:pt>
                <c:pt idx="8930">
                  <c:v>300</c:v>
                </c:pt>
                <c:pt idx="8931">
                  <c:v>300</c:v>
                </c:pt>
                <c:pt idx="8932">
                  <c:v>300</c:v>
                </c:pt>
                <c:pt idx="8933">
                  <c:v>300</c:v>
                </c:pt>
                <c:pt idx="8934">
                  <c:v>300</c:v>
                </c:pt>
                <c:pt idx="8935">
                  <c:v>300</c:v>
                </c:pt>
                <c:pt idx="8936">
                  <c:v>300</c:v>
                </c:pt>
                <c:pt idx="8937">
                  <c:v>300</c:v>
                </c:pt>
                <c:pt idx="8938">
                  <c:v>300</c:v>
                </c:pt>
                <c:pt idx="8939">
                  <c:v>300</c:v>
                </c:pt>
                <c:pt idx="8940">
                  <c:v>300</c:v>
                </c:pt>
                <c:pt idx="8941">
                  <c:v>300</c:v>
                </c:pt>
                <c:pt idx="8942">
                  <c:v>300</c:v>
                </c:pt>
                <c:pt idx="8943">
                  <c:v>300</c:v>
                </c:pt>
                <c:pt idx="8944">
                  <c:v>300</c:v>
                </c:pt>
                <c:pt idx="8945">
                  <c:v>300</c:v>
                </c:pt>
                <c:pt idx="8946">
                  <c:v>300</c:v>
                </c:pt>
                <c:pt idx="8947">
                  <c:v>300</c:v>
                </c:pt>
                <c:pt idx="8948">
                  <c:v>300</c:v>
                </c:pt>
                <c:pt idx="8949">
                  <c:v>300</c:v>
                </c:pt>
                <c:pt idx="8950">
                  <c:v>300</c:v>
                </c:pt>
                <c:pt idx="8951">
                  <c:v>300</c:v>
                </c:pt>
                <c:pt idx="8952">
                  <c:v>300</c:v>
                </c:pt>
                <c:pt idx="8953">
                  <c:v>300</c:v>
                </c:pt>
                <c:pt idx="8954">
                  <c:v>300</c:v>
                </c:pt>
                <c:pt idx="8955">
                  <c:v>300</c:v>
                </c:pt>
                <c:pt idx="8956">
                  <c:v>300</c:v>
                </c:pt>
                <c:pt idx="8957">
                  <c:v>300</c:v>
                </c:pt>
                <c:pt idx="8958">
                  <c:v>300</c:v>
                </c:pt>
                <c:pt idx="8959">
                  <c:v>300</c:v>
                </c:pt>
                <c:pt idx="8960">
                  <c:v>300</c:v>
                </c:pt>
                <c:pt idx="8961">
                  <c:v>300</c:v>
                </c:pt>
                <c:pt idx="8962">
                  <c:v>300</c:v>
                </c:pt>
                <c:pt idx="8963">
                  <c:v>300</c:v>
                </c:pt>
                <c:pt idx="8964">
                  <c:v>300</c:v>
                </c:pt>
                <c:pt idx="8965">
                  <c:v>300</c:v>
                </c:pt>
                <c:pt idx="8966">
                  <c:v>300</c:v>
                </c:pt>
                <c:pt idx="8967">
                  <c:v>300</c:v>
                </c:pt>
                <c:pt idx="8968">
                  <c:v>300</c:v>
                </c:pt>
                <c:pt idx="8969">
                  <c:v>300</c:v>
                </c:pt>
                <c:pt idx="8970">
                  <c:v>300</c:v>
                </c:pt>
                <c:pt idx="8971">
                  <c:v>300</c:v>
                </c:pt>
                <c:pt idx="8972">
                  <c:v>300</c:v>
                </c:pt>
                <c:pt idx="8973">
                  <c:v>300</c:v>
                </c:pt>
                <c:pt idx="8974">
                  <c:v>300</c:v>
                </c:pt>
                <c:pt idx="8975">
                  <c:v>300</c:v>
                </c:pt>
                <c:pt idx="8976">
                  <c:v>300</c:v>
                </c:pt>
                <c:pt idx="8977">
                  <c:v>300</c:v>
                </c:pt>
                <c:pt idx="8978">
                  <c:v>300</c:v>
                </c:pt>
                <c:pt idx="8979">
                  <c:v>300</c:v>
                </c:pt>
                <c:pt idx="8980">
                  <c:v>300</c:v>
                </c:pt>
                <c:pt idx="8981">
                  <c:v>300</c:v>
                </c:pt>
                <c:pt idx="8982">
                  <c:v>300</c:v>
                </c:pt>
                <c:pt idx="8983">
                  <c:v>300</c:v>
                </c:pt>
                <c:pt idx="8984">
                  <c:v>300</c:v>
                </c:pt>
                <c:pt idx="8985">
                  <c:v>300</c:v>
                </c:pt>
                <c:pt idx="8986">
                  <c:v>300</c:v>
                </c:pt>
                <c:pt idx="8987">
                  <c:v>300</c:v>
                </c:pt>
                <c:pt idx="8988">
                  <c:v>300</c:v>
                </c:pt>
                <c:pt idx="8989">
                  <c:v>300</c:v>
                </c:pt>
                <c:pt idx="8990">
                  <c:v>300</c:v>
                </c:pt>
                <c:pt idx="8991">
                  <c:v>300</c:v>
                </c:pt>
                <c:pt idx="8992">
                  <c:v>300</c:v>
                </c:pt>
                <c:pt idx="8993">
                  <c:v>300</c:v>
                </c:pt>
                <c:pt idx="8994">
                  <c:v>300</c:v>
                </c:pt>
                <c:pt idx="8995">
                  <c:v>300</c:v>
                </c:pt>
                <c:pt idx="8996">
                  <c:v>300</c:v>
                </c:pt>
                <c:pt idx="8997">
                  <c:v>300</c:v>
                </c:pt>
                <c:pt idx="8998">
                  <c:v>300</c:v>
                </c:pt>
                <c:pt idx="8999">
                  <c:v>300</c:v>
                </c:pt>
                <c:pt idx="9000">
                  <c:v>300</c:v>
                </c:pt>
                <c:pt idx="9001">
                  <c:v>300</c:v>
                </c:pt>
                <c:pt idx="9002">
                  <c:v>300</c:v>
                </c:pt>
                <c:pt idx="9003">
                  <c:v>300</c:v>
                </c:pt>
                <c:pt idx="9004">
                  <c:v>300</c:v>
                </c:pt>
                <c:pt idx="9005">
                  <c:v>300</c:v>
                </c:pt>
                <c:pt idx="9006">
                  <c:v>300</c:v>
                </c:pt>
                <c:pt idx="9007">
                  <c:v>300</c:v>
                </c:pt>
                <c:pt idx="9008">
                  <c:v>300</c:v>
                </c:pt>
                <c:pt idx="9009">
                  <c:v>300</c:v>
                </c:pt>
                <c:pt idx="9010">
                  <c:v>300</c:v>
                </c:pt>
                <c:pt idx="9011">
                  <c:v>300</c:v>
                </c:pt>
                <c:pt idx="9012">
                  <c:v>300</c:v>
                </c:pt>
                <c:pt idx="9013">
                  <c:v>300</c:v>
                </c:pt>
                <c:pt idx="9014">
                  <c:v>300</c:v>
                </c:pt>
                <c:pt idx="9015">
                  <c:v>300</c:v>
                </c:pt>
                <c:pt idx="9016">
                  <c:v>300</c:v>
                </c:pt>
                <c:pt idx="9017">
                  <c:v>300</c:v>
                </c:pt>
                <c:pt idx="9018">
                  <c:v>300</c:v>
                </c:pt>
                <c:pt idx="9019">
                  <c:v>300</c:v>
                </c:pt>
                <c:pt idx="9020">
                  <c:v>300</c:v>
                </c:pt>
                <c:pt idx="9021">
                  <c:v>300</c:v>
                </c:pt>
                <c:pt idx="9022">
                  <c:v>300</c:v>
                </c:pt>
                <c:pt idx="9023">
                  <c:v>300</c:v>
                </c:pt>
                <c:pt idx="9024">
                  <c:v>300</c:v>
                </c:pt>
                <c:pt idx="9025">
                  <c:v>300</c:v>
                </c:pt>
                <c:pt idx="9026">
                  <c:v>300</c:v>
                </c:pt>
                <c:pt idx="9027">
                  <c:v>300</c:v>
                </c:pt>
                <c:pt idx="9028">
                  <c:v>300</c:v>
                </c:pt>
                <c:pt idx="9029">
                  <c:v>300</c:v>
                </c:pt>
                <c:pt idx="9030">
                  <c:v>300</c:v>
                </c:pt>
                <c:pt idx="9031">
                  <c:v>300</c:v>
                </c:pt>
                <c:pt idx="9032">
                  <c:v>300</c:v>
                </c:pt>
                <c:pt idx="9033">
                  <c:v>300</c:v>
                </c:pt>
                <c:pt idx="9034">
                  <c:v>300</c:v>
                </c:pt>
                <c:pt idx="9035">
                  <c:v>300</c:v>
                </c:pt>
                <c:pt idx="9036">
                  <c:v>300</c:v>
                </c:pt>
                <c:pt idx="9037">
                  <c:v>300</c:v>
                </c:pt>
                <c:pt idx="9038">
                  <c:v>300</c:v>
                </c:pt>
                <c:pt idx="9039">
                  <c:v>300</c:v>
                </c:pt>
                <c:pt idx="9040">
                  <c:v>300</c:v>
                </c:pt>
                <c:pt idx="9041">
                  <c:v>300</c:v>
                </c:pt>
                <c:pt idx="9042">
                  <c:v>300</c:v>
                </c:pt>
                <c:pt idx="9043">
                  <c:v>300</c:v>
                </c:pt>
                <c:pt idx="9044">
                  <c:v>300</c:v>
                </c:pt>
                <c:pt idx="9045">
                  <c:v>300</c:v>
                </c:pt>
                <c:pt idx="9046">
                  <c:v>300</c:v>
                </c:pt>
                <c:pt idx="9047">
                  <c:v>300</c:v>
                </c:pt>
                <c:pt idx="9048">
                  <c:v>300</c:v>
                </c:pt>
                <c:pt idx="9049">
                  <c:v>300</c:v>
                </c:pt>
                <c:pt idx="9050">
                  <c:v>300</c:v>
                </c:pt>
                <c:pt idx="9051">
                  <c:v>300</c:v>
                </c:pt>
                <c:pt idx="9052">
                  <c:v>300</c:v>
                </c:pt>
                <c:pt idx="9053">
                  <c:v>300</c:v>
                </c:pt>
                <c:pt idx="9054">
                  <c:v>300</c:v>
                </c:pt>
                <c:pt idx="9055">
                  <c:v>300</c:v>
                </c:pt>
                <c:pt idx="9056">
                  <c:v>300</c:v>
                </c:pt>
                <c:pt idx="9057">
                  <c:v>300</c:v>
                </c:pt>
                <c:pt idx="9058">
                  <c:v>300</c:v>
                </c:pt>
                <c:pt idx="9059">
                  <c:v>300</c:v>
                </c:pt>
                <c:pt idx="9060">
                  <c:v>300</c:v>
                </c:pt>
                <c:pt idx="9061">
                  <c:v>300</c:v>
                </c:pt>
                <c:pt idx="9062">
                  <c:v>300</c:v>
                </c:pt>
                <c:pt idx="9063">
                  <c:v>300</c:v>
                </c:pt>
                <c:pt idx="9064">
                  <c:v>300</c:v>
                </c:pt>
                <c:pt idx="9065">
                  <c:v>300</c:v>
                </c:pt>
                <c:pt idx="9066">
                  <c:v>300</c:v>
                </c:pt>
                <c:pt idx="9067">
                  <c:v>300</c:v>
                </c:pt>
                <c:pt idx="9068">
                  <c:v>300</c:v>
                </c:pt>
                <c:pt idx="9069">
                  <c:v>300</c:v>
                </c:pt>
                <c:pt idx="9070">
                  <c:v>300</c:v>
                </c:pt>
                <c:pt idx="9071">
                  <c:v>300</c:v>
                </c:pt>
                <c:pt idx="9072">
                  <c:v>300</c:v>
                </c:pt>
                <c:pt idx="9073">
                  <c:v>300</c:v>
                </c:pt>
                <c:pt idx="9074">
                  <c:v>300</c:v>
                </c:pt>
                <c:pt idx="9075">
                  <c:v>300</c:v>
                </c:pt>
                <c:pt idx="9076">
                  <c:v>300</c:v>
                </c:pt>
                <c:pt idx="9077">
                  <c:v>300</c:v>
                </c:pt>
                <c:pt idx="9078">
                  <c:v>300</c:v>
                </c:pt>
                <c:pt idx="9079">
                  <c:v>300</c:v>
                </c:pt>
                <c:pt idx="9080">
                  <c:v>300</c:v>
                </c:pt>
                <c:pt idx="9081">
                  <c:v>300</c:v>
                </c:pt>
                <c:pt idx="9082">
                  <c:v>300</c:v>
                </c:pt>
                <c:pt idx="9083">
                  <c:v>300</c:v>
                </c:pt>
                <c:pt idx="9084">
                  <c:v>300</c:v>
                </c:pt>
                <c:pt idx="9085">
                  <c:v>300</c:v>
                </c:pt>
                <c:pt idx="9086">
                  <c:v>300</c:v>
                </c:pt>
                <c:pt idx="9087">
                  <c:v>300</c:v>
                </c:pt>
                <c:pt idx="9088">
                  <c:v>300</c:v>
                </c:pt>
                <c:pt idx="9089">
                  <c:v>300</c:v>
                </c:pt>
                <c:pt idx="9090">
                  <c:v>300</c:v>
                </c:pt>
                <c:pt idx="9091">
                  <c:v>300</c:v>
                </c:pt>
                <c:pt idx="9092">
                  <c:v>300</c:v>
                </c:pt>
                <c:pt idx="9093">
                  <c:v>300</c:v>
                </c:pt>
                <c:pt idx="9094">
                  <c:v>300</c:v>
                </c:pt>
                <c:pt idx="9095">
                  <c:v>300</c:v>
                </c:pt>
                <c:pt idx="9096">
                  <c:v>300</c:v>
                </c:pt>
                <c:pt idx="9097">
                  <c:v>300</c:v>
                </c:pt>
                <c:pt idx="9098">
                  <c:v>300</c:v>
                </c:pt>
                <c:pt idx="9099">
                  <c:v>300</c:v>
                </c:pt>
                <c:pt idx="9100">
                  <c:v>300</c:v>
                </c:pt>
                <c:pt idx="9101">
                  <c:v>300</c:v>
                </c:pt>
                <c:pt idx="9102">
                  <c:v>300</c:v>
                </c:pt>
                <c:pt idx="9103">
                  <c:v>300</c:v>
                </c:pt>
                <c:pt idx="9104">
                  <c:v>300</c:v>
                </c:pt>
                <c:pt idx="9105">
                  <c:v>300</c:v>
                </c:pt>
                <c:pt idx="9106">
                  <c:v>300</c:v>
                </c:pt>
                <c:pt idx="9107">
                  <c:v>300</c:v>
                </c:pt>
                <c:pt idx="9108">
                  <c:v>300</c:v>
                </c:pt>
                <c:pt idx="9109">
                  <c:v>300</c:v>
                </c:pt>
                <c:pt idx="9110">
                  <c:v>300</c:v>
                </c:pt>
                <c:pt idx="9111">
                  <c:v>300</c:v>
                </c:pt>
                <c:pt idx="9112">
                  <c:v>300</c:v>
                </c:pt>
                <c:pt idx="9113">
                  <c:v>300</c:v>
                </c:pt>
                <c:pt idx="9114">
                  <c:v>300</c:v>
                </c:pt>
                <c:pt idx="9115">
                  <c:v>300</c:v>
                </c:pt>
                <c:pt idx="9116">
                  <c:v>300</c:v>
                </c:pt>
                <c:pt idx="9117">
                  <c:v>300</c:v>
                </c:pt>
                <c:pt idx="9118">
                  <c:v>300</c:v>
                </c:pt>
                <c:pt idx="9119">
                  <c:v>300</c:v>
                </c:pt>
                <c:pt idx="9120">
                  <c:v>300</c:v>
                </c:pt>
                <c:pt idx="9121">
                  <c:v>300</c:v>
                </c:pt>
                <c:pt idx="9122">
                  <c:v>300</c:v>
                </c:pt>
                <c:pt idx="9123">
                  <c:v>300</c:v>
                </c:pt>
                <c:pt idx="9124">
                  <c:v>300</c:v>
                </c:pt>
                <c:pt idx="9125">
                  <c:v>300</c:v>
                </c:pt>
                <c:pt idx="9126">
                  <c:v>300</c:v>
                </c:pt>
                <c:pt idx="9127">
                  <c:v>300</c:v>
                </c:pt>
                <c:pt idx="9128">
                  <c:v>300</c:v>
                </c:pt>
                <c:pt idx="9129">
                  <c:v>300</c:v>
                </c:pt>
                <c:pt idx="9130">
                  <c:v>300</c:v>
                </c:pt>
                <c:pt idx="9131">
                  <c:v>300</c:v>
                </c:pt>
                <c:pt idx="9132">
                  <c:v>300</c:v>
                </c:pt>
                <c:pt idx="9133">
                  <c:v>300</c:v>
                </c:pt>
                <c:pt idx="9134">
                  <c:v>300</c:v>
                </c:pt>
                <c:pt idx="9135">
                  <c:v>300</c:v>
                </c:pt>
                <c:pt idx="9136">
                  <c:v>300</c:v>
                </c:pt>
                <c:pt idx="9137">
                  <c:v>300</c:v>
                </c:pt>
                <c:pt idx="9138">
                  <c:v>300</c:v>
                </c:pt>
                <c:pt idx="9139">
                  <c:v>300</c:v>
                </c:pt>
                <c:pt idx="9140">
                  <c:v>300</c:v>
                </c:pt>
                <c:pt idx="9141">
                  <c:v>300</c:v>
                </c:pt>
                <c:pt idx="9142">
                  <c:v>300</c:v>
                </c:pt>
                <c:pt idx="9143">
                  <c:v>300</c:v>
                </c:pt>
                <c:pt idx="9144">
                  <c:v>300</c:v>
                </c:pt>
                <c:pt idx="9145">
                  <c:v>300</c:v>
                </c:pt>
                <c:pt idx="9146">
                  <c:v>300</c:v>
                </c:pt>
                <c:pt idx="9147">
                  <c:v>300</c:v>
                </c:pt>
                <c:pt idx="9148">
                  <c:v>300</c:v>
                </c:pt>
                <c:pt idx="9149">
                  <c:v>300</c:v>
                </c:pt>
                <c:pt idx="9150">
                  <c:v>300</c:v>
                </c:pt>
                <c:pt idx="9151">
                  <c:v>300</c:v>
                </c:pt>
                <c:pt idx="9152">
                  <c:v>300</c:v>
                </c:pt>
                <c:pt idx="9153">
                  <c:v>300</c:v>
                </c:pt>
                <c:pt idx="9154">
                  <c:v>300</c:v>
                </c:pt>
                <c:pt idx="9155">
                  <c:v>300</c:v>
                </c:pt>
                <c:pt idx="9156">
                  <c:v>300</c:v>
                </c:pt>
                <c:pt idx="9157">
                  <c:v>300</c:v>
                </c:pt>
                <c:pt idx="9158">
                  <c:v>300</c:v>
                </c:pt>
                <c:pt idx="9159">
                  <c:v>300</c:v>
                </c:pt>
                <c:pt idx="9160">
                  <c:v>300</c:v>
                </c:pt>
                <c:pt idx="9161">
                  <c:v>300</c:v>
                </c:pt>
                <c:pt idx="9162">
                  <c:v>300</c:v>
                </c:pt>
                <c:pt idx="9163">
                  <c:v>300</c:v>
                </c:pt>
                <c:pt idx="9164">
                  <c:v>300</c:v>
                </c:pt>
                <c:pt idx="9165">
                  <c:v>300</c:v>
                </c:pt>
                <c:pt idx="9166">
                  <c:v>300</c:v>
                </c:pt>
                <c:pt idx="9167">
                  <c:v>300</c:v>
                </c:pt>
                <c:pt idx="9168">
                  <c:v>300</c:v>
                </c:pt>
                <c:pt idx="9169">
                  <c:v>300</c:v>
                </c:pt>
                <c:pt idx="9170">
                  <c:v>300</c:v>
                </c:pt>
                <c:pt idx="9171">
                  <c:v>300</c:v>
                </c:pt>
                <c:pt idx="9172">
                  <c:v>300</c:v>
                </c:pt>
                <c:pt idx="9173">
                  <c:v>300</c:v>
                </c:pt>
                <c:pt idx="9174">
                  <c:v>300</c:v>
                </c:pt>
                <c:pt idx="9175">
                  <c:v>300</c:v>
                </c:pt>
                <c:pt idx="9176">
                  <c:v>300</c:v>
                </c:pt>
                <c:pt idx="9177">
                  <c:v>300</c:v>
                </c:pt>
                <c:pt idx="9178">
                  <c:v>300</c:v>
                </c:pt>
                <c:pt idx="9179">
                  <c:v>300</c:v>
                </c:pt>
                <c:pt idx="9180">
                  <c:v>300</c:v>
                </c:pt>
                <c:pt idx="9181">
                  <c:v>300</c:v>
                </c:pt>
                <c:pt idx="9182">
                  <c:v>300</c:v>
                </c:pt>
                <c:pt idx="9183">
                  <c:v>300</c:v>
                </c:pt>
                <c:pt idx="9184">
                  <c:v>300</c:v>
                </c:pt>
                <c:pt idx="9185">
                  <c:v>300</c:v>
                </c:pt>
                <c:pt idx="9186">
                  <c:v>300</c:v>
                </c:pt>
                <c:pt idx="9187">
                  <c:v>300</c:v>
                </c:pt>
                <c:pt idx="9188">
                  <c:v>300</c:v>
                </c:pt>
                <c:pt idx="9189">
                  <c:v>300</c:v>
                </c:pt>
                <c:pt idx="9190">
                  <c:v>300</c:v>
                </c:pt>
                <c:pt idx="9191">
                  <c:v>300</c:v>
                </c:pt>
                <c:pt idx="9192">
                  <c:v>300</c:v>
                </c:pt>
                <c:pt idx="9193">
                  <c:v>300</c:v>
                </c:pt>
                <c:pt idx="9194">
                  <c:v>300</c:v>
                </c:pt>
                <c:pt idx="9195">
                  <c:v>300</c:v>
                </c:pt>
                <c:pt idx="9196">
                  <c:v>300</c:v>
                </c:pt>
                <c:pt idx="9197">
                  <c:v>300</c:v>
                </c:pt>
                <c:pt idx="9198">
                  <c:v>300</c:v>
                </c:pt>
                <c:pt idx="9199">
                  <c:v>300</c:v>
                </c:pt>
                <c:pt idx="9200">
                  <c:v>300</c:v>
                </c:pt>
                <c:pt idx="9201">
                  <c:v>300</c:v>
                </c:pt>
                <c:pt idx="9202">
                  <c:v>300</c:v>
                </c:pt>
                <c:pt idx="9203">
                  <c:v>300</c:v>
                </c:pt>
                <c:pt idx="9204">
                  <c:v>300</c:v>
                </c:pt>
                <c:pt idx="9205">
                  <c:v>300</c:v>
                </c:pt>
                <c:pt idx="9206">
                  <c:v>300</c:v>
                </c:pt>
                <c:pt idx="9207">
                  <c:v>300</c:v>
                </c:pt>
                <c:pt idx="9208">
                  <c:v>300</c:v>
                </c:pt>
                <c:pt idx="9209">
                  <c:v>300</c:v>
                </c:pt>
                <c:pt idx="9210">
                  <c:v>300</c:v>
                </c:pt>
                <c:pt idx="9211">
                  <c:v>300</c:v>
                </c:pt>
                <c:pt idx="9212">
                  <c:v>300</c:v>
                </c:pt>
                <c:pt idx="9213">
                  <c:v>300</c:v>
                </c:pt>
                <c:pt idx="9214">
                  <c:v>300</c:v>
                </c:pt>
                <c:pt idx="9215">
                  <c:v>300</c:v>
                </c:pt>
                <c:pt idx="9216">
                  <c:v>300</c:v>
                </c:pt>
                <c:pt idx="9217">
                  <c:v>300</c:v>
                </c:pt>
                <c:pt idx="9218">
                  <c:v>300</c:v>
                </c:pt>
                <c:pt idx="9219">
                  <c:v>300</c:v>
                </c:pt>
                <c:pt idx="9220">
                  <c:v>300</c:v>
                </c:pt>
                <c:pt idx="9221">
                  <c:v>300</c:v>
                </c:pt>
                <c:pt idx="9222">
                  <c:v>300</c:v>
                </c:pt>
                <c:pt idx="9223">
                  <c:v>300</c:v>
                </c:pt>
                <c:pt idx="9224">
                  <c:v>300</c:v>
                </c:pt>
                <c:pt idx="9225">
                  <c:v>300</c:v>
                </c:pt>
                <c:pt idx="9226">
                  <c:v>300</c:v>
                </c:pt>
                <c:pt idx="9227">
                  <c:v>300</c:v>
                </c:pt>
                <c:pt idx="9228">
                  <c:v>300</c:v>
                </c:pt>
                <c:pt idx="9229">
                  <c:v>300</c:v>
                </c:pt>
                <c:pt idx="9230">
                  <c:v>300</c:v>
                </c:pt>
                <c:pt idx="9231">
                  <c:v>300</c:v>
                </c:pt>
                <c:pt idx="9232">
                  <c:v>300</c:v>
                </c:pt>
                <c:pt idx="9233">
                  <c:v>300</c:v>
                </c:pt>
                <c:pt idx="9234">
                  <c:v>300</c:v>
                </c:pt>
                <c:pt idx="9235">
                  <c:v>300</c:v>
                </c:pt>
                <c:pt idx="9236">
                  <c:v>300</c:v>
                </c:pt>
                <c:pt idx="9237">
                  <c:v>300</c:v>
                </c:pt>
                <c:pt idx="9238">
                  <c:v>300</c:v>
                </c:pt>
                <c:pt idx="9239">
                  <c:v>300</c:v>
                </c:pt>
                <c:pt idx="9240">
                  <c:v>300</c:v>
                </c:pt>
                <c:pt idx="9241">
                  <c:v>300</c:v>
                </c:pt>
                <c:pt idx="9242">
                  <c:v>300</c:v>
                </c:pt>
                <c:pt idx="9243">
                  <c:v>300</c:v>
                </c:pt>
                <c:pt idx="9244">
                  <c:v>300</c:v>
                </c:pt>
                <c:pt idx="9245">
                  <c:v>300</c:v>
                </c:pt>
                <c:pt idx="9246">
                  <c:v>300</c:v>
                </c:pt>
                <c:pt idx="9247">
                  <c:v>300</c:v>
                </c:pt>
                <c:pt idx="9248">
                  <c:v>300</c:v>
                </c:pt>
                <c:pt idx="9249">
                  <c:v>300</c:v>
                </c:pt>
                <c:pt idx="9250">
                  <c:v>300</c:v>
                </c:pt>
                <c:pt idx="9251">
                  <c:v>300</c:v>
                </c:pt>
                <c:pt idx="9252">
                  <c:v>300</c:v>
                </c:pt>
                <c:pt idx="9253">
                  <c:v>300</c:v>
                </c:pt>
                <c:pt idx="9254">
                  <c:v>300</c:v>
                </c:pt>
                <c:pt idx="9255">
                  <c:v>300</c:v>
                </c:pt>
                <c:pt idx="9256">
                  <c:v>300</c:v>
                </c:pt>
                <c:pt idx="9257">
                  <c:v>300</c:v>
                </c:pt>
                <c:pt idx="9258">
                  <c:v>300</c:v>
                </c:pt>
                <c:pt idx="9259">
                  <c:v>300</c:v>
                </c:pt>
                <c:pt idx="9260">
                  <c:v>300</c:v>
                </c:pt>
                <c:pt idx="9261">
                  <c:v>300</c:v>
                </c:pt>
                <c:pt idx="9262">
                  <c:v>300</c:v>
                </c:pt>
                <c:pt idx="9263">
                  <c:v>300</c:v>
                </c:pt>
                <c:pt idx="9264">
                  <c:v>300</c:v>
                </c:pt>
                <c:pt idx="9265">
                  <c:v>300</c:v>
                </c:pt>
                <c:pt idx="9266">
                  <c:v>300</c:v>
                </c:pt>
                <c:pt idx="9267">
                  <c:v>300</c:v>
                </c:pt>
                <c:pt idx="9268">
                  <c:v>300</c:v>
                </c:pt>
                <c:pt idx="9269">
                  <c:v>300</c:v>
                </c:pt>
                <c:pt idx="9270">
                  <c:v>300</c:v>
                </c:pt>
                <c:pt idx="9271">
                  <c:v>300</c:v>
                </c:pt>
                <c:pt idx="9272">
                  <c:v>300</c:v>
                </c:pt>
                <c:pt idx="9273">
                  <c:v>300</c:v>
                </c:pt>
                <c:pt idx="9274">
                  <c:v>300</c:v>
                </c:pt>
                <c:pt idx="9275">
                  <c:v>300</c:v>
                </c:pt>
                <c:pt idx="9276">
                  <c:v>300</c:v>
                </c:pt>
                <c:pt idx="9277">
                  <c:v>300</c:v>
                </c:pt>
                <c:pt idx="9278">
                  <c:v>300</c:v>
                </c:pt>
                <c:pt idx="9279">
                  <c:v>300</c:v>
                </c:pt>
                <c:pt idx="9280">
                  <c:v>300</c:v>
                </c:pt>
                <c:pt idx="9281">
                  <c:v>300</c:v>
                </c:pt>
                <c:pt idx="9282">
                  <c:v>300</c:v>
                </c:pt>
                <c:pt idx="9283">
                  <c:v>300</c:v>
                </c:pt>
                <c:pt idx="9284">
                  <c:v>300</c:v>
                </c:pt>
                <c:pt idx="9285">
                  <c:v>300</c:v>
                </c:pt>
                <c:pt idx="9286">
                  <c:v>300</c:v>
                </c:pt>
                <c:pt idx="9287">
                  <c:v>300</c:v>
                </c:pt>
                <c:pt idx="9288">
                  <c:v>300</c:v>
                </c:pt>
                <c:pt idx="9289">
                  <c:v>300</c:v>
                </c:pt>
                <c:pt idx="9290">
                  <c:v>300</c:v>
                </c:pt>
                <c:pt idx="9291">
                  <c:v>300</c:v>
                </c:pt>
                <c:pt idx="9292">
                  <c:v>300</c:v>
                </c:pt>
                <c:pt idx="9293">
                  <c:v>300</c:v>
                </c:pt>
                <c:pt idx="9294">
                  <c:v>300</c:v>
                </c:pt>
                <c:pt idx="9295">
                  <c:v>300</c:v>
                </c:pt>
                <c:pt idx="9296">
                  <c:v>300</c:v>
                </c:pt>
                <c:pt idx="9297">
                  <c:v>300</c:v>
                </c:pt>
                <c:pt idx="9298">
                  <c:v>300</c:v>
                </c:pt>
                <c:pt idx="9299">
                  <c:v>300</c:v>
                </c:pt>
                <c:pt idx="9300">
                  <c:v>300</c:v>
                </c:pt>
                <c:pt idx="9301">
                  <c:v>300</c:v>
                </c:pt>
                <c:pt idx="9302">
                  <c:v>300</c:v>
                </c:pt>
                <c:pt idx="9303">
                  <c:v>300</c:v>
                </c:pt>
                <c:pt idx="9304">
                  <c:v>300</c:v>
                </c:pt>
                <c:pt idx="9305">
                  <c:v>300</c:v>
                </c:pt>
                <c:pt idx="9306">
                  <c:v>300</c:v>
                </c:pt>
                <c:pt idx="9307">
                  <c:v>300</c:v>
                </c:pt>
                <c:pt idx="9308">
                  <c:v>300</c:v>
                </c:pt>
                <c:pt idx="9309">
                  <c:v>300</c:v>
                </c:pt>
                <c:pt idx="9310">
                  <c:v>300</c:v>
                </c:pt>
                <c:pt idx="9311">
                  <c:v>300</c:v>
                </c:pt>
                <c:pt idx="9312">
                  <c:v>300</c:v>
                </c:pt>
                <c:pt idx="9313">
                  <c:v>300</c:v>
                </c:pt>
                <c:pt idx="9314">
                  <c:v>300</c:v>
                </c:pt>
                <c:pt idx="9315">
                  <c:v>300</c:v>
                </c:pt>
                <c:pt idx="9316">
                  <c:v>300</c:v>
                </c:pt>
                <c:pt idx="9317">
                  <c:v>300</c:v>
                </c:pt>
                <c:pt idx="9318">
                  <c:v>300</c:v>
                </c:pt>
                <c:pt idx="9319">
                  <c:v>300</c:v>
                </c:pt>
                <c:pt idx="9320">
                  <c:v>300</c:v>
                </c:pt>
                <c:pt idx="9321">
                  <c:v>300</c:v>
                </c:pt>
                <c:pt idx="9322">
                  <c:v>300</c:v>
                </c:pt>
                <c:pt idx="9323">
                  <c:v>300</c:v>
                </c:pt>
                <c:pt idx="9324">
                  <c:v>300</c:v>
                </c:pt>
                <c:pt idx="9325">
                  <c:v>300</c:v>
                </c:pt>
                <c:pt idx="9326">
                  <c:v>300</c:v>
                </c:pt>
                <c:pt idx="9327">
                  <c:v>300</c:v>
                </c:pt>
                <c:pt idx="9328">
                  <c:v>300</c:v>
                </c:pt>
                <c:pt idx="9329">
                  <c:v>300</c:v>
                </c:pt>
                <c:pt idx="9330">
                  <c:v>300</c:v>
                </c:pt>
                <c:pt idx="9331">
                  <c:v>300</c:v>
                </c:pt>
                <c:pt idx="9332">
                  <c:v>300</c:v>
                </c:pt>
                <c:pt idx="9333">
                  <c:v>300</c:v>
                </c:pt>
                <c:pt idx="9334">
                  <c:v>300</c:v>
                </c:pt>
                <c:pt idx="9335">
                  <c:v>300</c:v>
                </c:pt>
                <c:pt idx="9336">
                  <c:v>300</c:v>
                </c:pt>
                <c:pt idx="9337">
                  <c:v>300</c:v>
                </c:pt>
                <c:pt idx="9338">
                  <c:v>300</c:v>
                </c:pt>
                <c:pt idx="9339">
                  <c:v>300</c:v>
                </c:pt>
                <c:pt idx="9340">
                  <c:v>300</c:v>
                </c:pt>
                <c:pt idx="9341">
                  <c:v>300</c:v>
                </c:pt>
                <c:pt idx="9342">
                  <c:v>300</c:v>
                </c:pt>
                <c:pt idx="9343">
                  <c:v>300</c:v>
                </c:pt>
                <c:pt idx="9344">
                  <c:v>300</c:v>
                </c:pt>
                <c:pt idx="9345">
                  <c:v>300</c:v>
                </c:pt>
                <c:pt idx="9346">
                  <c:v>300</c:v>
                </c:pt>
                <c:pt idx="9347">
                  <c:v>300</c:v>
                </c:pt>
                <c:pt idx="9348">
                  <c:v>300</c:v>
                </c:pt>
                <c:pt idx="9349">
                  <c:v>300</c:v>
                </c:pt>
                <c:pt idx="9350">
                  <c:v>300</c:v>
                </c:pt>
                <c:pt idx="9351">
                  <c:v>300</c:v>
                </c:pt>
                <c:pt idx="9352">
                  <c:v>300</c:v>
                </c:pt>
                <c:pt idx="9353">
                  <c:v>300</c:v>
                </c:pt>
                <c:pt idx="9354">
                  <c:v>300</c:v>
                </c:pt>
                <c:pt idx="9355">
                  <c:v>300</c:v>
                </c:pt>
                <c:pt idx="9356">
                  <c:v>300</c:v>
                </c:pt>
                <c:pt idx="9357">
                  <c:v>300</c:v>
                </c:pt>
                <c:pt idx="9358">
                  <c:v>300</c:v>
                </c:pt>
                <c:pt idx="9359">
                  <c:v>300</c:v>
                </c:pt>
                <c:pt idx="9360">
                  <c:v>300</c:v>
                </c:pt>
                <c:pt idx="9361">
                  <c:v>300</c:v>
                </c:pt>
                <c:pt idx="9362">
                  <c:v>300</c:v>
                </c:pt>
                <c:pt idx="9363">
                  <c:v>300</c:v>
                </c:pt>
                <c:pt idx="9364">
                  <c:v>300</c:v>
                </c:pt>
                <c:pt idx="9365">
                  <c:v>300</c:v>
                </c:pt>
                <c:pt idx="9366">
                  <c:v>300</c:v>
                </c:pt>
                <c:pt idx="9367">
                  <c:v>300</c:v>
                </c:pt>
                <c:pt idx="9368">
                  <c:v>300</c:v>
                </c:pt>
                <c:pt idx="9369">
                  <c:v>300</c:v>
                </c:pt>
                <c:pt idx="9370">
                  <c:v>300</c:v>
                </c:pt>
                <c:pt idx="9371">
                  <c:v>300</c:v>
                </c:pt>
                <c:pt idx="9372">
                  <c:v>300</c:v>
                </c:pt>
                <c:pt idx="9373">
                  <c:v>300</c:v>
                </c:pt>
                <c:pt idx="9374">
                  <c:v>300</c:v>
                </c:pt>
                <c:pt idx="9375">
                  <c:v>300</c:v>
                </c:pt>
                <c:pt idx="9376">
                  <c:v>300</c:v>
                </c:pt>
                <c:pt idx="9377">
                  <c:v>300</c:v>
                </c:pt>
                <c:pt idx="9378">
                  <c:v>300</c:v>
                </c:pt>
                <c:pt idx="9379">
                  <c:v>300</c:v>
                </c:pt>
                <c:pt idx="9380">
                  <c:v>300</c:v>
                </c:pt>
                <c:pt idx="9381">
                  <c:v>300</c:v>
                </c:pt>
                <c:pt idx="9382">
                  <c:v>300</c:v>
                </c:pt>
                <c:pt idx="9383">
                  <c:v>300</c:v>
                </c:pt>
                <c:pt idx="9384">
                  <c:v>300</c:v>
                </c:pt>
                <c:pt idx="9385">
                  <c:v>300</c:v>
                </c:pt>
                <c:pt idx="9386">
                  <c:v>300</c:v>
                </c:pt>
                <c:pt idx="9387">
                  <c:v>300</c:v>
                </c:pt>
                <c:pt idx="9388">
                  <c:v>300</c:v>
                </c:pt>
                <c:pt idx="9389">
                  <c:v>300</c:v>
                </c:pt>
                <c:pt idx="9390">
                  <c:v>300</c:v>
                </c:pt>
                <c:pt idx="9391">
                  <c:v>300</c:v>
                </c:pt>
                <c:pt idx="9392">
                  <c:v>300</c:v>
                </c:pt>
                <c:pt idx="9393">
                  <c:v>300</c:v>
                </c:pt>
                <c:pt idx="9394">
                  <c:v>300</c:v>
                </c:pt>
                <c:pt idx="9395">
                  <c:v>300</c:v>
                </c:pt>
                <c:pt idx="9396">
                  <c:v>300</c:v>
                </c:pt>
                <c:pt idx="9397">
                  <c:v>300</c:v>
                </c:pt>
                <c:pt idx="9398">
                  <c:v>300</c:v>
                </c:pt>
                <c:pt idx="9399">
                  <c:v>300</c:v>
                </c:pt>
                <c:pt idx="9400">
                  <c:v>300</c:v>
                </c:pt>
                <c:pt idx="9401">
                  <c:v>300</c:v>
                </c:pt>
                <c:pt idx="9402">
                  <c:v>300</c:v>
                </c:pt>
                <c:pt idx="9403">
                  <c:v>300</c:v>
                </c:pt>
                <c:pt idx="9404">
                  <c:v>300</c:v>
                </c:pt>
                <c:pt idx="9405">
                  <c:v>300</c:v>
                </c:pt>
                <c:pt idx="9406">
                  <c:v>300</c:v>
                </c:pt>
                <c:pt idx="9407">
                  <c:v>300</c:v>
                </c:pt>
                <c:pt idx="9408">
                  <c:v>300</c:v>
                </c:pt>
                <c:pt idx="9409">
                  <c:v>300</c:v>
                </c:pt>
                <c:pt idx="9410">
                  <c:v>300</c:v>
                </c:pt>
                <c:pt idx="9411">
                  <c:v>300</c:v>
                </c:pt>
                <c:pt idx="9412">
                  <c:v>300</c:v>
                </c:pt>
                <c:pt idx="9413">
                  <c:v>300</c:v>
                </c:pt>
                <c:pt idx="9414">
                  <c:v>300</c:v>
                </c:pt>
                <c:pt idx="9415">
                  <c:v>300</c:v>
                </c:pt>
                <c:pt idx="9416">
                  <c:v>300</c:v>
                </c:pt>
                <c:pt idx="9417">
                  <c:v>300</c:v>
                </c:pt>
                <c:pt idx="9418">
                  <c:v>300</c:v>
                </c:pt>
                <c:pt idx="9419">
                  <c:v>300</c:v>
                </c:pt>
                <c:pt idx="9420">
                  <c:v>300</c:v>
                </c:pt>
                <c:pt idx="9421">
                  <c:v>300</c:v>
                </c:pt>
                <c:pt idx="9422">
                  <c:v>300</c:v>
                </c:pt>
                <c:pt idx="9423">
                  <c:v>300</c:v>
                </c:pt>
                <c:pt idx="9424">
                  <c:v>300</c:v>
                </c:pt>
                <c:pt idx="9425">
                  <c:v>300</c:v>
                </c:pt>
                <c:pt idx="9426">
                  <c:v>300</c:v>
                </c:pt>
                <c:pt idx="9427">
                  <c:v>300</c:v>
                </c:pt>
                <c:pt idx="9428">
                  <c:v>300</c:v>
                </c:pt>
                <c:pt idx="9429">
                  <c:v>300</c:v>
                </c:pt>
                <c:pt idx="9430">
                  <c:v>300</c:v>
                </c:pt>
                <c:pt idx="9431">
                  <c:v>300</c:v>
                </c:pt>
                <c:pt idx="9432">
                  <c:v>300</c:v>
                </c:pt>
                <c:pt idx="9433">
                  <c:v>300</c:v>
                </c:pt>
                <c:pt idx="9434">
                  <c:v>300</c:v>
                </c:pt>
                <c:pt idx="9435">
                  <c:v>300</c:v>
                </c:pt>
                <c:pt idx="9436">
                  <c:v>300</c:v>
                </c:pt>
                <c:pt idx="9437">
                  <c:v>300</c:v>
                </c:pt>
                <c:pt idx="9438">
                  <c:v>300</c:v>
                </c:pt>
                <c:pt idx="9439">
                  <c:v>300</c:v>
                </c:pt>
                <c:pt idx="9440">
                  <c:v>300</c:v>
                </c:pt>
                <c:pt idx="9441">
                  <c:v>300</c:v>
                </c:pt>
                <c:pt idx="9442">
                  <c:v>300</c:v>
                </c:pt>
                <c:pt idx="9443">
                  <c:v>300</c:v>
                </c:pt>
                <c:pt idx="9444">
                  <c:v>300</c:v>
                </c:pt>
                <c:pt idx="9445">
                  <c:v>300</c:v>
                </c:pt>
                <c:pt idx="9446">
                  <c:v>300</c:v>
                </c:pt>
                <c:pt idx="9447">
                  <c:v>300</c:v>
                </c:pt>
                <c:pt idx="9448">
                  <c:v>300</c:v>
                </c:pt>
                <c:pt idx="9449">
                  <c:v>300</c:v>
                </c:pt>
                <c:pt idx="9450">
                  <c:v>300</c:v>
                </c:pt>
                <c:pt idx="9451">
                  <c:v>300</c:v>
                </c:pt>
                <c:pt idx="9452">
                  <c:v>300</c:v>
                </c:pt>
                <c:pt idx="9453">
                  <c:v>300</c:v>
                </c:pt>
                <c:pt idx="9454">
                  <c:v>300</c:v>
                </c:pt>
                <c:pt idx="9455">
                  <c:v>300</c:v>
                </c:pt>
                <c:pt idx="9456">
                  <c:v>300</c:v>
                </c:pt>
                <c:pt idx="9457">
                  <c:v>300</c:v>
                </c:pt>
                <c:pt idx="9458">
                  <c:v>300</c:v>
                </c:pt>
                <c:pt idx="9459">
                  <c:v>300</c:v>
                </c:pt>
                <c:pt idx="9460">
                  <c:v>300</c:v>
                </c:pt>
                <c:pt idx="9461">
                  <c:v>300</c:v>
                </c:pt>
                <c:pt idx="9462">
                  <c:v>300</c:v>
                </c:pt>
                <c:pt idx="9463">
                  <c:v>300</c:v>
                </c:pt>
                <c:pt idx="9464">
                  <c:v>300</c:v>
                </c:pt>
                <c:pt idx="9465">
                  <c:v>300</c:v>
                </c:pt>
                <c:pt idx="9466">
                  <c:v>300</c:v>
                </c:pt>
                <c:pt idx="9467">
                  <c:v>300</c:v>
                </c:pt>
                <c:pt idx="9468">
                  <c:v>300</c:v>
                </c:pt>
                <c:pt idx="9469">
                  <c:v>300</c:v>
                </c:pt>
                <c:pt idx="9470">
                  <c:v>300</c:v>
                </c:pt>
                <c:pt idx="9471">
                  <c:v>300</c:v>
                </c:pt>
                <c:pt idx="9472">
                  <c:v>300</c:v>
                </c:pt>
                <c:pt idx="9473">
                  <c:v>300</c:v>
                </c:pt>
                <c:pt idx="9474">
                  <c:v>300</c:v>
                </c:pt>
                <c:pt idx="9475">
                  <c:v>300</c:v>
                </c:pt>
                <c:pt idx="9476">
                  <c:v>300</c:v>
                </c:pt>
                <c:pt idx="9477">
                  <c:v>300</c:v>
                </c:pt>
                <c:pt idx="9478">
                  <c:v>300</c:v>
                </c:pt>
                <c:pt idx="9479">
                  <c:v>300</c:v>
                </c:pt>
                <c:pt idx="9480">
                  <c:v>300</c:v>
                </c:pt>
                <c:pt idx="9481">
                  <c:v>300</c:v>
                </c:pt>
                <c:pt idx="9482">
                  <c:v>300</c:v>
                </c:pt>
                <c:pt idx="9483">
                  <c:v>300</c:v>
                </c:pt>
                <c:pt idx="9484">
                  <c:v>300</c:v>
                </c:pt>
                <c:pt idx="9485">
                  <c:v>300</c:v>
                </c:pt>
                <c:pt idx="9486">
                  <c:v>300</c:v>
                </c:pt>
                <c:pt idx="9487">
                  <c:v>300</c:v>
                </c:pt>
                <c:pt idx="9488">
                  <c:v>300</c:v>
                </c:pt>
                <c:pt idx="9489">
                  <c:v>300</c:v>
                </c:pt>
                <c:pt idx="9490">
                  <c:v>300</c:v>
                </c:pt>
                <c:pt idx="9491">
                  <c:v>300</c:v>
                </c:pt>
                <c:pt idx="9492">
                  <c:v>300</c:v>
                </c:pt>
                <c:pt idx="9493">
                  <c:v>300</c:v>
                </c:pt>
                <c:pt idx="9494">
                  <c:v>300</c:v>
                </c:pt>
                <c:pt idx="9495">
                  <c:v>300</c:v>
                </c:pt>
                <c:pt idx="9496">
                  <c:v>300</c:v>
                </c:pt>
                <c:pt idx="9497">
                  <c:v>300</c:v>
                </c:pt>
                <c:pt idx="9498">
                  <c:v>300</c:v>
                </c:pt>
                <c:pt idx="9499">
                  <c:v>300</c:v>
                </c:pt>
                <c:pt idx="9500">
                  <c:v>300</c:v>
                </c:pt>
                <c:pt idx="9501">
                  <c:v>300</c:v>
                </c:pt>
                <c:pt idx="9502">
                  <c:v>300</c:v>
                </c:pt>
                <c:pt idx="9503">
                  <c:v>300</c:v>
                </c:pt>
                <c:pt idx="9504">
                  <c:v>300</c:v>
                </c:pt>
                <c:pt idx="9505">
                  <c:v>300</c:v>
                </c:pt>
                <c:pt idx="9506">
                  <c:v>300</c:v>
                </c:pt>
                <c:pt idx="9507">
                  <c:v>300</c:v>
                </c:pt>
                <c:pt idx="9508">
                  <c:v>300</c:v>
                </c:pt>
                <c:pt idx="9509">
                  <c:v>300</c:v>
                </c:pt>
                <c:pt idx="9510">
                  <c:v>300</c:v>
                </c:pt>
                <c:pt idx="9511">
                  <c:v>300</c:v>
                </c:pt>
                <c:pt idx="9512">
                  <c:v>300</c:v>
                </c:pt>
                <c:pt idx="9513">
                  <c:v>300</c:v>
                </c:pt>
                <c:pt idx="9514">
                  <c:v>300</c:v>
                </c:pt>
                <c:pt idx="9515">
                  <c:v>300</c:v>
                </c:pt>
                <c:pt idx="9516">
                  <c:v>300</c:v>
                </c:pt>
                <c:pt idx="9517">
                  <c:v>300</c:v>
                </c:pt>
                <c:pt idx="9518">
                  <c:v>300</c:v>
                </c:pt>
                <c:pt idx="9519">
                  <c:v>300</c:v>
                </c:pt>
                <c:pt idx="9520">
                  <c:v>300</c:v>
                </c:pt>
                <c:pt idx="9521">
                  <c:v>300</c:v>
                </c:pt>
                <c:pt idx="9522">
                  <c:v>300</c:v>
                </c:pt>
                <c:pt idx="9523">
                  <c:v>300</c:v>
                </c:pt>
                <c:pt idx="9524">
                  <c:v>300</c:v>
                </c:pt>
                <c:pt idx="9525">
                  <c:v>300</c:v>
                </c:pt>
                <c:pt idx="9526">
                  <c:v>300</c:v>
                </c:pt>
                <c:pt idx="9527">
                  <c:v>300</c:v>
                </c:pt>
                <c:pt idx="9528">
                  <c:v>300</c:v>
                </c:pt>
                <c:pt idx="9529">
                  <c:v>300</c:v>
                </c:pt>
                <c:pt idx="9530">
                  <c:v>300</c:v>
                </c:pt>
                <c:pt idx="9531">
                  <c:v>300</c:v>
                </c:pt>
                <c:pt idx="9532">
                  <c:v>300</c:v>
                </c:pt>
                <c:pt idx="9533">
                  <c:v>300</c:v>
                </c:pt>
                <c:pt idx="9534">
                  <c:v>300</c:v>
                </c:pt>
                <c:pt idx="9535">
                  <c:v>300</c:v>
                </c:pt>
                <c:pt idx="9536">
                  <c:v>300</c:v>
                </c:pt>
                <c:pt idx="9537">
                  <c:v>300</c:v>
                </c:pt>
                <c:pt idx="9538">
                  <c:v>300</c:v>
                </c:pt>
                <c:pt idx="9539">
                  <c:v>300</c:v>
                </c:pt>
                <c:pt idx="9540">
                  <c:v>300</c:v>
                </c:pt>
                <c:pt idx="9541">
                  <c:v>300</c:v>
                </c:pt>
                <c:pt idx="9542">
                  <c:v>300</c:v>
                </c:pt>
                <c:pt idx="9543">
                  <c:v>300</c:v>
                </c:pt>
                <c:pt idx="9544">
                  <c:v>300</c:v>
                </c:pt>
                <c:pt idx="9545">
                  <c:v>300</c:v>
                </c:pt>
                <c:pt idx="9546">
                  <c:v>300</c:v>
                </c:pt>
                <c:pt idx="9547">
                  <c:v>300</c:v>
                </c:pt>
                <c:pt idx="9548">
                  <c:v>300</c:v>
                </c:pt>
                <c:pt idx="9549">
                  <c:v>300</c:v>
                </c:pt>
                <c:pt idx="9550">
                  <c:v>300</c:v>
                </c:pt>
                <c:pt idx="9551">
                  <c:v>300</c:v>
                </c:pt>
                <c:pt idx="9552">
                  <c:v>300</c:v>
                </c:pt>
                <c:pt idx="9553">
                  <c:v>300</c:v>
                </c:pt>
                <c:pt idx="9554">
                  <c:v>300</c:v>
                </c:pt>
                <c:pt idx="9555">
                  <c:v>300</c:v>
                </c:pt>
                <c:pt idx="9556">
                  <c:v>300</c:v>
                </c:pt>
                <c:pt idx="9557">
                  <c:v>300</c:v>
                </c:pt>
                <c:pt idx="9558">
                  <c:v>300</c:v>
                </c:pt>
                <c:pt idx="9559">
                  <c:v>300</c:v>
                </c:pt>
                <c:pt idx="9560">
                  <c:v>300</c:v>
                </c:pt>
                <c:pt idx="9561">
                  <c:v>300</c:v>
                </c:pt>
                <c:pt idx="9562">
                  <c:v>300</c:v>
                </c:pt>
                <c:pt idx="9563">
                  <c:v>300</c:v>
                </c:pt>
                <c:pt idx="9564">
                  <c:v>300</c:v>
                </c:pt>
                <c:pt idx="9565">
                  <c:v>300</c:v>
                </c:pt>
                <c:pt idx="9566">
                  <c:v>300</c:v>
                </c:pt>
                <c:pt idx="9567">
                  <c:v>300</c:v>
                </c:pt>
                <c:pt idx="9568">
                  <c:v>300</c:v>
                </c:pt>
                <c:pt idx="9569">
                  <c:v>300</c:v>
                </c:pt>
                <c:pt idx="9570">
                  <c:v>300</c:v>
                </c:pt>
                <c:pt idx="9571">
                  <c:v>300</c:v>
                </c:pt>
                <c:pt idx="9572">
                  <c:v>300</c:v>
                </c:pt>
                <c:pt idx="9573">
                  <c:v>300</c:v>
                </c:pt>
                <c:pt idx="9574">
                  <c:v>300</c:v>
                </c:pt>
                <c:pt idx="9575">
                  <c:v>300</c:v>
                </c:pt>
                <c:pt idx="9576">
                  <c:v>300</c:v>
                </c:pt>
                <c:pt idx="9577">
                  <c:v>300</c:v>
                </c:pt>
                <c:pt idx="9578">
                  <c:v>300</c:v>
                </c:pt>
                <c:pt idx="9579">
                  <c:v>300</c:v>
                </c:pt>
                <c:pt idx="9580">
                  <c:v>300</c:v>
                </c:pt>
                <c:pt idx="9581">
                  <c:v>300</c:v>
                </c:pt>
                <c:pt idx="9582">
                  <c:v>300</c:v>
                </c:pt>
                <c:pt idx="9583">
                  <c:v>300</c:v>
                </c:pt>
                <c:pt idx="9584">
                  <c:v>300</c:v>
                </c:pt>
                <c:pt idx="9585">
                  <c:v>300</c:v>
                </c:pt>
                <c:pt idx="9586">
                  <c:v>300</c:v>
                </c:pt>
                <c:pt idx="9587">
                  <c:v>300</c:v>
                </c:pt>
                <c:pt idx="9588">
                  <c:v>300</c:v>
                </c:pt>
                <c:pt idx="9589">
                  <c:v>300</c:v>
                </c:pt>
                <c:pt idx="9590">
                  <c:v>300</c:v>
                </c:pt>
                <c:pt idx="9591">
                  <c:v>300</c:v>
                </c:pt>
                <c:pt idx="9592">
                  <c:v>300</c:v>
                </c:pt>
                <c:pt idx="9593">
                  <c:v>300</c:v>
                </c:pt>
                <c:pt idx="9594">
                  <c:v>300</c:v>
                </c:pt>
                <c:pt idx="9595">
                  <c:v>300</c:v>
                </c:pt>
                <c:pt idx="9596">
                  <c:v>300</c:v>
                </c:pt>
                <c:pt idx="9597">
                  <c:v>300</c:v>
                </c:pt>
                <c:pt idx="9598">
                  <c:v>300</c:v>
                </c:pt>
                <c:pt idx="9599">
                  <c:v>300</c:v>
                </c:pt>
                <c:pt idx="9600">
                  <c:v>300</c:v>
                </c:pt>
                <c:pt idx="9601">
                  <c:v>300</c:v>
                </c:pt>
                <c:pt idx="9602">
                  <c:v>300</c:v>
                </c:pt>
                <c:pt idx="9603">
                  <c:v>300</c:v>
                </c:pt>
                <c:pt idx="9604">
                  <c:v>300</c:v>
                </c:pt>
                <c:pt idx="9605">
                  <c:v>300</c:v>
                </c:pt>
                <c:pt idx="9606">
                  <c:v>300</c:v>
                </c:pt>
                <c:pt idx="9607">
                  <c:v>300</c:v>
                </c:pt>
                <c:pt idx="9608">
                  <c:v>300</c:v>
                </c:pt>
                <c:pt idx="9609">
                  <c:v>300</c:v>
                </c:pt>
                <c:pt idx="9610">
                  <c:v>300</c:v>
                </c:pt>
                <c:pt idx="9611">
                  <c:v>300</c:v>
                </c:pt>
                <c:pt idx="9612">
                  <c:v>300</c:v>
                </c:pt>
                <c:pt idx="9613">
                  <c:v>300</c:v>
                </c:pt>
                <c:pt idx="9614">
                  <c:v>300</c:v>
                </c:pt>
                <c:pt idx="9615">
                  <c:v>300</c:v>
                </c:pt>
                <c:pt idx="9616">
                  <c:v>300</c:v>
                </c:pt>
                <c:pt idx="9617">
                  <c:v>300</c:v>
                </c:pt>
                <c:pt idx="9618">
                  <c:v>300</c:v>
                </c:pt>
                <c:pt idx="9619">
                  <c:v>300</c:v>
                </c:pt>
                <c:pt idx="9620">
                  <c:v>300</c:v>
                </c:pt>
                <c:pt idx="9621">
                  <c:v>300</c:v>
                </c:pt>
                <c:pt idx="9622">
                  <c:v>300</c:v>
                </c:pt>
                <c:pt idx="9623">
                  <c:v>300</c:v>
                </c:pt>
                <c:pt idx="9624">
                  <c:v>300</c:v>
                </c:pt>
                <c:pt idx="9625">
                  <c:v>300</c:v>
                </c:pt>
                <c:pt idx="9626">
                  <c:v>300</c:v>
                </c:pt>
                <c:pt idx="9627">
                  <c:v>300</c:v>
                </c:pt>
                <c:pt idx="9628">
                  <c:v>300</c:v>
                </c:pt>
                <c:pt idx="9629">
                  <c:v>300</c:v>
                </c:pt>
                <c:pt idx="9630">
                  <c:v>300</c:v>
                </c:pt>
                <c:pt idx="9631">
                  <c:v>300</c:v>
                </c:pt>
                <c:pt idx="9632">
                  <c:v>300</c:v>
                </c:pt>
                <c:pt idx="9633">
                  <c:v>300</c:v>
                </c:pt>
                <c:pt idx="9634">
                  <c:v>300</c:v>
                </c:pt>
                <c:pt idx="9635">
                  <c:v>300</c:v>
                </c:pt>
                <c:pt idx="9636">
                  <c:v>300</c:v>
                </c:pt>
                <c:pt idx="9637">
                  <c:v>300</c:v>
                </c:pt>
                <c:pt idx="9638">
                  <c:v>300</c:v>
                </c:pt>
                <c:pt idx="9639">
                  <c:v>300</c:v>
                </c:pt>
                <c:pt idx="9640">
                  <c:v>300</c:v>
                </c:pt>
                <c:pt idx="9641">
                  <c:v>300</c:v>
                </c:pt>
                <c:pt idx="9642">
                  <c:v>300</c:v>
                </c:pt>
                <c:pt idx="9643">
                  <c:v>300</c:v>
                </c:pt>
                <c:pt idx="9644">
                  <c:v>300</c:v>
                </c:pt>
                <c:pt idx="9645">
                  <c:v>300</c:v>
                </c:pt>
                <c:pt idx="9646">
                  <c:v>300</c:v>
                </c:pt>
                <c:pt idx="9647">
                  <c:v>300</c:v>
                </c:pt>
                <c:pt idx="9648">
                  <c:v>300</c:v>
                </c:pt>
                <c:pt idx="9649">
                  <c:v>300</c:v>
                </c:pt>
                <c:pt idx="9650">
                  <c:v>300</c:v>
                </c:pt>
                <c:pt idx="9651">
                  <c:v>300</c:v>
                </c:pt>
                <c:pt idx="9652">
                  <c:v>300</c:v>
                </c:pt>
                <c:pt idx="9653">
                  <c:v>300</c:v>
                </c:pt>
                <c:pt idx="9654">
                  <c:v>300</c:v>
                </c:pt>
                <c:pt idx="9655">
                  <c:v>300</c:v>
                </c:pt>
                <c:pt idx="9656">
                  <c:v>300</c:v>
                </c:pt>
                <c:pt idx="9657">
                  <c:v>300</c:v>
                </c:pt>
                <c:pt idx="9658">
                  <c:v>300</c:v>
                </c:pt>
                <c:pt idx="9659">
                  <c:v>300</c:v>
                </c:pt>
                <c:pt idx="9660">
                  <c:v>300</c:v>
                </c:pt>
                <c:pt idx="9661">
                  <c:v>300</c:v>
                </c:pt>
                <c:pt idx="9662">
                  <c:v>300</c:v>
                </c:pt>
                <c:pt idx="9663">
                  <c:v>300</c:v>
                </c:pt>
                <c:pt idx="9664">
                  <c:v>300</c:v>
                </c:pt>
                <c:pt idx="9665">
                  <c:v>300</c:v>
                </c:pt>
                <c:pt idx="9666">
                  <c:v>300</c:v>
                </c:pt>
                <c:pt idx="9667">
                  <c:v>300</c:v>
                </c:pt>
                <c:pt idx="9668">
                  <c:v>300</c:v>
                </c:pt>
                <c:pt idx="9669">
                  <c:v>300</c:v>
                </c:pt>
                <c:pt idx="9670">
                  <c:v>300</c:v>
                </c:pt>
                <c:pt idx="9671">
                  <c:v>300</c:v>
                </c:pt>
                <c:pt idx="9672">
                  <c:v>300</c:v>
                </c:pt>
                <c:pt idx="9673">
                  <c:v>300</c:v>
                </c:pt>
                <c:pt idx="9674">
                  <c:v>300</c:v>
                </c:pt>
                <c:pt idx="9675">
                  <c:v>300</c:v>
                </c:pt>
                <c:pt idx="9676">
                  <c:v>300</c:v>
                </c:pt>
                <c:pt idx="9677">
                  <c:v>300</c:v>
                </c:pt>
                <c:pt idx="9678">
                  <c:v>300</c:v>
                </c:pt>
                <c:pt idx="9679">
                  <c:v>300</c:v>
                </c:pt>
                <c:pt idx="9680">
                  <c:v>300</c:v>
                </c:pt>
                <c:pt idx="9681">
                  <c:v>300</c:v>
                </c:pt>
                <c:pt idx="9682">
                  <c:v>300</c:v>
                </c:pt>
                <c:pt idx="9683">
                  <c:v>300</c:v>
                </c:pt>
                <c:pt idx="9684">
                  <c:v>300</c:v>
                </c:pt>
                <c:pt idx="9685">
                  <c:v>300</c:v>
                </c:pt>
                <c:pt idx="9686">
                  <c:v>300</c:v>
                </c:pt>
                <c:pt idx="9687">
                  <c:v>300</c:v>
                </c:pt>
                <c:pt idx="9688">
                  <c:v>300</c:v>
                </c:pt>
                <c:pt idx="9689">
                  <c:v>300</c:v>
                </c:pt>
                <c:pt idx="9690">
                  <c:v>300</c:v>
                </c:pt>
                <c:pt idx="9691">
                  <c:v>300</c:v>
                </c:pt>
                <c:pt idx="9692">
                  <c:v>300</c:v>
                </c:pt>
                <c:pt idx="9693">
                  <c:v>300</c:v>
                </c:pt>
                <c:pt idx="9694">
                  <c:v>300</c:v>
                </c:pt>
                <c:pt idx="9695">
                  <c:v>300</c:v>
                </c:pt>
                <c:pt idx="9696">
                  <c:v>300</c:v>
                </c:pt>
                <c:pt idx="9697">
                  <c:v>300</c:v>
                </c:pt>
                <c:pt idx="9698">
                  <c:v>300</c:v>
                </c:pt>
                <c:pt idx="9699">
                  <c:v>300</c:v>
                </c:pt>
                <c:pt idx="9700">
                  <c:v>300</c:v>
                </c:pt>
                <c:pt idx="9701">
                  <c:v>300</c:v>
                </c:pt>
                <c:pt idx="9702">
                  <c:v>300</c:v>
                </c:pt>
                <c:pt idx="9703">
                  <c:v>300</c:v>
                </c:pt>
                <c:pt idx="9704">
                  <c:v>300</c:v>
                </c:pt>
                <c:pt idx="9705">
                  <c:v>300</c:v>
                </c:pt>
                <c:pt idx="9706">
                  <c:v>300</c:v>
                </c:pt>
                <c:pt idx="9707">
                  <c:v>300</c:v>
                </c:pt>
                <c:pt idx="9708">
                  <c:v>300</c:v>
                </c:pt>
                <c:pt idx="9709">
                  <c:v>300</c:v>
                </c:pt>
                <c:pt idx="9710">
                  <c:v>300</c:v>
                </c:pt>
                <c:pt idx="9711">
                  <c:v>300</c:v>
                </c:pt>
                <c:pt idx="9712">
                  <c:v>300</c:v>
                </c:pt>
                <c:pt idx="9713">
                  <c:v>300</c:v>
                </c:pt>
                <c:pt idx="9714">
                  <c:v>300</c:v>
                </c:pt>
                <c:pt idx="9715">
                  <c:v>300</c:v>
                </c:pt>
                <c:pt idx="9716">
                  <c:v>300</c:v>
                </c:pt>
                <c:pt idx="9717">
                  <c:v>300</c:v>
                </c:pt>
                <c:pt idx="9718">
                  <c:v>300</c:v>
                </c:pt>
                <c:pt idx="9719">
                  <c:v>300</c:v>
                </c:pt>
                <c:pt idx="9720">
                  <c:v>300</c:v>
                </c:pt>
                <c:pt idx="9721">
                  <c:v>300</c:v>
                </c:pt>
                <c:pt idx="9722">
                  <c:v>300</c:v>
                </c:pt>
                <c:pt idx="9723">
                  <c:v>300</c:v>
                </c:pt>
                <c:pt idx="9724">
                  <c:v>300</c:v>
                </c:pt>
                <c:pt idx="9725">
                  <c:v>300</c:v>
                </c:pt>
                <c:pt idx="9726">
                  <c:v>300</c:v>
                </c:pt>
                <c:pt idx="9727">
                  <c:v>300</c:v>
                </c:pt>
                <c:pt idx="9728">
                  <c:v>300</c:v>
                </c:pt>
                <c:pt idx="9729">
                  <c:v>300</c:v>
                </c:pt>
                <c:pt idx="9730">
                  <c:v>300</c:v>
                </c:pt>
                <c:pt idx="9731">
                  <c:v>300</c:v>
                </c:pt>
                <c:pt idx="9732">
                  <c:v>300</c:v>
                </c:pt>
                <c:pt idx="9733">
                  <c:v>300</c:v>
                </c:pt>
                <c:pt idx="9734">
                  <c:v>300</c:v>
                </c:pt>
                <c:pt idx="9735">
                  <c:v>300</c:v>
                </c:pt>
                <c:pt idx="9736">
                  <c:v>300</c:v>
                </c:pt>
                <c:pt idx="9737">
                  <c:v>300</c:v>
                </c:pt>
                <c:pt idx="9738">
                  <c:v>300</c:v>
                </c:pt>
                <c:pt idx="9739">
                  <c:v>300</c:v>
                </c:pt>
                <c:pt idx="9740">
                  <c:v>300</c:v>
                </c:pt>
                <c:pt idx="9741">
                  <c:v>300</c:v>
                </c:pt>
                <c:pt idx="9742">
                  <c:v>300</c:v>
                </c:pt>
                <c:pt idx="9743">
                  <c:v>300</c:v>
                </c:pt>
                <c:pt idx="9744">
                  <c:v>300</c:v>
                </c:pt>
                <c:pt idx="9745">
                  <c:v>300</c:v>
                </c:pt>
                <c:pt idx="9746">
                  <c:v>300</c:v>
                </c:pt>
                <c:pt idx="9747">
                  <c:v>300</c:v>
                </c:pt>
                <c:pt idx="9748">
                  <c:v>300</c:v>
                </c:pt>
                <c:pt idx="9749">
                  <c:v>300</c:v>
                </c:pt>
                <c:pt idx="9750">
                  <c:v>300</c:v>
                </c:pt>
                <c:pt idx="9751">
                  <c:v>300</c:v>
                </c:pt>
                <c:pt idx="9752">
                  <c:v>300</c:v>
                </c:pt>
                <c:pt idx="9753">
                  <c:v>300</c:v>
                </c:pt>
                <c:pt idx="9754">
                  <c:v>300</c:v>
                </c:pt>
                <c:pt idx="9755">
                  <c:v>300</c:v>
                </c:pt>
                <c:pt idx="9756">
                  <c:v>300</c:v>
                </c:pt>
                <c:pt idx="9757">
                  <c:v>300</c:v>
                </c:pt>
                <c:pt idx="9758">
                  <c:v>300</c:v>
                </c:pt>
                <c:pt idx="9759">
                  <c:v>300</c:v>
                </c:pt>
                <c:pt idx="9760">
                  <c:v>300</c:v>
                </c:pt>
                <c:pt idx="9761">
                  <c:v>300</c:v>
                </c:pt>
                <c:pt idx="9762">
                  <c:v>300</c:v>
                </c:pt>
                <c:pt idx="9763">
                  <c:v>300</c:v>
                </c:pt>
                <c:pt idx="9764">
                  <c:v>300</c:v>
                </c:pt>
                <c:pt idx="9765">
                  <c:v>300</c:v>
                </c:pt>
                <c:pt idx="9766">
                  <c:v>300</c:v>
                </c:pt>
                <c:pt idx="9767">
                  <c:v>300</c:v>
                </c:pt>
                <c:pt idx="9768">
                  <c:v>300</c:v>
                </c:pt>
                <c:pt idx="9769">
                  <c:v>300</c:v>
                </c:pt>
                <c:pt idx="9770">
                  <c:v>300</c:v>
                </c:pt>
                <c:pt idx="9771">
                  <c:v>300</c:v>
                </c:pt>
                <c:pt idx="9772">
                  <c:v>300</c:v>
                </c:pt>
                <c:pt idx="9773">
                  <c:v>300</c:v>
                </c:pt>
                <c:pt idx="9774">
                  <c:v>300</c:v>
                </c:pt>
                <c:pt idx="9775">
                  <c:v>300</c:v>
                </c:pt>
                <c:pt idx="9776">
                  <c:v>300</c:v>
                </c:pt>
                <c:pt idx="9777">
                  <c:v>300</c:v>
                </c:pt>
                <c:pt idx="9778">
                  <c:v>300</c:v>
                </c:pt>
                <c:pt idx="9779">
                  <c:v>300</c:v>
                </c:pt>
                <c:pt idx="9780">
                  <c:v>300</c:v>
                </c:pt>
                <c:pt idx="9781">
                  <c:v>300</c:v>
                </c:pt>
                <c:pt idx="9782">
                  <c:v>300</c:v>
                </c:pt>
                <c:pt idx="9783">
                  <c:v>300</c:v>
                </c:pt>
                <c:pt idx="9784">
                  <c:v>300</c:v>
                </c:pt>
                <c:pt idx="9785">
                  <c:v>300</c:v>
                </c:pt>
                <c:pt idx="9786">
                  <c:v>300</c:v>
                </c:pt>
                <c:pt idx="9787">
                  <c:v>300</c:v>
                </c:pt>
                <c:pt idx="9788">
                  <c:v>300</c:v>
                </c:pt>
                <c:pt idx="9789">
                  <c:v>300</c:v>
                </c:pt>
                <c:pt idx="9790">
                  <c:v>300</c:v>
                </c:pt>
                <c:pt idx="9791">
                  <c:v>300</c:v>
                </c:pt>
                <c:pt idx="9792">
                  <c:v>300</c:v>
                </c:pt>
                <c:pt idx="9793">
                  <c:v>300</c:v>
                </c:pt>
                <c:pt idx="9794">
                  <c:v>300</c:v>
                </c:pt>
                <c:pt idx="9795">
                  <c:v>300</c:v>
                </c:pt>
                <c:pt idx="9796">
                  <c:v>300</c:v>
                </c:pt>
                <c:pt idx="9797">
                  <c:v>300</c:v>
                </c:pt>
                <c:pt idx="9798">
                  <c:v>300</c:v>
                </c:pt>
                <c:pt idx="9799">
                  <c:v>300</c:v>
                </c:pt>
                <c:pt idx="9800">
                  <c:v>300</c:v>
                </c:pt>
                <c:pt idx="9801">
                  <c:v>300</c:v>
                </c:pt>
                <c:pt idx="9802">
                  <c:v>300</c:v>
                </c:pt>
                <c:pt idx="9803">
                  <c:v>300</c:v>
                </c:pt>
                <c:pt idx="9804">
                  <c:v>300</c:v>
                </c:pt>
                <c:pt idx="9805">
                  <c:v>300</c:v>
                </c:pt>
                <c:pt idx="9806">
                  <c:v>300</c:v>
                </c:pt>
                <c:pt idx="9807">
                  <c:v>300</c:v>
                </c:pt>
                <c:pt idx="9808">
                  <c:v>300</c:v>
                </c:pt>
                <c:pt idx="9809">
                  <c:v>300</c:v>
                </c:pt>
                <c:pt idx="9810">
                  <c:v>300</c:v>
                </c:pt>
                <c:pt idx="9811">
                  <c:v>300</c:v>
                </c:pt>
                <c:pt idx="9812">
                  <c:v>300</c:v>
                </c:pt>
                <c:pt idx="9813">
                  <c:v>300</c:v>
                </c:pt>
                <c:pt idx="9814">
                  <c:v>300</c:v>
                </c:pt>
                <c:pt idx="9815">
                  <c:v>300</c:v>
                </c:pt>
                <c:pt idx="9816">
                  <c:v>300</c:v>
                </c:pt>
                <c:pt idx="9817">
                  <c:v>300</c:v>
                </c:pt>
                <c:pt idx="9818">
                  <c:v>300</c:v>
                </c:pt>
                <c:pt idx="9819">
                  <c:v>300</c:v>
                </c:pt>
                <c:pt idx="9820">
                  <c:v>300</c:v>
                </c:pt>
                <c:pt idx="9821">
                  <c:v>300</c:v>
                </c:pt>
                <c:pt idx="9822">
                  <c:v>300</c:v>
                </c:pt>
                <c:pt idx="9823">
                  <c:v>300</c:v>
                </c:pt>
                <c:pt idx="9824">
                  <c:v>300</c:v>
                </c:pt>
                <c:pt idx="9825">
                  <c:v>300</c:v>
                </c:pt>
                <c:pt idx="9826">
                  <c:v>300</c:v>
                </c:pt>
                <c:pt idx="9827">
                  <c:v>300</c:v>
                </c:pt>
                <c:pt idx="9828">
                  <c:v>300</c:v>
                </c:pt>
                <c:pt idx="9829">
                  <c:v>300</c:v>
                </c:pt>
                <c:pt idx="9830">
                  <c:v>300</c:v>
                </c:pt>
                <c:pt idx="9831">
                  <c:v>300</c:v>
                </c:pt>
                <c:pt idx="9832">
                  <c:v>300</c:v>
                </c:pt>
                <c:pt idx="9833">
                  <c:v>300</c:v>
                </c:pt>
                <c:pt idx="9834">
                  <c:v>300</c:v>
                </c:pt>
                <c:pt idx="9835">
                  <c:v>300</c:v>
                </c:pt>
                <c:pt idx="9836">
                  <c:v>300</c:v>
                </c:pt>
                <c:pt idx="9837">
                  <c:v>300</c:v>
                </c:pt>
                <c:pt idx="9838">
                  <c:v>300</c:v>
                </c:pt>
                <c:pt idx="9839">
                  <c:v>300</c:v>
                </c:pt>
                <c:pt idx="9840">
                  <c:v>300</c:v>
                </c:pt>
                <c:pt idx="9841">
                  <c:v>300</c:v>
                </c:pt>
                <c:pt idx="9842">
                  <c:v>300</c:v>
                </c:pt>
                <c:pt idx="9843">
                  <c:v>300</c:v>
                </c:pt>
                <c:pt idx="9844">
                  <c:v>300</c:v>
                </c:pt>
                <c:pt idx="9845">
                  <c:v>300</c:v>
                </c:pt>
                <c:pt idx="9846">
                  <c:v>300</c:v>
                </c:pt>
                <c:pt idx="9847">
                  <c:v>300</c:v>
                </c:pt>
                <c:pt idx="9848">
                  <c:v>300</c:v>
                </c:pt>
                <c:pt idx="9849">
                  <c:v>300</c:v>
                </c:pt>
                <c:pt idx="9850">
                  <c:v>300</c:v>
                </c:pt>
                <c:pt idx="9851">
                  <c:v>300</c:v>
                </c:pt>
                <c:pt idx="9852">
                  <c:v>300</c:v>
                </c:pt>
                <c:pt idx="9853">
                  <c:v>300</c:v>
                </c:pt>
                <c:pt idx="9854">
                  <c:v>300</c:v>
                </c:pt>
                <c:pt idx="9855">
                  <c:v>300</c:v>
                </c:pt>
                <c:pt idx="9856">
                  <c:v>300</c:v>
                </c:pt>
                <c:pt idx="9857">
                  <c:v>300</c:v>
                </c:pt>
                <c:pt idx="9858">
                  <c:v>300</c:v>
                </c:pt>
                <c:pt idx="9859">
                  <c:v>300</c:v>
                </c:pt>
                <c:pt idx="9860">
                  <c:v>300</c:v>
                </c:pt>
                <c:pt idx="9861">
                  <c:v>300</c:v>
                </c:pt>
                <c:pt idx="9862">
                  <c:v>300</c:v>
                </c:pt>
                <c:pt idx="9863">
                  <c:v>300</c:v>
                </c:pt>
                <c:pt idx="9864">
                  <c:v>300</c:v>
                </c:pt>
                <c:pt idx="9865">
                  <c:v>300</c:v>
                </c:pt>
                <c:pt idx="9866">
                  <c:v>300</c:v>
                </c:pt>
                <c:pt idx="9867">
                  <c:v>300</c:v>
                </c:pt>
                <c:pt idx="9868">
                  <c:v>300</c:v>
                </c:pt>
                <c:pt idx="9869">
                  <c:v>300</c:v>
                </c:pt>
                <c:pt idx="9870">
                  <c:v>300</c:v>
                </c:pt>
                <c:pt idx="9871">
                  <c:v>300</c:v>
                </c:pt>
                <c:pt idx="9872">
                  <c:v>300</c:v>
                </c:pt>
                <c:pt idx="9873">
                  <c:v>300</c:v>
                </c:pt>
                <c:pt idx="9874">
                  <c:v>300</c:v>
                </c:pt>
                <c:pt idx="9875">
                  <c:v>300</c:v>
                </c:pt>
                <c:pt idx="9876">
                  <c:v>300</c:v>
                </c:pt>
                <c:pt idx="9877">
                  <c:v>300</c:v>
                </c:pt>
                <c:pt idx="9878">
                  <c:v>300</c:v>
                </c:pt>
                <c:pt idx="9879">
                  <c:v>300</c:v>
                </c:pt>
                <c:pt idx="9880">
                  <c:v>300</c:v>
                </c:pt>
                <c:pt idx="9881">
                  <c:v>300</c:v>
                </c:pt>
                <c:pt idx="9882">
                  <c:v>300</c:v>
                </c:pt>
                <c:pt idx="9883">
                  <c:v>300</c:v>
                </c:pt>
                <c:pt idx="9884">
                  <c:v>300</c:v>
                </c:pt>
                <c:pt idx="9885">
                  <c:v>300</c:v>
                </c:pt>
                <c:pt idx="9886">
                  <c:v>300</c:v>
                </c:pt>
                <c:pt idx="9887">
                  <c:v>300</c:v>
                </c:pt>
                <c:pt idx="9888">
                  <c:v>300</c:v>
                </c:pt>
                <c:pt idx="9889">
                  <c:v>300</c:v>
                </c:pt>
                <c:pt idx="9890">
                  <c:v>300</c:v>
                </c:pt>
                <c:pt idx="9891">
                  <c:v>300</c:v>
                </c:pt>
                <c:pt idx="9892">
                  <c:v>300</c:v>
                </c:pt>
                <c:pt idx="9893">
                  <c:v>300</c:v>
                </c:pt>
                <c:pt idx="9894">
                  <c:v>300</c:v>
                </c:pt>
                <c:pt idx="9895">
                  <c:v>300</c:v>
                </c:pt>
                <c:pt idx="9896">
                  <c:v>300</c:v>
                </c:pt>
                <c:pt idx="9897">
                  <c:v>300</c:v>
                </c:pt>
                <c:pt idx="9898">
                  <c:v>300</c:v>
                </c:pt>
                <c:pt idx="9899">
                  <c:v>300</c:v>
                </c:pt>
                <c:pt idx="9900">
                  <c:v>300</c:v>
                </c:pt>
                <c:pt idx="9901">
                  <c:v>300</c:v>
                </c:pt>
                <c:pt idx="9902">
                  <c:v>300</c:v>
                </c:pt>
                <c:pt idx="9903">
                  <c:v>300</c:v>
                </c:pt>
                <c:pt idx="9904">
                  <c:v>300</c:v>
                </c:pt>
                <c:pt idx="9905">
                  <c:v>300</c:v>
                </c:pt>
                <c:pt idx="9906">
                  <c:v>300</c:v>
                </c:pt>
                <c:pt idx="9907">
                  <c:v>300</c:v>
                </c:pt>
                <c:pt idx="9908">
                  <c:v>300</c:v>
                </c:pt>
                <c:pt idx="9909">
                  <c:v>300</c:v>
                </c:pt>
                <c:pt idx="9910">
                  <c:v>300</c:v>
                </c:pt>
                <c:pt idx="9911">
                  <c:v>300</c:v>
                </c:pt>
                <c:pt idx="9912">
                  <c:v>300</c:v>
                </c:pt>
                <c:pt idx="9913">
                  <c:v>300</c:v>
                </c:pt>
                <c:pt idx="9914">
                  <c:v>300</c:v>
                </c:pt>
                <c:pt idx="9915">
                  <c:v>300</c:v>
                </c:pt>
                <c:pt idx="9916">
                  <c:v>300</c:v>
                </c:pt>
                <c:pt idx="9917">
                  <c:v>300</c:v>
                </c:pt>
                <c:pt idx="9918">
                  <c:v>300</c:v>
                </c:pt>
                <c:pt idx="9919">
                  <c:v>300</c:v>
                </c:pt>
                <c:pt idx="9920">
                  <c:v>300</c:v>
                </c:pt>
                <c:pt idx="9921">
                  <c:v>300</c:v>
                </c:pt>
                <c:pt idx="9922">
                  <c:v>300</c:v>
                </c:pt>
                <c:pt idx="9923">
                  <c:v>300</c:v>
                </c:pt>
                <c:pt idx="9924">
                  <c:v>300</c:v>
                </c:pt>
                <c:pt idx="9925">
                  <c:v>300</c:v>
                </c:pt>
                <c:pt idx="9926">
                  <c:v>300</c:v>
                </c:pt>
                <c:pt idx="9927">
                  <c:v>300</c:v>
                </c:pt>
                <c:pt idx="9928">
                  <c:v>300</c:v>
                </c:pt>
                <c:pt idx="9929">
                  <c:v>300</c:v>
                </c:pt>
                <c:pt idx="9930">
                  <c:v>300</c:v>
                </c:pt>
                <c:pt idx="9931">
                  <c:v>300</c:v>
                </c:pt>
                <c:pt idx="9932">
                  <c:v>300</c:v>
                </c:pt>
                <c:pt idx="9933">
                  <c:v>300</c:v>
                </c:pt>
                <c:pt idx="9934">
                  <c:v>300</c:v>
                </c:pt>
                <c:pt idx="9935">
                  <c:v>300</c:v>
                </c:pt>
                <c:pt idx="9936">
                  <c:v>300</c:v>
                </c:pt>
                <c:pt idx="9937">
                  <c:v>300</c:v>
                </c:pt>
                <c:pt idx="9938">
                  <c:v>300</c:v>
                </c:pt>
                <c:pt idx="9939">
                  <c:v>300</c:v>
                </c:pt>
                <c:pt idx="9940">
                  <c:v>300</c:v>
                </c:pt>
                <c:pt idx="9941">
                  <c:v>300</c:v>
                </c:pt>
                <c:pt idx="9942">
                  <c:v>300</c:v>
                </c:pt>
                <c:pt idx="9943">
                  <c:v>300</c:v>
                </c:pt>
                <c:pt idx="9944">
                  <c:v>300</c:v>
                </c:pt>
                <c:pt idx="9945">
                  <c:v>300</c:v>
                </c:pt>
                <c:pt idx="9946">
                  <c:v>300</c:v>
                </c:pt>
                <c:pt idx="9947">
                  <c:v>300</c:v>
                </c:pt>
                <c:pt idx="9948">
                  <c:v>300</c:v>
                </c:pt>
                <c:pt idx="9949">
                  <c:v>300</c:v>
                </c:pt>
                <c:pt idx="9950">
                  <c:v>300</c:v>
                </c:pt>
                <c:pt idx="9951">
                  <c:v>300</c:v>
                </c:pt>
                <c:pt idx="9952">
                  <c:v>300</c:v>
                </c:pt>
                <c:pt idx="9953">
                  <c:v>300</c:v>
                </c:pt>
                <c:pt idx="9954">
                  <c:v>300</c:v>
                </c:pt>
                <c:pt idx="9955">
                  <c:v>300</c:v>
                </c:pt>
                <c:pt idx="9956">
                  <c:v>300</c:v>
                </c:pt>
                <c:pt idx="9957">
                  <c:v>300</c:v>
                </c:pt>
                <c:pt idx="9958">
                  <c:v>300</c:v>
                </c:pt>
                <c:pt idx="9959">
                  <c:v>300</c:v>
                </c:pt>
                <c:pt idx="9960">
                  <c:v>300</c:v>
                </c:pt>
                <c:pt idx="9961">
                  <c:v>300</c:v>
                </c:pt>
                <c:pt idx="9962">
                  <c:v>300</c:v>
                </c:pt>
                <c:pt idx="9963">
                  <c:v>300</c:v>
                </c:pt>
                <c:pt idx="9964">
                  <c:v>300</c:v>
                </c:pt>
                <c:pt idx="9965">
                  <c:v>300</c:v>
                </c:pt>
                <c:pt idx="9966">
                  <c:v>300</c:v>
                </c:pt>
                <c:pt idx="9967">
                  <c:v>300</c:v>
                </c:pt>
                <c:pt idx="9968">
                  <c:v>300</c:v>
                </c:pt>
                <c:pt idx="9969">
                  <c:v>300</c:v>
                </c:pt>
                <c:pt idx="9970">
                  <c:v>300</c:v>
                </c:pt>
                <c:pt idx="9971">
                  <c:v>300</c:v>
                </c:pt>
                <c:pt idx="9972">
                  <c:v>300</c:v>
                </c:pt>
                <c:pt idx="9973">
                  <c:v>300</c:v>
                </c:pt>
                <c:pt idx="9974">
                  <c:v>300</c:v>
                </c:pt>
                <c:pt idx="9975">
                  <c:v>300</c:v>
                </c:pt>
                <c:pt idx="9976">
                  <c:v>300</c:v>
                </c:pt>
                <c:pt idx="9977">
                  <c:v>300</c:v>
                </c:pt>
                <c:pt idx="9978">
                  <c:v>300</c:v>
                </c:pt>
                <c:pt idx="9979">
                  <c:v>300</c:v>
                </c:pt>
                <c:pt idx="9980">
                  <c:v>300</c:v>
                </c:pt>
                <c:pt idx="9981">
                  <c:v>300</c:v>
                </c:pt>
                <c:pt idx="9982">
                  <c:v>300</c:v>
                </c:pt>
                <c:pt idx="9983">
                  <c:v>300</c:v>
                </c:pt>
                <c:pt idx="9984">
                  <c:v>300</c:v>
                </c:pt>
                <c:pt idx="9985">
                  <c:v>300</c:v>
                </c:pt>
                <c:pt idx="9986">
                  <c:v>300</c:v>
                </c:pt>
                <c:pt idx="9987">
                  <c:v>300</c:v>
                </c:pt>
                <c:pt idx="9988">
                  <c:v>300</c:v>
                </c:pt>
                <c:pt idx="9989">
                  <c:v>300</c:v>
                </c:pt>
                <c:pt idx="9990">
                  <c:v>300</c:v>
                </c:pt>
                <c:pt idx="9991">
                  <c:v>300</c:v>
                </c:pt>
                <c:pt idx="9992">
                  <c:v>300</c:v>
                </c:pt>
                <c:pt idx="9993">
                  <c:v>300</c:v>
                </c:pt>
                <c:pt idx="9994">
                  <c:v>300</c:v>
                </c:pt>
                <c:pt idx="9995">
                  <c:v>300</c:v>
                </c:pt>
                <c:pt idx="9996">
                  <c:v>300</c:v>
                </c:pt>
                <c:pt idx="9997">
                  <c:v>300</c:v>
                </c:pt>
                <c:pt idx="9998">
                  <c:v>300</c:v>
                </c:pt>
                <c:pt idx="9999">
                  <c:v>300</c:v>
                </c:pt>
                <c:pt idx="10000">
                  <c:v>300</c:v>
                </c:pt>
                <c:pt idx="10001">
                  <c:v>300</c:v>
                </c:pt>
                <c:pt idx="10002">
                  <c:v>300</c:v>
                </c:pt>
                <c:pt idx="10003">
                  <c:v>300</c:v>
                </c:pt>
                <c:pt idx="10004">
                  <c:v>300</c:v>
                </c:pt>
                <c:pt idx="10005">
                  <c:v>300</c:v>
                </c:pt>
                <c:pt idx="10006">
                  <c:v>300</c:v>
                </c:pt>
                <c:pt idx="10007">
                  <c:v>300</c:v>
                </c:pt>
                <c:pt idx="10008">
                  <c:v>300</c:v>
                </c:pt>
                <c:pt idx="10009">
                  <c:v>300</c:v>
                </c:pt>
                <c:pt idx="10010">
                  <c:v>300</c:v>
                </c:pt>
                <c:pt idx="10011">
                  <c:v>300</c:v>
                </c:pt>
                <c:pt idx="10012">
                  <c:v>300</c:v>
                </c:pt>
                <c:pt idx="10013">
                  <c:v>300</c:v>
                </c:pt>
                <c:pt idx="10014">
                  <c:v>300</c:v>
                </c:pt>
                <c:pt idx="10015">
                  <c:v>300</c:v>
                </c:pt>
                <c:pt idx="10016">
                  <c:v>300</c:v>
                </c:pt>
                <c:pt idx="10017">
                  <c:v>300</c:v>
                </c:pt>
                <c:pt idx="10018">
                  <c:v>300</c:v>
                </c:pt>
                <c:pt idx="10019">
                  <c:v>300</c:v>
                </c:pt>
                <c:pt idx="10020">
                  <c:v>300</c:v>
                </c:pt>
                <c:pt idx="10021">
                  <c:v>300</c:v>
                </c:pt>
                <c:pt idx="10022">
                  <c:v>300</c:v>
                </c:pt>
                <c:pt idx="10023">
                  <c:v>300</c:v>
                </c:pt>
                <c:pt idx="10024">
                  <c:v>300</c:v>
                </c:pt>
                <c:pt idx="10025">
                  <c:v>300</c:v>
                </c:pt>
                <c:pt idx="10026">
                  <c:v>300</c:v>
                </c:pt>
                <c:pt idx="10027">
                  <c:v>300</c:v>
                </c:pt>
                <c:pt idx="10028">
                  <c:v>300</c:v>
                </c:pt>
                <c:pt idx="10029">
                  <c:v>300</c:v>
                </c:pt>
                <c:pt idx="10030">
                  <c:v>300</c:v>
                </c:pt>
                <c:pt idx="10031">
                  <c:v>300</c:v>
                </c:pt>
                <c:pt idx="10032">
                  <c:v>300</c:v>
                </c:pt>
                <c:pt idx="10033">
                  <c:v>300</c:v>
                </c:pt>
                <c:pt idx="10034">
                  <c:v>300</c:v>
                </c:pt>
                <c:pt idx="10035">
                  <c:v>300</c:v>
                </c:pt>
                <c:pt idx="10036">
                  <c:v>300</c:v>
                </c:pt>
                <c:pt idx="10037">
                  <c:v>300</c:v>
                </c:pt>
                <c:pt idx="10038">
                  <c:v>300</c:v>
                </c:pt>
                <c:pt idx="10039">
                  <c:v>300</c:v>
                </c:pt>
                <c:pt idx="10040">
                  <c:v>300</c:v>
                </c:pt>
                <c:pt idx="10041">
                  <c:v>300</c:v>
                </c:pt>
                <c:pt idx="10042">
                  <c:v>300</c:v>
                </c:pt>
                <c:pt idx="10043">
                  <c:v>300</c:v>
                </c:pt>
                <c:pt idx="10044">
                  <c:v>300</c:v>
                </c:pt>
                <c:pt idx="10045">
                  <c:v>300</c:v>
                </c:pt>
                <c:pt idx="10046">
                  <c:v>300</c:v>
                </c:pt>
                <c:pt idx="10047">
                  <c:v>300</c:v>
                </c:pt>
                <c:pt idx="10048">
                  <c:v>300</c:v>
                </c:pt>
                <c:pt idx="10049">
                  <c:v>300</c:v>
                </c:pt>
                <c:pt idx="10050">
                  <c:v>300</c:v>
                </c:pt>
                <c:pt idx="10051">
                  <c:v>300</c:v>
                </c:pt>
                <c:pt idx="10052">
                  <c:v>300</c:v>
                </c:pt>
                <c:pt idx="10053">
                  <c:v>300</c:v>
                </c:pt>
                <c:pt idx="10054">
                  <c:v>300</c:v>
                </c:pt>
                <c:pt idx="10055">
                  <c:v>300</c:v>
                </c:pt>
                <c:pt idx="10056">
                  <c:v>300</c:v>
                </c:pt>
                <c:pt idx="10057">
                  <c:v>300</c:v>
                </c:pt>
                <c:pt idx="10058">
                  <c:v>300</c:v>
                </c:pt>
                <c:pt idx="10059">
                  <c:v>300</c:v>
                </c:pt>
                <c:pt idx="10060">
                  <c:v>300</c:v>
                </c:pt>
                <c:pt idx="10061">
                  <c:v>300</c:v>
                </c:pt>
                <c:pt idx="10062">
                  <c:v>300</c:v>
                </c:pt>
                <c:pt idx="10063">
                  <c:v>300</c:v>
                </c:pt>
                <c:pt idx="10064">
                  <c:v>300</c:v>
                </c:pt>
                <c:pt idx="10065">
                  <c:v>300</c:v>
                </c:pt>
                <c:pt idx="10066">
                  <c:v>300</c:v>
                </c:pt>
                <c:pt idx="10067">
                  <c:v>300</c:v>
                </c:pt>
                <c:pt idx="10068">
                  <c:v>300</c:v>
                </c:pt>
                <c:pt idx="10069">
                  <c:v>300</c:v>
                </c:pt>
                <c:pt idx="10070">
                  <c:v>300</c:v>
                </c:pt>
                <c:pt idx="10071">
                  <c:v>300</c:v>
                </c:pt>
                <c:pt idx="10072">
                  <c:v>300</c:v>
                </c:pt>
                <c:pt idx="10073">
                  <c:v>300</c:v>
                </c:pt>
                <c:pt idx="10074">
                  <c:v>300</c:v>
                </c:pt>
                <c:pt idx="10075">
                  <c:v>300</c:v>
                </c:pt>
                <c:pt idx="10076">
                  <c:v>300</c:v>
                </c:pt>
                <c:pt idx="10077">
                  <c:v>300</c:v>
                </c:pt>
                <c:pt idx="10078">
                  <c:v>300</c:v>
                </c:pt>
                <c:pt idx="10079">
                  <c:v>300</c:v>
                </c:pt>
                <c:pt idx="10080">
                  <c:v>300</c:v>
                </c:pt>
                <c:pt idx="10081">
                  <c:v>300</c:v>
                </c:pt>
                <c:pt idx="10082">
                  <c:v>300</c:v>
                </c:pt>
                <c:pt idx="10083">
                  <c:v>300</c:v>
                </c:pt>
                <c:pt idx="10084">
                  <c:v>300</c:v>
                </c:pt>
                <c:pt idx="10085">
                  <c:v>300</c:v>
                </c:pt>
                <c:pt idx="10086">
                  <c:v>300</c:v>
                </c:pt>
                <c:pt idx="10087">
                  <c:v>300</c:v>
                </c:pt>
                <c:pt idx="10088">
                  <c:v>300</c:v>
                </c:pt>
                <c:pt idx="10089">
                  <c:v>300</c:v>
                </c:pt>
                <c:pt idx="10090">
                  <c:v>300</c:v>
                </c:pt>
                <c:pt idx="10091">
                  <c:v>300</c:v>
                </c:pt>
                <c:pt idx="10092">
                  <c:v>300</c:v>
                </c:pt>
                <c:pt idx="10093">
                  <c:v>300</c:v>
                </c:pt>
                <c:pt idx="10094">
                  <c:v>300</c:v>
                </c:pt>
                <c:pt idx="10095">
                  <c:v>300</c:v>
                </c:pt>
                <c:pt idx="10096">
                  <c:v>300</c:v>
                </c:pt>
                <c:pt idx="10097">
                  <c:v>300</c:v>
                </c:pt>
                <c:pt idx="10098">
                  <c:v>300</c:v>
                </c:pt>
                <c:pt idx="10099">
                  <c:v>300</c:v>
                </c:pt>
                <c:pt idx="10100">
                  <c:v>300</c:v>
                </c:pt>
                <c:pt idx="10101">
                  <c:v>300</c:v>
                </c:pt>
                <c:pt idx="10102">
                  <c:v>300</c:v>
                </c:pt>
                <c:pt idx="10103">
                  <c:v>300</c:v>
                </c:pt>
                <c:pt idx="10104">
                  <c:v>300</c:v>
                </c:pt>
                <c:pt idx="10105">
                  <c:v>300</c:v>
                </c:pt>
                <c:pt idx="10106">
                  <c:v>300</c:v>
                </c:pt>
                <c:pt idx="10107">
                  <c:v>300</c:v>
                </c:pt>
                <c:pt idx="10108">
                  <c:v>300</c:v>
                </c:pt>
                <c:pt idx="10109">
                  <c:v>300</c:v>
                </c:pt>
                <c:pt idx="10110">
                  <c:v>300</c:v>
                </c:pt>
                <c:pt idx="10111">
                  <c:v>300</c:v>
                </c:pt>
                <c:pt idx="10112">
                  <c:v>300</c:v>
                </c:pt>
                <c:pt idx="10113">
                  <c:v>300</c:v>
                </c:pt>
                <c:pt idx="10114">
                  <c:v>300</c:v>
                </c:pt>
                <c:pt idx="10115">
                  <c:v>300</c:v>
                </c:pt>
                <c:pt idx="10116">
                  <c:v>300</c:v>
                </c:pt>
                <c:pt idx="10117">
                  <c:v>300</c:v>
                </c:pt>
                <c:pt idx="10118">
                  <c:v>300</c:v>
                </c:pt>
                <c:pt idx="10119">
                  <c:v>300</c:v>
                </c:pt>
                <c:pt idx="10120">
                  <c:v>300</c:v>
                </c:pt>
                <c:pt idx="10121">
                  <c:v>300</c:v>
                </c:pt>
                <c:pt idx="10122">
                  <c:v>300</c:v>
                </c:pt>
                <c:pt idx="10123">
                  <c:v>300</c:v>
                </c:pt>
                <c:pt idx="10124">
                  <c:v>300</c:v>
                </c:pt>
                <c:pt idx="10125">
                  <c:v>300</c:v>
                </c:pt>
                <c:pt idx="10126">
                  <c:v>300</c:v>
                </c:pt>
                <c:pt idx="10127">
                  <c:v>300</c:v>
                </c:pt>
                <c:pt idx="10128">
                  <c:v>300</c:v>
                </c:pt>
                <c:pt idx="10129">
                  <c:v>300</c:v>
                </c:pt>
                <c:pt idx="10130">
                  <c:v>300</c:v>
                </c:pt>
                <c:pt idx="10131">
                  <c:v>300</c:v>
                </c:pt>
                <c:pt idx="10132">
                  <c:v>300</c:v>
                </c:pt>
                <c:pt idx="10133">
                  <c:v>300</c:v>
                </c:pt>
                <c:pt idx="10134">
                  <c:v>300</c:v>
                </c:pt>
                <c:pt idx="10135">
                  <c:v>300</c:v>
                </c:pt>
                <c:pt idx="10136">
                  <c:v>300</c:v>
                </c:pt>
                <c:pt idx="10137">
                  <c:v>300</c:v>
                </c:pt>
                <c:pt idx="10138">
                  <c:v>300</c:v>
                </c:pt>
                <c:pt idx="10139">
                  <c:v>300</c:v>
                </c:pt>
                <c:pt idx="10140">
                  <c:v>300</c:v>
                </c:pt>
                <c:pt idx="10141">
                  <c:v>300</c:v>
                </c:pt>
                <c:pt idx="10142">
                  <c:v>300</c:v>
                </c:pt>
                <c:pt idx="10143">
                  <c:v>300</c:v>
                </c:pt>
                <c:pt idx="10144">
                  <c:v>300</c:v>
                </c:pt>
                <c:pt idx="10145">
                  <c:v>300</c:v>
                </c:pt>
                <c:pt idx="10146">
                  <c:v>300</c:v>
                </c:pt>
                <c:pt idx="10147">
                  <c:v>300</c:v>
                </c:pt>
                <c:pt idx="10148">
                  <c:v>300</c:v>
                </c:pt>
                <c:pt idx="10149">
                  <c:v>300</c:v>
                </c:pt>
                <c:pt idx="10150">
                  <c:v>300</c:v>
                </c:pt>
                <c:pt idx="10151">
                  <c:v>300</c:v>
                </c:pt>
                <c:pt idx="10152">
                  <c:v>300</c:v>
                </c:pt>
                <c:pt idx="10153">
                  <c:v>300</c:v>
                </c:pt>
                <c:pt idx="10154">
                  <c:v>300</c:v>
                </c:pt>
                <c:pt idx="10155">
                  <c:v>300</c:v>
                </c:pt>
                <c:pt idx="10156">
                  <c:v>300</c:v>
                </c:pt>
                <c:pt idx="10157">
                  <c:v>300</c:v>
                </c:pt>
                <c:pt idx="10158">
                  <c:v>300</c:v>
                </c:pt>
                <c:pt idx="10159">
                  <c:v>300</c:v>
                </c:pt>
                <c:pt idx="10160">
                  <c:v>300</c:v>
                </c:pt>
                <c:pt idx="10161">
                  <c:v>300</c:v>
                </c:pt>
                <c:pt idx="10162">
                  <c:v>300</c:v>
                </c:pt>
                <c:pt idx="10163">
                  <c:v>300</c:v>
                </c:pt>
                <c:pt idx="10164">
                  <c:v>300</c:v>
                </c:pt>
                <c:pt idx="10165">
                  <c:v>300</c:v>
                </c:pt>
                <c:pt idx="10166">
                  <c:v>300</c:v>
                </c:pt>
                <c:pt idx="10167">
                  <c:v>300</c:v>
                </c:pt>
                <c:pt idx="10168">
                  <c:v>300</c:v>
                </c:pt>
                <c:pt idx="10169">
                  <c:v>300</c:v>
                </c:pt>
                <c:pt idx="10170">
                  <c:v>300</c:v>
                </c:pt>
                <c:pt idx="10171">
                  <c:v>300</c:v>
                </c:pt>
                <c:pt idx="10172">
                  <c:v>300</c:v>
                </c:pt>
                <c:pt idx="10173">
                  <c:v>300</c:v>
                </c:pt>
                <c:pt idx="10174">
                  <c:v>300</c:v>
                </c:pt>
                <c:pt idx="10175">
                  <c:v>300</c:v>
                </c:pt>
                <c:pt idx="10176">
                  <c:v>300</c:v>
                </c:pt>
                <c:pt idx="10177">
                  <c:v>300</c:v>
                </c:pt>
                <c:pt idx="10178">
                  <c:v>300</c:v>
                </c:pt>
                <c:pt idx="10179">
                  <c:v>300</c:v>
                </c:pt>
                <c:pt idx="10180">
                  <c:v>300</c:v>
                </c:pt>
                <c:pt idx="10181">
                  <c:v>300</c:v>
                </c:pt>
                <c:pt idx="10182">
                  <c:v>300</c:v>
                </c:pt>
                <c:pt idx="10183">
                  <c:v>300</c:v>
                </c:pt>
                <c:pt idx="10184">
                  <c:v>300</c:v>
                </c:pt>
                <c:pt idx="10185">
                  <c:v>300</c:v>
                </c:pt>
                <c:pt idx="10186">
                  <c:v>300</c:v>
                </c:pt>
                <c:pt idx="10187">
                  <c:v>300</c:v>
                </c:pt>
                <c:pt idx="10188">
                  <c:v>300</c:v>
                </c:pt>
                <c:pt idx="10189">
                  <c:v>300</c:v>
                </c:pt>
                <c:pt idx="10190">
                  <c:v>300</c:v>
                </c:pt>
                <c:pt idx="10191">
                  <c:v>300</c:v>
                </c:pt>
                <c:pt idx="10192">
                  <c:v>300</c:v>
                </c:pt>
                <c:pt idx="10193">
                  <c:v>300</c:v>
                </c:pt>
                <c:pt idx="10194">
                  <c:v>300</c:v>
                </c:pt>
                <c:pt idx="10195">
                  <c:v>300</c:v>
                </c:pt>
                <c:pt idx="10196">
                  <c:v>300</c:v>
                </c:pt>
                <c:pt idx="10197">
                  <c:v>300</c:v>
                </c:pt>
                <c:pt idx="10198">
                  <c:v>300</c:v>
                </c:pt>
                <c:pt idx="10199">
                  <c:v>300</c:v>
                </c:pt>
                <c:pt idx="10200">
                  <c:v>300</c:v>
                </c:pt>
                <c:pt idx="10201">
                  <c:v>300</c:v>
                </c:pt>
                <c:pt idx="10202">
                  <c:v>300</c:v>
                </c:pt>
                <c:pt idx="10203">
                  <c:v>300</c:v>
                </c:pt>
                <c:pt idx="10204">
                  <c:v>300</c:v>
                </c:pt>
                <c:pt idx="10205">
                  <c:v>300</c:v>
                </c:pt>
                <c:pt idx="10206">
                  <c:v>300</c:v>
                </c:pt>
                <c:pt idx="10207">
                  <c:v>300</c:v>
                </c:pt>
                <c:pt idx="10208">
                  <c:v>300</c:v>
                </c:pt>
                <c:pt idx="10209">
                  <c:v>300</c:v>
                </c:pt>
                <c:pt idx="10210">
                  <c:v>300</c:v>
                </c:pt>
                <c:pt idx="10211">
                  <c:v>300</c:v>
                </c:pt>
                <c:pt idx="10212">
                  <c:v>300</c:v>
                </c:pt>
                <c:pt idx="10213">
                  <c:v>300</c:v>
                </c:pt>
                <c:pt idx="10214">
                  <c:v>300</c:v>
                </c:pt>
                <c:pt idx="10215">
                  <c:v>300</c:v>
                </c:pt>
                <c:pt idx="10216">
                  <c:v>300</c:v>
                </c:pt>
                <c:pt idx="10217">
                  <c:v>300</c:v>
                </c:pt>
                <c:pt idx="10218">
                  <c:v>300</c:v>
                </c:pt>
                <c:pt idx="10219">
                  <c:v>300</c:v>
                </c:pt>
                <c:pt idx="10220">
                  <c:v>300</c:v>
                </c:pt>
                <c:pt idx="10221">
                  <c:v>300</c:v>
                </c:pt>
                <c:pt idx="10222">
                  <c:v>300</c:v>
                </c:pt>
                <c:pt idx="10223">
                  <c:v>300</c:v>
                </c:pt>
                <c:pt idx="10224">
                  <c:v>300</c:v>
                </c:pt>
                <c:pt idx="10225">
                  <c:v>300</c:v>
                </c:pt>
                <c:pt idx="10226">
                  <c:v>300</c:v>
                </c:pt>
                <c:pt idx="10227">
                  <c:v>300</c:v>
                </c:pt>
                <c:pt idx="10228">
                  <c:v>300</c:v>
                </c:pt>
                <c:pt idx="10229">
                  <c:v>300</c:v>
                </c:pt>
                <c:pt idx="10230">
                  <c:v>300</c:v>
                </c:pt>
                <c:pt idx="10231">
                  <c:v>300</c:v>
                </c:pt>
                <c:pt idx="10232">
                  <c:v>300</c:v>
                </c:pt>
                <c:pt idx="10233">
                  <c:v>300</c:v>
                </c:pt>
                <c:pt idx="10234">
                  <c:v>300</c:v>
                </c:pt>
                <c:pt idx="10235">
                  <c:v>300</c:v>
                </c:pt>
                <c:pt idx="10236">
                  <c:v>300</c:v>
                </c:pt>
                <c:pt idx="10237">
                  <c:v>300</c:v>
                </c:pt>
                <c:pt idx="10238">
                  <c:v>300</c:v>
                </c:pt>
                <c:pt idx="10239">
                  <c:v>300</c:v>
                </c:pt>
                <c:pt idx="10240">
                  <c:v>300</c:v>
                </c:pt>
                <c:pt idx="10241">
                  <c:v>300</c:v>
                </c:pt>
                <c:pt idx="10242">
                  <c:v>300</c:v>
                </c:pt>
                <c:pt idx="10243">
                  <c:v>300</c:v>
                </c:pt>
                <c:pt idx="10244">
                  <c:v>300</c:v>
                </c:pt>
                <c:pt idx="10245">
                  <c:v>300</c:v>
                </c:pt>
                <c:pt idx="10246">
                  <c:v>300</c:v>
                </c:pt>
                <c:pt idx="10247">
                  <c:v>300</c:v>
                </c:pt>
                <c:pt idx="10248">
                  <c:v>300</c:v>
                </c:pt>
                <c:pt idx="10249">
                  <c:v>300</c:v>
                </c:pt>
                <c:pt idx="10250">
                  <c:v>300</c:v>
                </c:pt>
                <c:pt idx="10251">
                  <c:v>300</c:v>
                </c:pt>
                <c:pt idx="10252">
                  <c:v>300</c:v>
                </c:pt>
                <c:pt idx="10253">
                  <c:v>300</c:v>
                </c:pt>
                <c:pt idx="10254">
                  <c:v>300</c:v>
                </c:pt>
                <c:pt idx="10255">
                  <c:v>300</c:v>
                </c:pt>
                <c:pt idx="10256">
                  <c:v>300</c:v>
                </c:pt>
                <c:pt idx="10257">
                  <c:v>300</c:v>
                </c:pt>
                <c:pt idx="10258">
                  <c:v>300</c:v>
                </c:pt>
                <c:pt idx="10259">
                  <c:v>300</c:v>
                </c:pt>
                <c:pt idx="10260">
                  <c:v>300</c:v>
                </c:pt>
                <c:pt idx="10261">
                  <c:v>300</c:v>
                </c:pt>
                <c:pt idx="10262">
                  <c:v>300</c:v>
                </c:pt>
                <c:pt idx="10263">
                  <c:v>300</c:v>
                </c:pt>
                <c:pt idx="10264">
                  <c:v>300</c:v>
                </c:pt>
                <c:pt idx="10265">
                  <c:v>300</c:v>
                </c:pt>
                <c:pt idx="10266">
                  <c:v>300</c:v>
                </c:pt>
                <c:pt idx="10267">
                  <c:v>300</c:v>
                </c:pt>
                <c:pt idx="10268">
                  <c:v>300</c:v>
                </c:pt>
                <c:pt idx="10269">
                  <c:v>300</c:v>
                </c:pt>
                <c:pt idx="10270">
                  <c:v>300</c:v>
                </c:pt>
                <c:pt idx="10271">
                  <c:v>300</c:v>
                </c:pt>
                <c:pt idx="10272">
                  <c:v>300</c:v>
                </c:pt>
                <c:pt idx="10273">
                  <c:v>300</c:v>
                </c:pt>
                <c:pt idx="10274">
                  <c:v>300</c:v>
                </c:pt>
                <c:pt idx="10275">
                  <c:v>300</c:v>
                </c:pt>
                <c:pt idx="10276">
                  <c:v>300</c:v>
                </c:pt>
                <c:pt idx="10277">
                  <c:v>300</c:v>
                </c:pt>
                <c:pt idx="10278">
                  <c:v>300</c:v>
                </c:pt>
                <c:pt idx="10279">
                  <c:v>300</c:v>
                </c:pt>
                <c:pt idx="10280">
                  <c:v>300</c:v>
                </c:pt>
                <c:pt idx="10281">
                  <c:v>300</c:v>
                </c:pt>
                <c:pt idx="10282">
                  <c:v>300</c:v>
                </c:pt>
                <c:pt idx="10283">
                  <c:v>300</c:v>
                </c:pt>
                <c:pt idx="10284">
                  <c:v>300</c:v>
                </c:pt>
                <c:pt idx="10285">
                  <c:v>300</c:v>
                </c:pt>
                <c:pt idx="10286">
                  <c:v>300</c:v>
                </c:pt>
                <c:pt idx="10287">
                  <c:v>300</c:v>
                </c:pt>
                <c:pt idx="10288">
                  <c:v>300</c:v>
                </c:pt>
                <c:pt idx="10289">
                  <c:v>300</c:v>
                </c:pt>
                <c:pt idx="10290">
                  <c:v>300</c:v>
                </c:pt>
                <c:pt idx="10291">
                  <c:v>300</c:v>
                </c:pt>
                <c:pt idx="10292">
                  <c:v>300</c:v>
                </c:pt>
                <c:pt idx="10293">
                  <c:v>300</c:v>
                </c:pt>
                <c:pt idx="10294">
                  <c:v>300</c:v>
                </c:pt>
                <c:pt idx="10295">
                  <c:v>300</c:v>
                </c:pt>
                <c:pt idx="10296">
                  <c:v>300</c:v>
                </c:pt>
                <c:pt idx="10297">
                  <c:v>300</c:v>
                </c:pt>
                <c:pt idx="10298">
                  <c:v>300</c:v>
                </c:pt>
                <c:pt idx="10299">
                  <c:v>300</c:v>
                </c:pt>
                <c:pt idx="10300">
                  <c:v>300</c:v>
                </c:pt>
                <c:pt idx="10301">
                  <c:v>300</c:v>
                </c:pt>
                <c:pt idx="10302">
                  <c:v>300</c:v>
                </c:pt>
                <c:pt idx="10303">
                  <c:v>300</c:v>
                </c:pt>
                <c:pt idx="10304">
                  <c:v>300</c:v>
                </c:pt>
                <c:pt idx="10305">
                  <c:v>300</c:v>
                </c:pt>
                <c:pt idx="10306">
                  <c:v>300</c:v>
                </c:pt>
                <c:pt idx="10307">
                  <c:v>300</c:v>
                </c:pt>
                <c:pt idx="10308">
                  <c:v>300</c:v>
                </c:pt>
                <c:pt idx="10309">
                  <c:v>300</c:v>
                </c:pt>
                <c:pt idx="10310">
                  <c:v>300</c:v>
                </c:pt>
                <c:pt idx="10311">
                  <c:v>300</c:v>
                </c:pt>
                <c:pt idx="10312">
                  <c:v>300</c:v>
                </c:pt>
                <c:pt idx="10313">
                  <c:v>300</c:v>
                </c:pt>
                <c:pt idx="10314">
                  <c:v>300</c:v>
                </c:pt>
                <c:pt idx="10315">
                  <c:v>300</c:v>
                </c:pt>
                <c:pt idx="10316">
                  <c:v>300</c:v>
                </c:pt>
                <c:pt idx="10317">
                  <c:v>300</c:v>
                </c:pt>
                <c:pt idx="10318">
                  <c:v>300</c:v>
                </c:pt>
                <c:pt idx="10319">
                  <c:v>300</c:v>
                </c:pt>
                <c:pt idx="10320">
                  <c:v>300</c:v>
                </c:pt>
                <c:pt idx="10321">
                  <c:v>300</c:v>
                </c:pt>
                <c:pt idx="10322">
                  <c:v>300</c:v>
                </c:pt>
                <c:pt idx="10323">
                  <c:v>300</c:v>
                </c:pt>
                <c:pt idx="10324">
                  <c:v>300</c:v>
                </c:pt>
                <c:pt idx="10325">
                  <c:v>300</c:v>
                </c:pt>
                <c:pt idx="10326">
                  <c:v>300</c:v>
                </c:pt>
                <c:pt idx="10327">
                  <c:v>300</c:v>
                </c:pt>
                <c:pt idx="10328">
                  <c:v>300</c:v>
                </c:pt>
                <c:pt idx="10329">
                  <c:v>300</c:v>
                </c:pt>
                <c:pt idx="10330">
                  <c:v>300</c:v>
                </c:pt>
                <c:pt idx="10331">
                  <c:v>300</c:v>
                </c:pt>
                <c:pt idx="10332">
                  <c:v>300</c:v>
                </c:pt>
                <c:pt idx="10333">
                  <c:v>300</c:v>
                </c:pt>
                <c:pt idx="10334">
                  <c:v>300</c:v>
                </c:pt>
                <c:pt idx="10335">
                  <c:v>300</c:v>
                </c:pt>
                <c:pt idx="10336">
                  <c:v>300</c:v>
                </c:pt>
                <c:pt idx="10337">
                  <c:v>300</c:v>
                </c:pt>
                <c:pt idx="10338">
                  <c:v>300</c:v>
                </c:pt>
                <c:pt idx="10339">
                  <c:v>300</c:v>
                </c:pt>
                <c:pt idx="10340">
                  <c:v>300</c:v>
                </c:pt>
                <c:pt idx="10341">
                  <c:v>300</c:v>
                </c:pt>
                <c:pt idx="10342">
                  <c:v>300</c:v>
                </c:pt>
                <c:pt idx="10343">
                  <c:v>300</c:v>
                </c:pt>
                <c:pt idx="10344">
                  <c:v>300</c:v>
                </c:pt>
                <c:pt idx="10345">
                  <c:v>300</c:v>
                </c:pt>
                <c:pt idx="10346">
                  <c:v>300</c:v>
                </c:pt>
                <c:pt idx="10347">
                  <c:v>300</c:v>
                </c:pt>
                <c:pt idx="10348">
                  <c:v>300</c:v>
                </c:pt>
                <c:pt idx="10349">
                  <c:v>300</c:v>
                </c:pt>
                <c:pt idx="10350">
                  <c:v>300</c:v>
                </c:pt>
                <c:pt idx="10351">
                  <c:v>300</c:v>
                </c:pt>
                <c:pt idx="10352">
                  <c:v>300</c:v>
                </c:pt>
                <c:pt idx="10353">
                  <c:v>300</c:v>
                </c:pt>
                <c:pt idx="10354">
                  <c:v>300</c:v>
                </c:pt>
                <c:pt idx="10355">
                  <c:v>300</c:v>
                </c:pt>
                <c:pt idx="10356">
                  <c:v>300</c:v>
                </c:pt>
                <c:pt idx="10357">
                  <c:v>300</c:v>
                </c:pt>
                <c:pt idx="10358">
                  <c:v>300</c:v>
                </c:pt>
                <c:pt idx="10359">
                  <c:v>300</c:v>
                </c:pt>
                <c:pt idx="10360">
                  <c:v>300</c:v>
                </c:pt>
                <c:pt idx="10361">
                  <c:v>300</c:v>
                </c:pt>
                <c:pt idx="10362">
                  <c:v>300</c:v>
                </c:pt>
                <c:pt idx="10363">
                  <c:v>300</c:v>
                </c:pt>
                <c:pt idx="10364">
                  <c:v>300</c:v>
                </c:pt>
                <c:pt idx="10365">
                  <c:v>300</c:v>
                </c:pt>
                <c:pt idx="10366">
                  <c:v>300</c:v>
                </c:pt>
                <c:pt idx="10367">
                  <c:v>300</c:v>
                </c:pt>
                <c:pt idx="10368">
                  <c:v>300</c:v>
                </c:pt>
                <c:pt idx="10369">
                  <c:v>300</c:v>
                </c:pt>
                <c:pt idx="10370">
                  <c:v>300</c:v>
                </c:pt>
                <c:pt idx="10371">
                  <c:v>300</c:v>
                </c:pt>
                <c:pt idx="10372">
                  <c:v>300</c:v>
                </c:pt>
                <c:pt idx="10373">
                  <c:v>300</c:v>
                </c:pt>
                <c:pt idx="10374">
                  <c:v>300</c:v>
                </c:pt>
                <c:pt idx="10375">
                  <c:v>300</c:v>
                </c:pt>
                <c:pt idx="10376">
                  <c:v>300</c:v>
                </c:pt>
                <c:pt idx="10377">
                  <c:v>300</c:v>
                </c:pt>
                <c:pt idx="10378">
                  <c:v>300</c:v>
                </c:pt>
                <c:pt idx="10379">
                  <c:v>300</c:v>
                </c:pt>
                <c:pt idx="10380">
                  <c:v>300</c:v>
                </c:pt>
                <c:pt idx="10381">
                  <c:v>300</c:v>
                </c:pt>
                <c:pt idx="10382">
                  <c:v>300</c:v>
                </c:pt>
                <c:pt idx="10383">
                  <c:v>300</c:v>
                </c:pt>
                <c:pt idx="10384">
                  <c:v>300</c:v>
                </c:pt>
                <c:pt idx="10385">
                  <c:v>300</c:v>
                </c:pt>
                <c:pt idx="10386">
                  <c:v>300</c:v>
                </c:pt>
                <c:pt idx="10387">
                  <c:v>300</c:v>
                </c:pt>
                <c:pt idx="10388">
                  <c:v>300</c:v>
                </c:pt>
                <c:pt idx="10389">
                  <c:v>300</c:v>
                </c:pt>
                <c:pt idx="10390">
                  <c:v>300</c:v>
                </c:pt>
                <c:pt idx="10391">
                  <c:v>300</c:v>
                </c:pt>
                <c:pt idx="10392">
                  <c:v>300</c:v>
                </c:pt>
                <c:pt idx="10393">
                  <c:v>300</c:v>
                </c:pt>
                <c:pt idx="10394">
                  <c:v>300</c:v>
                </c:pt>
                <c:pt idx="10395">
                  <c:v>300</c:v>
                </c:pt>
                <c:pt idx="10396">
                  <c:v>300</c:v>
                </c:pt>
                <c:pt idx="10397">
                  <c:v>300</c:v>
                </c:pt>
                <c:pt idx="10398">
                  <c:v>300</c:v>
                </c:pt>
                <c:pt idx="10399">
                  <c:v>300</c:v>
                </c:pt>
                <c:pt idx="10400">
                  <c:v>300</c:v>
                </c:pt>
                <c:pt idx="10401">
                  <c:v>300</c:v>
                </c:pt>
                <c:pt idx="10402">
                  <c:v>300</c:v>
                </c:pt>
                <c:pt idx="10403">
                  <c:v>300</c:v>
                </c:pt>
                <c:pt idx="10404">
                  <c:v>300</c:v>
                </c:pt>
                <c:pt idx="10405">
                  <c:v>300</c:v>
                </c:pt>
                <c:pt idx="10406">
                  <c:v>300</c:v>
                </c:pt>
                <c:pt idx="10407">
                  <c:v>300</c:v>
                </c:pt>
                <c:pt idx="10408">
                  <c:v>300</c:v>
                </c:pt>
                <c:pt idx="10409">
                  <c:v>300</c:v>
                </c:pt>
                <c:pt idx="10410">
                  <c:v>300</c:v>
                </c:pt>
                <c:pt idx="10411">
                  <c:v>300</c:v>
                </c:pt>
                <c:pt idx="10412">
                  <c:v>300</c:v>
                </c:pt>
                <c:pt idx="10413">
                  <c:v>300</c:v>
                </c:pt>
                <c:pt idx="10414">
                  <c:v>300</c:v>
                </c:pt>
                <c:pt idx="10415">
                  <c:v>300</c:v>
                </c:pt>
                <c:pt idx="10416">
                  <c:v>300</c:v>
                </c:pt>
                <c:pt idx="10417">
                  <c:v>300</c:v>
                </c:pt>
                <c:pt idx="10418">
                  <c:v>300</c:v>
                </c:pt>
                <c:pt idx="10419">
                  <c:v>300</c:v>
                </c:pt>
                <c:pt idx="10420">
                  <c:v>300</c:v>
                </c:pt>
                <c:pt idx="10421">
                  <c:v>300</c:v>
                </c:pt>
                <c:pt idx="10422">
                  <c:v>300</c:v>
                </c:pt>
                <c:pt idx="10423">
                  <c:v>300</c:v>
                </c:pt>
                <c:pt idx="10424">
                  <c:v>300</c:v>
                </c:pt>
                <c:pt idx="10425">
                  <c:v>300</c:v>
                </c:pt>
                <c:pt idx="10426">
                  <c:v>300</c:v>
                </c:pt>
                <c:pt idx="10427">
                  <c:v>300</c:v>
                </c:pt>
                <c:pt idx="10428">
                  <c:v>300</c:v>
                </c:pt>
                <c:pt idx="10429">
                  <c:v>300</c:v>
                </c:pt>
                <c:pt idx="10430">
                  <c:v>300</c:v>
                </c:pt>
                <c:pt idx="10431">
                  <c:v>300</c:v>
                </c:pt>
                <c:pt idx="10432">
                  <c:v>300</c:v>
                </c:pt>
                <c:pt idx="10433">
                  <c:v>300</c:v>
                </c:pt>
                <c:pt idx="10434">
                  <c:v>300</c:v>
                </c:pt>
                <c:pt idx="10435">
                  <c:v>300</c:v>
                </c:pt>
                <c:pt idx="10436">
                  <c:v>300</c:v>
                </c:pt>
                <c:pt idx="10437">
                  <c:v>300</c:v>
                </c:pt>
                <c:pt idx="10438">
                  <c:v>300</c:v>
                </c:pt>
                <c:pt idx="10439">
                  <c:v>300</c:v>
                </c:pt>
                <c:pt idx="10440">
                  <c:v>300</c:v>
                </c:pt>
                <c:pt idx="10441">
                  <c:v>300</c:v>
                </c:pt>
                <c:pt idx="10442">
                  <c:v>300</c:v>
                </c:pt>
                <c:pt idx="10443">
                  <c:v>300</c:v>
                </c:pt>
                <c:pt idx="10444">
                  <c:v>300</c:v>
                </c:pt>
                <c:pt idx="10445">
                  <c:v>300</c:v>
                </c:pt>
                <c:pt idx="10446">
                  <c:v>300</c:v>
                </c:pt>
                <c:pt idx="10447">
                  <c:v>300</c:v>
                </c:pt>
                <c:pt idx="10448">
                  <c:v>300</c:v>
                </c:pt>
                <c:pt idx="10449">
                  <c:v>300</c:v>
                </c:pt>
                <c:pt idx="10450">
                  <c:v>300</c:v>
                </c:pt>
                <c:pt idx="10451">
                  <c:v>300</c:v>
                </c:pt>
                <c:pt idx="10452">
                  <c:v>300</c:v>
                </c:pt>
                <c:pt idx="10453">
                  <c:v>300</c:v>
                </c:pt>
                <c:pt idx="10454">
                  <c:v>300</c:v>
                </c:pt>
                <c:pt idx="10455">
                  <c:v>300</c:v>
                </c:pt>
                <c:pt idx="10456">
                  <c:v>300</c:v>
                </c:pt>
                <c:pt idx="10457">
                  <c:v>300</c:v>
                </c:pt>
                <c:pt idx="10458">
                  <c:v>300</c:v>
                </c:pt>
                <c:pt idx="10459">
                  <c:v>300</c:v>
                </c:pt>
                <c:pt idx="10460">
                  <c:v>300</c:v>
                </c:pt>
                <c:pt idx="10461">
                  <c:v>300</c:v>
                </c:pt>
                <c:pt idx="10462">
                  <c:v>300</c:v>
                </c:pt>
                <c:pt idx="10463">
                  <c:v>300</c:v>
                </c:pt>
                <c:pt idx="10464">
                  <c:v>300</c:v>
                </c:pt>
                <c:pt idx="10465">
                  <c:v>300</c:v>
                </c:pt>
                <c:pt idx="10466">
                  <c:v>300</c:v>
                </c:pt>
                <c:pt idx="10467">
                  <c:v>300</c:v>
                </c:pt>
                <c:pt idx="10468">
                  <c:v>300</c:v>
                </c:pt>
                <c:pt idx="10469">
                  <c:v>300</c:v>
                </c:pt>
                <c:pt idx="10470">
                  <c:v>300</c:v>
                </c:pt>
                <c:pt idx="10471">
                  <c:v>300</c:v>
                </c:pt>
                <c:pt idx="10472">
                  <c:v>300</c:v>
                </c:pt>
                <c:pt idx="10473">
                  <c:v>300</c:v>
                </c:pt>
                <c:pt idx="10474">
                  <c:v>300</c:v>
                </c:pt>
                <c:pt idx="10475">
                  <c:v>300</c:v>
                </c:pt>
                <c:pt idx="10476">
                  <c:v>300</c:v>
                </c:pt>
                <c:pt idx="10477">
                  <c:v>300</c:v>
                </c:pt>
                <c:pt idx="10478">
                  <c:v>300</c:v>
                </c:pt>
                <c:pt idx="10479">
                  <c:v>300</c:v>
                </c:pt>
                <c:pt idx="10480">
                  <c:v>300</c:v>
                </c:pt>
                <c:pt idx="10481">
                  <c:v>300</c:v>
                </c:pt>
                <c:pt idx="10482">
                  <c:v>300</c:v>
                </c:pt>
                <c:pt idx="10483">
                  <c:v>300</c:v>
                </c:pt>
                <c:pt idx="10484">
                  <c:v>300</c:v>
                </c:pt>
                <c:pt idx="10485">
                  <c:v>300</c:v>
                </c:pt>
                <c:pt idx="10486">
                  <c:v>300</c:v>
                </c:pt>
                <c:pt idx="10487">
                  <c:v>300</c:v>
                </c:pt>
                <c:pt idx="10488">
                  <c:v>300</c:v>
                </c:pt>
                <c:pt idx="10489">
                  <c:v>300</c:v>
                </c:pt>
                <c:pt idx="10490">
                  <c:v>300</c:v>
                </c:pt>
                <c:pt idx="10491">
                  <c:v>300</c:v>
                </c:pt>
                <c:pt idx="10492">
                  <c:v>300</c:v>
                </c:pt>
                <c:pt idx="10493">
                  <c:v>300</c:v>
                </c:pt>
                <c:pt idx="10494">
                  <c:v>300</c:v>
                </c:pt>
                <c:pt idx="10495">
                  <c:v>300</c:v>
                </c:pt>
                <c:pt idx="10496">
                  <c:v>300</c:v>
                </c:pt>
                <c:pt idx="10497">
                  <c:v>300</c:v>
                </c:pt>
                <c:pt idx="10498">
                  <c:v>300</c:v>
                </c:pt>
                <c:pt idx="10499">
                  <c:v>300</c:v>
                </c:pt>
                <c:pt idx="10500">
                  <c:v>300</c:v>
                </c:pt>
                <c:pt idx="10501">
                  <c:v>300</c:v>
                </c:pt>
                <c:pt idx="10502">
                  <c:v>300</c:v>
                </c:pt>
                <c:pt idx="10503">
                  <c:v>300</c:v>
                </c:pt>
                <c:pt idx="10504">
                  <c:v>300</c:v>
                </c:pt>
                <c:pt idx="10505">
                  <c:v>300</c:v>
                </c:pt>
                <c:pt idx="10506">
                  <c:v>300</c:v>
                </c:pt>
                <c:pt idx="10507">
                  <c:v>300</c:v>
                </c:pt>
                <c:pt idx="10508">
                  <c:v>300</c:v>
                </c:pt>
                <c:pt idx="10509">
                  <c:v>300</c:v>
                </c:pt>
                <c:pt idx="10510">
                  <c:v>300</c:v>
                </c:pt>
                <c:pt idx="10511">
                  <c:v>300</c:v>
                </c:pt>
                <c:pt idx="10512">
                  <c:v>300</c:v>
                </c:pt>
                <c:pt idx="10513">
                  <c:v>300</c:v>
                </c:pt>
                <c:pt idx="10514">
                  <c:v>300</c:v>
                </c:pt>
                <c:pt idx="10515">
                  <c:v>300</c:v>
                </c:pt>
                <c:pt idx="10516">
                  <c:v>300</c:v>
                </c:pt>
                <c:pt idx="10517">
                  <c:v>300</c:v>
                </c:pt>
                <c:pt idx="10518">
                  <c:v>300</c:v>
                </c:pt>
                <c:pt idx="10519">
                  <c:v>300</c:v>
                </c:pt>
                <c:pt idx="10520">
                  <c:v>300</c:v>
                </c:pt>
                <c:pt idx="10521">
                  <c:v>300</c:v>
                </c:pt>
                <c:pt idx="10522">
                  <c:v>300</c:v>
                </c:pt>
                <c:pt idx="10523">
                  <c:v>300</c:v>
                </c:pt>
                <c:pt idx="10524">
                  <c:v>300</c:v>
                </c:pt>
                <c:pt idx="10525">
                  <c:v>300</c:v>
                </c:pt>
                <c:pt idx="10526">
                  <c:v>300</c:v>
                </c:pt>
                <c:pt idx="10527">
                  <c:v>300</c:v>
                </c:pt>
                <c:pt idx="10528">
                  <c:v>300</c:v>
                </c:pt>
                <c:pt idx="10529">
                  <c:v>300</c:v>
                </c:pt>
                <c:pt idx="10530">
                  <c:v>300</c:v>
                </c:pt>
                <c:pt idx="10531">
                  <c:v>300</c:v>
                </c:pt>
                <c:pt idx="10532">
                  <c:v>300</c:v>
                </c:pt>
                <c:pt idx="10533">
                  <c:v>300</c:v>
                </c:pt>
                <c:pt idx="10534">
                  <c:v>300</c:v>
                </c:pt>
                <c:pt idx="10535">
                  <c:v>300</c:v>
                </c:pt>
                <c:pt idx="10536">
                  <c:v>300</c:v>
                </c:pt>
                <c:pt idx="10537">
                  <c:v>300</c:v>
                </c:pt>
                <c:pt idx="10538">
                  <c:v>300</c:v>
                </c:pt>
                <c:pt idx="10539">
                  <c:v>300</c:v>
                </c:pt>
                <c:pt idx="10540">
                  <c:v>300</c:v>
                </c:pt>
                <c:pt idx="10541">
                  <c:v>300</c:v>
                </c:pt>
                <c:pt idx="10542">
                  <c:v>300</c:v>
                </c:pt>
                <c:pt idx="10543">
                  <c:v>300</c:v>
                </c:pt>
                <c:pt idx="10544">
                  <c:v>300</c:v>
                </c:pt>
                <c:pt idx="10545">
                  <c:v>300</c:v>
                </c:pt>
                <c:pt idx="10546">
                  <c:v>300</c:v>
                </c:pt>
                <c:pt idx="10547">
                  <c:v>300</c:v>
                </c:pt>
                <c:pt idx="10548">
                  <c:v>300</c:v>
                </c:pt>
                <c:pt idx="10549">
                  <c:v>300</c:v>
                </c:pt>
                <c:pt idx="10550">
                  <c:v>300</c:v>
                </c:pt>
                <c:pt idx="10551">
                  <c:v>300</c:v>
                </c:pt>
                <c:pt idx="10552">
                  <c:v>300</c:v>
                </c:pt>
                <c:pt idx="10553">
                  <c:v>300</c:v>
                </c:pt>
                <c:pt idx="10554">
                  <c:v>300</c:v>
                </c:pt>
                <c:pt idx="10555">
                  <c:v>300</c:v>
                </c:pt>
                <c:pt idx="10556">
                  <c:v>300</c:v>
                </c:pt>
                <c:pt idx="10557">
                  <c:v>300</c:v>
                </c:pt>
                <c:pt idx="10558">
                  <c:v>300</c:v>
                </c:pt>
                <c:pt idx="10559">
                  <c:v>300</c:v>
                </c:pt>
                <c:pt idx="10560">
                  <c:v>300</c:v>
                </c:pt>
                <c:pt idx="10561">
                  <c:v>300</c:v>
                </c:pt>
                <c:pt idx="10562">
                  <c:v>300</c:v>
                </c:pt>
                <c:pt idx="10563">
                  <c:v>300</c:v>
                </c:pt>
                <c:pt idx="10564">
                  <c:v>300</c:v>
                </c:pt>
                <c:pt idx="10565">
                  <c:v>300</c:v>
                </c:pt>
                <c:pt idx="10566">
                  <c:v>300</c:v>
                </c:pt>
                <c:pt idx="10567">
                  <c:v>300</c:v>
                </c:pt>
                <c:pt idx="10568">
                  <c:v>300</c:v>
                </c:pt>
                <c:pt idx="10569">
                  <c:v>300</c:v>
                </c:pt>
                <c:pt idx="10570">
                  <c:v>300</c:v>
                </c:pt>
                <c:pt idx="10571">
                  <c:v>300</c:v>
                </c:pt>
                <c:pt idx="10572">
                  <c:v>300</c:v>
                </c:pt>
                <c:pt idx="10573">
                  <c:v>300</c:v>
                </c:pt>
                <c:pt idx="10574">
                  <c:v>300</c:v>
                </c:pt>
                <c:pt idx="10575">
                  <c:v>300</c:v>
                </c:pt>
                <c:pt idx="10576">
                  <c:v>300</c:v>
                </c:pt>
                <c:pt idx="10577">
                  <c:v>300</c:v>
                </c:pt>
                <c:pt idx="10578">
                  <c:v>300</c:v>
                </c:pt>
                <c:pt idx="10579">
                  <c:v>300</c:v>
                </c:pt>
                <c:pt idx="10580">
                  <c:v>300</c:v>
                </c:pt>
                <c:pt idx="10581">
                  <c:v>300</c:v>
                </c:pt>
                <c:pt idx="10582">
                  <c:v>300</c:v>
                </c:pt>
                <c:pt idx="10583">
                  <c:v>300</c:v>
                </c:pt>
                <c:pt idx="10584">
                  <c:v>300</c:v>
                </c:pt>
                <c:pt idx="10585">
                  <c:v>300</c:v>
                </c:pt>
                <c:pt idx="10586">
                  <c:v>300</c:v>
                </c:pt>
                <c:pt idx="10587">
                  <c:v>300</c:v>
                </c:pt>
                <c:pt idx="10588">
                  <c:v>300</c:v>
                </c:pt>
                <c:pt idx="10589">
                  <c:v>300</c:v>
                </c:pt>
                <c:pt idx="10590">
                  <c:v>300</c:v>
                </c:pt>
                <c:pt idx="10591">
                  <c:v>300</c:v>
                </c:pt>
                <c:pt idx="10592">
                  <c:v>300</c:v>
                </c:pt>
                <c:pt idx="10593">
                  <c:v>300</c:v>
                </c:pt>
                <c:pt idx="10594">
                  <c:v>300</c:v>
                </c:pt>
                <c:pt idx="10595">
                  <c:v>300</c:v>
                </c:pt>
                <c:pt idx="10596">
                  <c:v>300</c:v>
                </c:pt>
                <c:pt idx="10597">
                  <c:v>300</c:v>
                </c:pt>
                <c:pt idx="10598">
                  <c:v>300</c:v>
                </c:pt>
                <c:pt idx="10599">
                  <c:v>300</c:v>
                </c:pt>
                <c:pt idx="10600">
                  <c:v>300</c:v>
                </c:pt>
                <c:pt idx="10601">
                  <c:v>300</c:v>
                </c:pt>
                <c:pt idx="10602">
                  <c:v>300</c:v>
                </c:pt>
                <c:pt idx="10603">
                  <c:v>300</c:v>
                </c:pt>
                <c:pt idx="10604">
                  <c:v>300</c:v>
                </c:pt>
                <c:pt idx="10605">
                  <c:v>300</c:v>
                </c:pt>
                <c:pt idx="10606">
                  <c:v>300</c:v>
                </c:pt>
                <c:pt idx="10607">
                  <c:v>300</c:v>
                </c:pt>
                <c:pt idx="10608">
                  <c:v>300</c:v>
                </c:pt>
                <c:pt idx="10609">
                  <c:v>300</c:v>
                </c:pt>
                <c:pt idx="10610">
                  <c:v>300</c:v>
                </c:pt>
                <c:pt idx="10611">
                  <c:v>300</c:v>
                </c:pt>
                <c:pt idx="10612">
                  <c:v>300</c:v>
                </c:pt>
                <c:pt idx="10613">
                  <c:v>300</c:v>
                </c:pt>
                <c:pt idx="10614">
                  <c:v>300</c:v>
                </c:pt>
                <c:pt idx="10615">
                  <c:v>300</c:v>
                </c:pt>
                <c:pt idx="10616">
                  <c:v>300</c:v>
                </c:pt>
                <c:pt idx="10617">
                  <c:v>300</c:v>
                </c:pt>
                <c:pt idx="10618">
                  <c:v>300</c:v>
                </c:pt>
                <c:pt idx="10619">
                  <c:v>300</c:v>
                </c:pt>
                <c:pt idx="10620">
                  <c:v>300</c:v>
                </c:pt>
                <c:pt idx="10621">
                  <c:v>300</c:v>
                </c:pt>
                <c:pt idx="10622">
                  <c:v>300</c:v>
                </c:pt>
                <c:pt idx="10623">
                  <c:v>300</c:v>
                </c:pt>
                <c:pt idx="10624">
                  <c:v>300</c:v>
                </c:pt>
                <c:pt idx="10625">
                  <c:v>300</c:v>
                </c:pt>
                <c:pt idx="10626">
                  <c:v>300</c:v>
                </c:pt>
                <c:pt idx="10627">
                  <c:v>300</c:v>
                </c:pt>
                <c:pt idx="10628">
                  <c:v>300</c:v>
                </c:pt>
                <c:pt idx="10629">
                  <c:v>300</c:v>
                </c:pt>
                <c:pt idx="10630">
                  <c:v>300</c:v>
                </c:pt>
                <c:pt idx="10631">
                  <c:v>300</c:v>
                </c:pt>
                <c:pt idx="10632">
                  <c:v>300</c:v>
                </c:pt>
                <c:pt idx="10633">
                  <c:v>300</c:v>
                </c:pt>
                <c:pt idx="10634">
                  <c:v>300</c:v>
                </c:pt>
                <c:pt idx="10635">
                  <c:v>300</c:v>
                </c:pt>
                <c:pt idx="10636">
                  <c:v>300</c:v>
                </c:pt>
                <c:pt idx="10637">
                  <c:v>300</c:v>
                </c:pt>
                <c:pt idx="10638">
                  <c:v>300</c:v>
                </c:pt>
                <c:pt idx="10639">
                  <c:v>300</c:v>
                </c:pt>
                <c:pt idx="10640">
                  <c:v>300</c:v>
                </c:pt>
                <c:pt idx="10641">
                  <c:v>300</c:v>
                </c:pt>
                <c:pt idx="10642">
                  <c:v>300</c:v>
                </c:pt>
                <c:pt idx="10643">
                  <c:v>300</c:v>
                </c:pt>
                <c:pt idx="10644">
                  <c:v>300</c:v>
                </c:pt>
                <c:pt idx="10645">
                  <c:v>300</c:v>
                </c:pt>
                <c:pt idx="10646">
                  <c:v>300</c:v>
                </c:pt>
                <c:pt idx="10647">
                  <c:v>300</c:v>
                </c:pt>
                <c:pt idx="10648">
                  <c:v>300</c:v>
                </c:pt>
                <c:pt idx="10649">
                  <c:v>300</c:v>
                </c:pt>
                <c:pt idx="10650">
                  <c:v>300</c:v>
                </c:pt>
                <c:pt idx="10651">
                  <c:v>300</c:v>
                </c:pt>
                <c:pt idx="10652">
                  <c:v>300</c:v>
                </c:pt>
                <c:pt idx="10653">
                  <c:v>300</c:v>
                </c:pt>
                <c:pt idx="10654">
                  <c:v>300</c:v>
                </c:pt>
                <c:pt idx="10655">
                  <c:v>300</c:v>
                </c:pt>
                <c:pt idx="10656">
                  <c:v>300</c:v>
                </c:pt>
                <c:pt idx="10657">
                  <c:v>300</c:v>
                </c:pt>
                <c:pt idx="10658">
                  <c:v>300</c:v>
                </c:pt>
                <c:pt idx="10659">
                  <c:v>300</c:v>
                </c:pt>
                <c:pt idx="10660">
                  <c:v>300</c:v>
                </c:pt>
                <c:pt idx="10661">
                  <c:v>300</c:v>
                </c:pt>
                <c:pt idx="10662">
                  <c:v>300</c:v>
                </c:pt>
                <c:pt idx="10663">
                  <c:v>300</c:v>
                </c:pt>
                <c:pt idx="10664">
                  <c:v>300</c:v>
                </c:pt>
                <c:pt idx="10665">
                  <c:v>300</c:v>
                </c:pt>
                <c:pt idx="10666">
                  <c:v>300</c:v>
                </c:pt>
                <c:pt idx="10667">
                  <c:v>300</c:v>
                </c:pt>
                <c:pt idx="10668">
                  <c:v>300</c:v>
                </c:pt>
                <c:pt idx="10669">
                  <c:v>300</c:v>
                </c:pt>
                <c:pt idx="10670">
                  <c:v>300</c:v>
                </c:pt>
                <c:pt idx="10671">
                  <c:v>300</c:v>
                </c:pt>
                <c:pt idx="10672">
                  <c:v>300</c:v>
                </c:pt>
                <c:pt idx="10673">
                  <c:v>300</c:v>
                </c:pt>
                <c:pt idx="10674">
                  <c:v>300</c:v>
                </c:pt>
                <c:pt idx="10675">
                  <c:v>300</c:v>
                </c:pt>
                <c:pt idx="10676">
                  <c:v>300</c:v>
                </c:pt>
                <c:pt idx="10677">
                  <c:v>300</c:v>
                </c:pt>
                <c:pt idx="10678">
                  <c:v>300</c:v>
                </c:pt>
                <c:pt idx="10679">
                  <c:v>300</c:v>
                </c:pt>
                <c:pt idx="10680">
                  <c:v>300</c:v>
                </c:pt>
                <c:pt idx="10681">
                  <c:v>300</c:v>
                </c:pt>
                <c:pt idx="10682">
                  <c:v>300</c:v>
                </c:pt>
                <c:pt idx="10683">
                  <c:v>300</c:v>
                </c:pt>
                <c:pt idx="10684">
                  <c:v>300</c:v>
                </c:pt>
                <c:pt idx="10685">
                  <c:v>300</c:v>
                </c:pt>
                <c:pt idx="10686">
                  <c:v>300</c:v>
                </c:pt>
                <c:pt idx="10687">
                  <c:v>300</c:v>
                </c:pt>
                <c:pt idx="10688">
                  <c:v>300</c:v>
                </c:pt>
                <c:pt idx="10689">
                  <c:v>300</c:v>
                </c:pt>
                <c:pt idx="10690">
                  <c:v>300</c:v>
                </c:pt>
                <c:pt idx="10691">
                  <c:v>300</c:v>
                </c:pt>
                <c:pt idx="10692">
                  <c:v>300</c:v>
                </c:pt>
                <c:pt idx="10693">
                  <c:v>300</c:v>
                </c:pt>
                <c:pt idx="10694">
                  <c:v>300</c:v>
                </c:pt>
                <c:pt idx="10695">
                  <c:v>300</c:v>
                </c:pt>
                <c:pt idx="10696">
                  <c:v>300</c:v>
                </c:pt>
                <c:pt idx="10697">
                  <c:v>300</c:v>
                </c:pt>
                <c:pt idx="10698">
                  <c:v>300</c:v>
                </c:pt>
                <c:pt idx="10699">
                  <c:v>300</c:v>
                </c:pt>
                <c:pt idx="10700">
                  <c:v>300</c:v>
                </c:pt>
                <c:pt idx="10701">
                  <c:v>300</c:v>
                </c:pt>
                <c:pt idx="10702">
                  <c:v>300</c:v>
                </c:pt>
                <c:pt idx="10703">
                  <c:v>300</c:v>
                </c:pt>
                <c:pt idx="10704">
                  <c:v>300</c:v>
                </c:pt>
                <c:pt idx="10705">
                  <c:v>300</c:v>
                </c:pt>
                <c:pt idx="10706">
                  <c:v>300</c:v>
                </c:pt>
                <c:pt idx="10707">
                  <c:v>300</c:v>
                </c:pt>
                <c:pt idx="10708">
                  <c:v>300</c:v>
                </c:pt>
                <c:pt idx="10709">
                  <c:v>300</c:v>
                </c:pt>
                <c:pt idx="10710">
                  <c:v>300</c:v>
                </c:pt>
                <c:pt idx="10711">
                  <c:v>300</c:v>
                </c:pt>
                <c:pt idx="10712">
                  <c:v>300</c:v>
                </c:pt>
                <c:pt idx="10713">
                  <c:v>300</c:v>
                </c:pt>
                <c:pt idx="10714">
                  <c:v>300</c:v>
                </c:pt>
                <c:pt idx="10715">
                  <c:v>300</c:v>
                </c:pt>
                <c:pt idx="10716">
                  <c:v>300</c:v>
                </c:pt>
                <c:pt idx="10717">
                  <c:v>300</c:v>
                </c:pt>
                <c:pt idx="10718">
                  <c:v>300</c:v>
                </c:pt>
                <c:pt idx="10719">
                  <c:v>300</c:v>
                </c:pt>
                <c:pt idx="10720">
                  <c:v>300</c:v>
                </c:pt>
                <c:pt idx="10721">
                  <c:v>300</c:v>
                </c:pt>
                <c:pt idx="10722">
                  <c:v>300</c:v>
                </c:pt>
                <c:pt idx="10723">
                  <c:v>300</c:v>
                </c:pt>
                <c:pt idx="10724">
                  <c:v>300</c:v>
                </c:pt>
                <c:pt idx="10725">
                  <c:v>300</c:v>
                </c:pt>
                <c:pt idx="10726">
                  <c:v>300</c:v>
                </c:pt>
                <c:pt idx="10727">
                  <c:v>300</c:v>
                </c:pt>
                <c:pt idx="10728">
                  <c:v>300</c:v>
                </c:pt>
                <c:pt idx="10729">
                  <c:v>300</c:v>
                </c:pt>
                <c:pt idx="10730">
                  <c:v>300</c:v>
                </c:pt>
                <c:pt idx="10731">
                  <c:v>300</c:v>
                </c:pt>
                <c:pt idx="10732">
                  <c:v>300</c:v>
                </c:pt>
                <c:pt idx="10733">
                  <c:v>300</c:v>
                </c:pt>
                <c:pt idx="10734">
                  <c:v>300</c:v>
                </c:pt>
                <c:pt idx="10735">
                  <c:v>300</c:v>
                </c:pt>
                <c:pt idx="10736">
                  <c:v>300</c:v>
                </c:pt>
                <c:pt idx="10737">
                  <c:v>300</c:v>
                </c:pt>
                <c:pt idx="10738">
                  <c:v>300</c:v>
                </c:pt>
                <c:pt idx="10739">
                  <c:v>300</c:v>
                </c:pt>
                <c:pt idx="10740">
                  <c:v>300</c:v>
                </c:pt>
                <c:pt idx="10741">
                  <c:v>300</c:v>
                </c:pt>
                <c:pt idx="10742">
                  <c:v>300</c:v>
                </c:pt>
                <c:pt idx="10743">
                  <c:v>300</c:v>
                </c:pt>
                <c:pt idx="10744">
                  <c:v>300</c:v>
                </c:pt>
                <c:pt idx="10745">
                  <c:v>300</c:v>
                </c:pt>
                <c:pt idx="10746">
                  <c:v>300</c:v>
                </c:pt>
                <c:pt idx="10747">
                  <c:v>300</c:v>
                </c:pt>
                <c:pt idx="10748">
                  <c:v>300</c:v>
                </c:pt>
                <c:pt idx="10749">
                  <c:v>300</c:v>
                </c:pt>
                <c:pt idx="10750">
                  <c:v>300</c:v>
                </c:pt>
                <c:pt idx="10751">
                  <c:v>300</c:v>
                </c:pt>
                <c:pt idx="10752">
                  <c:v>300</c:v>
                </c:pt>
                <c:pt idx="10753">
                  <c:v>300</c:v>
                </c:pt>
                <c:pt idx="10754">
                  <c:v>300</c:v>
                </c:pt>
                <c:pt idx="10755">
                  <c:v>300</c:v>
                </c:pt>
                <c:pt idx="10756">
                  <c:v>300</c:v>
                </c:pt>
                <c:pt idx="10757">
                  <c:v>300</c:v>
                </c:pt>
                <c:pt idx="10758">
                  <c:v>300</c:v>
                </c:pt>
                <c:pt idx="10759">
                  <c:v>300</c:v>
                </c:pt>
                <c:pt idx="10760">
                  <c:v>300</c:v>
                </c:pt>
                <c:pt idx="10761">
                  <c:v>300</c:v>
                </c:pt>
                <c:pt idx="10762">
                  <c:v>300</c:v>
                </c:pt>
                <c:pt idx="10763">
                  <c:v>300</c:v>
                </c:pt>
                <c:pt idx="10764">
                  <c:v>300</c:v>
                </c:pt>
                <c:pt idx="10765">
                  <c:v>300</c:v>
                </c:pt>
                <c:pt idx="10766">
                  <c:v>300</c:v>
                </c:pt>
                <c:pt idx="10767">
                  <c:v>300</c:v>
                </c:pt>
                <c:pt idx="10768">
                  <c:v>300</c:v>
                </c:pt>
                <c:pt idx="10769">
                  <c:v>300</c:v>
                </c:pt>
                <c:pt idx="10770">
                  <c:v>300</c:v>
                </c:pt>
                <c:pt idx="10771">
                  <c:v>300</c:v>
                </c:pt>
                <c:pt idx="10772">
                  <c:v>300</c:v>
                </c:pt>
                <c:pt idx="10773">
                  <c:v>300</c:v>
                </c:pt>
                <c:pt idx="10774">
                  <c:v>300</c:v>
                </c:pt>
                <c:pt idx="10775">
                  <c:v>300</c:v>
                </c:pt>
                <c:pt idx="10776">
                  <c:v>300</c:v>
                </c:pt>
                <c:pt idx="10777">
                  <c:v>300</c:v>
                </c:pt>
                <c:pt idx="10778">
                  <c:v>300</c:v>
                </c:pt>
                <c:pt idx="10779">
                  <c:v>300</c:v>
                </c:pt>
                <c:pt idx="10780">
                  <c:v>300</c:v>
                </c:pt>
                <c:pt idx="10781">
                  <c:v>300</c:v>
                </c:pt>
                <c:pt idx="10782">
                  <c:v>300</c:v>
                </c:pt>
                <c:pt idx="10783">
                  <c:v>300</c:v>
                </c:pt>
                <c:pt idx="10784">
                  <c:v>300</c:v>
                </c:pt>
                <c:pt idx="10785">
                  <c:v>300</c:v>
                </c:pt>
                <c:pt idx="10786">
                  <c:v>300</c:v>
                </c:pt>
                <c:pt idx="10787">
                  <c:v>300</c:v>
                </c:pt>
                <c:pt idx="10788">
                  <c:v>300</c:v>
                </c:pt>
                <c:pt idx="10789">
                  <c:v>300</c:v>
                </c:pt>
                <c:pt idx="10790">
                  <c:v>300</c:v>
                </c:pt>
                <c:pt idx="10791">
                  <c:v>300</c:v>
                </c:pt>
                <c:pt idx="10792">
                  <c:v>300</c:v>
                </c:pt>
                <c:pt idx="10793">
                  <c:v>300</c:v>
                </c:pt>
                <c:pt idx="10794">
                  <c:v>300</c:v>
                </c:pt>
                <c:pt idx="10795">
                  <c:v>300</c:v>
                </c:pt>
                <c:pt idx="10796">
                  <c:v>300</c:v>
                </c:pt>
                <c:pt idx="10797">
                  <c:v>300</c:v>
                </c:pt>
                <c:pt idx="10798">
                  <c:v>300</c:v>
                </c:pt>
                <c:pt idx="10799">
                  <c:v>300</c:v>
                </c:pt>
                <c:pt idx="10800">
                  <c:v>300</c:v>
                </c:pt>
                <c:pt idx="10801">
                  <c:v>300</c:v>
                </c:pt>
                <c:pt idx="10802">
                  <c:v>300</c:v>
                </c:pt>
                <c:pt idx="10803">
                  <c:v>300</c:v>
                </c:pt>
                <c:pt idx="10804">
                  <c:v>300</c:v>
                </c:pt>
                <c:pt idx="10805">
                  <c:v>300</c:v>
                </c:pt>
                <c:pt idx="10806">
                  <c:v>300</c:v>
                </c:pt>
                <c:pt idx="10807">
                  <c:v>300</c:v>
                </c:pt>
                <c:pt idx="10808">
                  <c:v>300</c:v>
                </c:pt>
                <c:pt idx="10809">
                  <c:v>300</c:v>
                </c:pt>
                <c:pt idx="10810">
                  <c:v>300</c:v>
                </c:pt>
                <c:pt idx="10811">
                  <c:v>300</c:v>
                </c:pt>
                <c:pt idx="10812">
                  <c:v>300</c:v>
                </c:pt>
                <c:pt idx="10813">
                  <c:v>300</c:v>
                </c:pt>
                <c:pt idx="10814">
                  <c:v>300</c:v>
                </c:pt>
                <c:pt idx="10815">
                  <c:v>300</c:v>
                </c:pt>
                <c:pt idx="10816">
                  <c:v>300</c:v>
                </c:pt>
                <c:pt idx="10817">
                  <c:v>300</c:v>
                </c:pt>
                <c:pt idx="10818">
                  <c:v>300</c:v>
                </c:pt>
                <c:pt idx="10819">
                  <c:v>300</c:v>
                </c:pt>
                <c:pt idx="10820">
                  <c:v>300</c:v>
                </c:pt>
                <c:pt idx="10821">
                  <c:v>300</c:v>
                </c:pt>
                <c:pt idx="10822">
                  <c:v>300</c:v>
                </c:pt>
                <c:pt idx="10823">
                  <c:v>300</c:v>
                </c:pt>
                <c:pt idx="10824">
                  <c:v>300</c:v>
                </c:pt>
                <c:pt idx="10825">
                  <c:v>300</c:v>
                </c:pt>
                <c:pt idx="10826">
                  <c:v>300</c:v>
                </c:pt>
                <c:pt idx="10827">
                  <c:v>300</c:v>
                </c:pt>
                <c:pt idx="10828">
                  <c:v>300</c:v>
                </c:pt>
                <c:pt idx="10829">
                  <c:v>300</c:v>
                </c:pt>
                <c:pt idx="10830">
                  <c:v>300</c:v>
                </c:pt>
                <c:pt idx="10831">
                  <c:v>300</c:v>
                </c:pt>
                <c:pt idx="10832">
                  <c:v>300</c:v>
                </c:pt>
                <c:pt idx="10833">
                  <c:v>300</c:v>
                </c:pt>
                <c:pt idx="10834">
                  <c:v>300</c:v>
                </c:pt>
                <c:pt idx="10835">
                  <c:v>300</c:v>
                </c:pt>
                <c:pt idx="10836">
                  <c:v>300</c:v>
                </c:pt>
                <c:pt idx="10837">
                  <c:v>300</c:v>
                </c:pt>
                <c:pt idx="10838">
                  <c:v>300</c:v>
                </c:pt>
                <c:pt idx="10839">
                  <c:v>300</c:v>
                </c:pt>
                <c:pt idx="10840">
                  <c:v>300</c:v>
                </c:pt>
                <c:pt idx="10841">
                  <c:v>300</c:v>
                </c:pt>
                <c:pt idx="10842">
                  <c:v>300</c:v>
                </c:pt>
                <c:pt idx="10843">
                  <c:v>300</c:v>
                </c:pt>
                <c:pt idx="10844">
                  <c:v>300</c:v>
                </c:pt>
                <c:pt idx="10845">
                  <c:v>300</c:v>
                </c:pt>
                <c:pt idx="10846">
                  <c:v>300</c:v>
                </c:pt>
                <c:pt idx="10847">
                  <c:v>300</c:v>
                </c:pt>
                <c:pt idx="10848">
                  <c:v>300</c:v>
                </c:pt>
                <c:pt idx="10849">
                  <c:v>300</c:v>
                </c:pt>
                <c:pt idx="10850">
                  <c:v>300</c:v>
                </c:pt>
                <c:pt idx="10851">
                  <c:v>300</c:v>
                </c:pt>
                <c:pt idx="10852">
                  <c:v>300</c:v>
                </c:pt>
                <c:pt idx="10853">
                  <c:v>300</c:v>
                </c:pt>
                <c:pt idx="10854">
                  <c:v>300</c:v>
                </c:pt>
                <c:pt idx="10855">
                  <c:v>300</c:v>
                </c:pt>
                <c:pt idx="10856">
                  <c:v>300</c:v>
                </c:pt>
                <c:pt idx="10857">
                  <c:v>300</c:v>
                </c:pt>
                <c:pt idx="10858">
                  <c:v>300</c:v>
                </c:pt>
                <c:pt idx="10859">
                  <c:v>300</c:v>
                </c:pt>
                <c:pt idx="10860">
                  <c:v>300</c:v>
                </c:pt>
                <c:pt idx="10861">
                  <c:v>300</c:v>
                </c:pt>
                <c:pt idx="10862">
                  <c:v>300</c:v>
                </c:pt>
                <c:pt idx="10863">
                  <c:v>300</c:v>
                </c:pt>
                <c:pt idx="10864">
                  <c:v>300</c:v>
                </c:pt>
                <c:pt idx="10865">
                  <c:v>300</c:v>
                </c:pt>
                <c:pt idx="10866">
                  <c:v>300</c:v>
                </c:pt>
                <c:pt idx="10867">
                  <c:v>300</c:v>
                </c:pt>
                <c:pt idx="10868">
                  <c:v>300</c:v>
                </c:pt>
                <c:pt idx="10869">
                  <c:v>300</c:v>
                </c:pt>
                <c:pt idx="10870">
                  <c:v>300</c:v>
                </c:pt>
                <c:pt idx="10871">
                  <c:v>300</c:v>
                </c:pt>
                <c:pt idx="10872">
                  <c:v>300</c:v>
                </c:pt>
                <c:pt idx="10873">
                  <c:v>300</c:v>
                </c:pt>
                <c:pt idx="10874">
                  <c:v>300</c:v>
                </c:pt>
                <c:pt idx="10875">
                  <c:v>300</c:v>
                </c:pt>
                <c:pt idx="10876">
                  <c:v>300</c:v>
                </c:pt>
                <c:pt idx="10877">
                  <c:v>300</c:v>
                </c:pt>
                <c:pt idx="10878">
                  <c:v>300</c:v>
                </c:pt>
                <c:pt idx="10879">
                  <c:v>300</c:v>
                </c:pt>
                <c:pt idx="10880">
                  <c:v>300</c:v>
                </c:pt>
                <c:pt idx="10881">
                  <c:v>300</c:v>
                </c:pt>
                <c:pt idx="10882">
                  <c:v>300</c:v>
                </c:pt>
                <c:pt idx="10883">
                  <c:v>300</c:v>
                </c:pt>
                <c:pt idx="10884">
                  <c:v>300</c:v>
                </c:pt>
                <c:pt idx="10885">
                  <c:v>300</c:v>
                </c:pt>
                <c:pt idx="10886">
                  <c:v>300</c:v>
                </c:pt>
                <c:pt idx="10887">
                  <c:v>300</c:v>
                </c:pt>
                <c:pt idx="10888">
                  <c:v>300</c:v>
                </c:pt>
                <c:pt idx="10889">
                  <c:v>300</c:v>
                </c:pt>
                <c:pt idx="10890">
                  <c:v>300</c:v>
                </c:pt>
                <c:pt idx="10891">
                  <c:v>300</c:v>
                </c:pt>
                <c:pt idx="10892">
                  <c:v>300</c:v>
                </c:pt>
                <c:pt idx="10893">
                  <c:v>300</c:v>
                </c:pt>
                <c:pt idx="10894">
                  <c:v>300</c:v>
                </c:pt>
                <c:pt idx="10895">
                  <c:v>300</c:v>
                </c:pt>
                <c:pt idx="10896">
                  <c:v>300</c:v>
                </c:pt>
                <c:pt idx="10897">
                  <c:v>300</c:v>
                </c:pt>
                <c:pt idx="10898">
                  <c:v>300</c:v>
                </c:pt>
                <c:pt idx="10899">
                  <c:v>300</c:v>
                </c:pt>
                <c:pt idx="10900">
                  <c:v>300</c:v>
                </c:pt>
                <c:pt idx="10901">
                  <c:v>300</c:v>
                </c:pt>
                <c:pt idx="10902">
                  <c:v>300</c:v>
                </c:pt>
                <c:pt idx="10903">
                  <c:v>300</c:v>
                </c:pt>
                <c:pt idx="10904">
                  <c:v>300</c:v>
                </c:pt>
                <c:pt idx="10905">
                  <c:v>300</c:v>
                </c:pt>
                <c:pt idx="10906">
                  <c:v>300</c:v>
                </c:pt>
                <c:pt idx="10907">
                  <c:v>300</c:v>
                </c:pt>
                <c:pt idx="10908">
                  <c:v>300</c:v>
                </c:pt>
                <c:pt idx="10909">
                  <c:v>300</c:v>
                </c:pt>
                <c:pt idx="10910">
                  <c:v>300</c:v>
                </c:pt>
                <c:pt idx="10911">
                  <c:v>300</c:v>
                </c:pt>
                <c:pt idx="10912">
                  <c:v>300</c:v>
                </c:pt>
                <c:pt idx="10913">
                  <c:v>300</c:v>
                </c:pt>
                <c:pt idx="10914">
                  <c:v>300</c:v>
                </c:pt>
                <c:pt idx="10915">
                  <c:v>300</c:v>
                </c:pt>
                <c:pt idx="10916">
                  <c:v>300</c:v>
                </c:pt>
                <c:pt idx="10917">
                  <c:v>300</c:v>
                </c:pt>
                <c:pt idx="10918">
                  <c:v>300</c:v>
                </c:pt>
                <c:pt idx="10919">
                  <c:v>300</c:v>
                </c:pt>
                <c:pt idx="10920">
                  <c:v>300</c:v>
                </c:pt>
                <c:pt idx="10921">
                  <c:v>300</c:v>
                </c:pt>
                <c:pt idx="10922">
                  <c:v>300</c:v>
                </c:pt>
                <c:pt idx="10923">
                  <c:v>300</c:v>
                </c:pt>
                <c:pt idx="10924">
                  <c:v>300</c:v>
                </c:pt>
                <c:pt idx="10925">
                  <c:v>300</c:v>
                </c:pt>
                <c:pt idx="10926">
                  <c:v>300</c:v>
                </c:pt>
                <c:pt idx="10927">
                  <c:v>300</c:v>
                </c:pt>
                <c:pt idx="10928">
                  <c:v>300</c:v>
                </c:pt>
                <c:pt idx="10929">
                  <c:v>300</c:v>
                </c:pt>
                <c:pt idx="10930">
                  <c:v>300</c:v>
                </c:pt>
                <c:pt idx="10931">
                  <c:v>300</c:v>
                </c:pt>
                <c:pt idx="10932">
                  <c:v>300</c:v>
                </c:pt>
                <c:pt idx="10933">
                  <c:v>300</c:v>
                </c:pt>
                <c:pt idx="10934">
                  <c:v>300</c:v>
                </c:pt>
                <c:pt idx="10935">
                  <c:v>300</c:v>
                </c:pt>
                <c:pt idx="10936">
                  <c:v>300</c:v>
                </c:pt>
                <c:pt idx="10937">
                  <c:v>300</c:v>
                </c:pt>
                <c:pt idx="10938">
                  <c:v>300</c:v>
                </c:pt>
                <c:pt idx="10939">
                  <c:v>300</c:v>
                </c:pt>
                <c:pt idx="10940">
                  <c:v>300</c:v>
                </c:pt>
                <c:pt idx="10941">
                  <c:v>300</c:v>
                </c:pt>
                <c:pt idx="10942">
                  <c:v>300</c:v>
                </c:pt>
                <c:pt idx="10943">
                  <c:v>300</c:v>
                </c:pt>
                <c:pt idx="10944">
                  <c:v>300</c:v>
                </c:pt>
                <c:pt idx="10945">
                  <c:v>300</c:v>
                </c:pt>
                <c:pt idx="10946">
                  <c:v>300</c:v>
                </c:pt>
                <c:pt idx="10947">
                  <c:v>300</c:v>
                </c:pt>
                <c:pt idx="10948">
                  <c:v>300</c:v>
                </c:pt>
                <c:pt idx="10949">
                  <c:v>300</c:v>
                </c:pt>
                <c:pt idx="10950">
                  <c:v>300</c:v>
                </c:pt>
                <c:pt idx="10951">
                  <c:v>300</c:v>
                </c:pt>
                <c:pt idx="10952">
                  <c:v>300</c:v>
                </c:pt>
                <c:pt idx="10953">
                  <c:v>300</c:v>
                </c:pt>
                <c:pt idx="10954">
                  <c:v>300</c:v>
                </c:pt>
                <c:pt idx="10955">
                  <c:v>300</c:v>
                </c:pt>
                <c:pt idx="10956">
                  <c:v>300</c:v>
                </c:pt>
                <c:pt idx="10957">
                  <c:v>300</c:v>
                </c:pt>
                <c:pt idx="10958">
                  <c:v>300</c:v>
                </c:pt>
                <c:pt idx="10959">
                  <c:v>300</c:v>
                </c:pt>
                <c:pt idx="10960">
                  <c:v>300</c:v>
                </c:pt>
                <c:pt idx="10961">
                  <c:v>300</c:v>
                </c:pt>
                <c:pt idx="10962">
                  <c:v>300</c:v>
                </c:pt>
                <c:pt idx="10963">
                  <c:v>300</c:v>
                </c:pt>
                <c:pt idx="10964">
                  <c:v>300</c:v>
                </c:pt>
                <c:pt idx="10965">
                  <c:v>300</c:v>
                </c:pt>
                <c:pt idx="10966">
                  <c:v>300</c:v>
                </c:pt>
                <c:pt idx="10967">
                  <c:v>300</c:v>
                </c:pt>
                <c:pt idx="10968">
                  <c:v>300</c:v>
                </c:pt>
                <c:pt idx="10969">
                  <c:v>300</c:v>
                </c:pt>
                <c:pt idx="10970">
                  <c:v>300</c:v>
                </c:pt>
                <c:pt idx="10971">
                  <c:v>300</c:v>
                </c:pt>
                <c:pt idx="10972">
                  <c:v>300</c:v>
                </c:pt>
                <c:pt idx="10973">
                  <c:v>300</c:v>
                </c:pt>
                <c:pt idx="10974">
                  <c:v>300</c:v>
                </c:pt>
                <c:pt idx="10975">
                  <c:v>300</c:v>
                </c:pt>
                <c:pt idx="10976">
                  <c:v>300</c:v>
                </c:pt>
                <c:pt idx="10977">
                  <c:v>300</c:v>
                </c:pt>
                <c:pt idx="10978">
                  <c:v>300</c:v>
                </c:pt>
                <c:pt idx="10979">
                  <c:v>300</c:v>
                </c:pt>
                <c:pt idx="10980">
                  <c:v>300</c:v>
                </c:pt>
                <c:pt idx="10981">
                  <c:v>300</c:v>
                </c:pt>
                <c:pt idx="10982">
                  <c:v>300</c:v>
                </c:pt>
                <c:pt idx="10983">
                  <c:v>300</c:v>
                </c:pt>
                <c:pt idx="10984">
                  <c:v>300</c:v>
                </c:pt>
                <c:pt idx="10985">
                  <c:v>300</c:v>
                </c:pt>
                <c:pt idx="10986">
                  <c:v>300</c:v>
                </c:pt>
                <c:pt idx="10987">
                  <c:v>300</c:v>
                </c:pt>
                <c:pt idx="10988">
                  <c:v>300</c:v>
                </c:pt>
                <c:pt idx="10989">
                  <c:v>300</c:v>
                </c:pt>
                <c:pt idx="10990">
                  <c:v>300</c:v>
                </c:pt>
                <c:pt idx="10991">
                  <c:v>300</c:v>
                </c:pt>
                <c:pt idx="10992">
                  <c:v>300</c:v>
                </c:pt>
                <c:pt idx="10993">
                  <c:v>300</c:v>
                </c:pt>
                <c:pt idx="10994">
                  <c:v>300</c:v>
                </c:pt>
                <c:pt idx="10995">
                  <c:v>300</c:v>
                </c:pt>
                <c:pt idx="10996">
                  <c:v>300</c:v>
                </c:pt>
                <c:pt idx="10997">
                  <c:v>300</c:v>
                </c:pt>
                <c:pt idx="10998">
                  <c:v>300</c:v>
                </c:pt>
                <c:pt idx="10999">
                  <c:v>300</c:v>
                </c:pt>
                <c:pt idx="11000">
                  <c:v>300</c:v>
                </c:pt>
                <c:pt idx="11001">
                  <c:v>300</c:v>
                </c:pt>
                <c:pt idx="11002">
                  <c:v>300</c:v>
                </c:pt>
                <c:pt idx="11003">
                  <c:v>300</c:v>
                </c:pt>
                <c:pt idx="11004">
                  <c:v>300</c:v>
                </c:pt>
                <c:pt idx="11005">
                  <c:v>300</c:v>
                </c:pt>
                <c:pt idx="11006">
                  <c:v>300</c:v>
                </c:pt>
                <c:pt idx="11007">
                  <c:v>300</c:v>
                </c:pt>
                <c:pt idx="11008">
                  <c:v>300</c:v>
                </c:pt>
                <c:pt idx="11009">
                  <c:v>300</c:v>
                </c:pt>
                <c:pt idx="11010">
                  <c:v>300</c:v>
                </c:pt>
                <c:pt idx="11011">
                  <c:v>300</c:v>
                </c:pt>
                <c:pt idx="11012">
                  <c:v>300</c:v>
                </c:pt>
                <c:pt idx="11013">
                  <c:v>300</c:v>
                </c:pt>
                <c:pt idx="11014">
                  <c:v>300</c:v>
                </c:pt>
                <c:pt idx="11015">
                  <c:v>300</c:v>
                </c:pt>
                <c:pt idx="11016">
                  <c:v>300</c:v>
                </c:pt>
                <c:pt idx="11017">
                  <c:v>300</c:v>
                </c:pt>
                <c:pt idx="11018">
                  <c:v>300</c:v>
                </c:pt>
                <c:pt idx="11019">
                  <c:v>300</c:v>
                </c:pt>
                <c:pt idx="11020">
                  <c:v>300</c:v>
                </c:pt>
                <c:pt idx="11021">
                  <c:v>300</c:v>
                </c:pt>
                <c:pt idx="11022">
                  <c:v>300</c:v>
                </c:pt>
                <c:pt idx="11023">
                  <c:v>300</c:v>
                </c:pt>
                <c:pt idx="11024">
                  <c:v>300</c:v>
                </c:pt>
                <c:pt idx="11025">
                  <c:v>300</c:v>
                </c:pt>
                <c:pt idx="11026">
                  <c:v>300</c:v>
                </c:pt>
                <c:pt idx="11027">
                  <c:v>300</c:v>
                </c:pt>
                <c:pt idx="11028">
                  <c:v>300</c:v>
                </c:pt>
                <c:pt idx="11029">
                  <c:v>300</c:v>
                </c:pt>
                <c:pt idx="11030">
                  <c:v>300</c:v>
                </c:pt>
                <c:pt idx="11031">
                  <c:v>300</c:v>
                </c:pt>
                <c:pt idx="11032">
                  <c:v>300</c:v>
                </c:pt>
                <c:pt idx="11033">
                  <c:v>300</c:v>
                </c:pt>
                <c:pt idx="11034">
                  <c:v>300</c:v>
                </c:pt>
                <c:pt idx="11035">
                  <c:v>300</c:v>
                </c:pt>
                <c:pt idx="11036">
                  <c:v>300</c:v>
                </c:pt>
                <c:pt idx="11037">
                  <c:v>300</c:v>
                </c:pt>
                <c:pt idx="11038">
                  <c:v>300</c:v>
                </c:pt>
                <c:pt idx="11039">
                  <c:v>300</c:v>
                </c:pt>
                <c:pt idx="11040">
                  <c:v>300</c:v>
                </c:pt>
                <c:pt idx="11041">
                  <c:v>300</c:v>
                </c:pt>
                <c:pt idx="11042">
                  <c:v>300</c:v>
                </c:pt>
                <c:pt idx="11043">
                  <c:v>300</c:v>
                </c:pt>
                <c:pt idx="11044">
                  <c:v>300</c:v>
                </c:pt>
                <c:pt idx="11045">
                  <c:v>300</c:v>
                </c:pt>
                <c:pt idx="11046">
                  <c:v>300</c:v>
                </c:pt>
                <c:pt idx="11047">
                  <c:v>300</c:v>
                </c:pt>
                <c:pt idx="11048">
                  <c:v>300</c:v>
                </c:pt>
                <c:pt idx="11049">
                  <c:v>300</c:v>
                </c:pt>
                <c:pt idx="11050">
                  <c:v>300</c:v>
                </c:pt>
                <c:pt idx="11051">
                  <c:v>300</c:v>
                </c:pt>
                <c:pt idx="11052">
                  <c:v>300</c:v>
                </c:pt>
                <c:pt idx="11053">
                  <c:v>300</c:v>
                </c:pt>
                <c:pt idx="11054">
                  <c:v>300</c:v>
                </c:pt>
                <c:pt idx="11055">
                  <c:v>300</c:v>
                </c:pt>
                <c:pt idx="11056">
                  <c:v>300</c:v>
                </c:pt>
                <c:pt idx="11057">
                  <c:v>300</c:v>
                </c:pt>
                <c:pt idx="11058">
                  <c:v>300</c:v>
                </c:pt>
                <c:pt idx="11059">
                  <c:v>300</c:v>
                </c:pt>
                <c:pt idx="11060">
                  <c:v>300</c:v>
                </c:pt>
                <c:pt idx="11061">
                  <c:v>300</c:v>
                </c:pt>
                <c:pt idx="11062">
                  <c:v>300</c:v>
                </c:pt>
                <c:pt idx="11063">
                  <c:v>300</c:v>
                </c:pt>
                <c:pt idx="11064">
                  <c:v>300</c:v>
                </c:pt>
                <c:pt idx="11065">
                  <c:v>300</c:v>
                </c:pt>
                <c:pt idx="11066">
                  <c:v>300</c:v>
                </c:pt>
                <c:pt idx="11067">
                  <c:v>300</c:v>
                </c:pt>
                <c:pt idx="11068">
                  <c:v>300</c:v>
                </c:pt>
                <c:pt idx="11069">
                  <c:v>300</c:v>
                </c:pt>
                <c:pt idx="11070">
                  <c:v>300</c:v>
                </c:pt>
                <c:pt idx="11071">
                  <c:v>300</c:v>
                </c:pt>
                <c:pt idx="11072">
                  <c:v>300</c:v>
                </c:pt>
                <c:pt idx="11073">
                  <c:v>300</c:v>
                </c:pt>
                <c:pt idx="11074">
                  <c:v>300</c:v>
                </c:pt>
                <c:pt idx="11075">
                  <c:v>300</c:v>
                </c:pt>
                <c:pt idx="11076">
                  <c:v>300</c:v>
                </c:pt>
                <c:pt idx="11077">
                  <c:v>300</c:v>
                </c:pt>
                <c:pt idx="11078">
                  <c:v>300</c:v>
                </c:pt>
                <c:pt idx="11079">
                  <c:v>300</c:v>
                </c:pt>
                <c:pt idx="11080">
                  <c:v>300</c:v>
                </c:pt>
                <c:pt idx="11081">
                  <c:v>300</c:v>
                </c:pt>
                <c:pt idx="11082">
                  <c:v>300</c:v>
                </c:pt>
                <c:pt idx="11083">
                  <c:v>300</c:v>
                </c:pt>
                <c:pt idx="11084">
                  <c:v>300</c:v>
                </c:pt>
                <c:pt idx="11085">
                  <c:v>300</c:v>
                </c:pt>
                <c:pt idx="11086">
                  <c:v>300</c:v>
                </c:pt>
                <c:pt idx="11087">
                  <c:v>300</c:v>
                </c:pt>
                <c:pt idx="11088">
                  <c:v>300</c:v>
                </c:pt>
                <c:pt idx="11089">
                  <c:v>300</c:v>
                </c:pt>
                <c:pt idx="11090">
                  <c:v>300</c:v>
                </c:pt>
                <c:pt idx="11091">
                  <c:v>300</c:v>
                </c:pt>
                <c:pt idx="11092">
                  <c:v>300</c:v>
                </c:pt>
                <c:pt idx="11093">
                  <c:v>300</c:v>
                </c:pt>
                <c:pt idx="11094">
                  <c:v>300</c:v>
                </c:pt>
                <c:pt idx="11095">
                  <c:v>300</c:v>
                </c:pt>
                <c:pt idx="11096">
                  <c:v>300</c:v>
                </c:pt>
                <c:pt idx="11097">
                  <c:v>300</c:v>
                </c:pt>
                <c:pt idx="11098">
                  <c:v>300</c:v>
                </c:pt>
                <c:pt idx="11099">
                  <c:v>300</c:v>
                </c:pt>
                <c:pt idx="11100">
                  <c:v>300</c:v>
                </c:pt>
                <c:pt idx="11101">
                  <c:v>300</c:v>
                </c:pt>
                <c:pt idx="11102">
                  <c:v>300</c:v>
                </c:pt>
                <c:pt idx="11103">
                  <c:v>300</c:v>
                </c:pt>
                <c:pt idx="11104">
                  <c:v>300</c:v>
                </c:pt>
                <c:pt idx="11105">
                  <c:v>300</c:v>
                </c:pt>
                <c:pt idx="11106">
                  <c:v>300</c:v>
                </c:pt>
                <c:pt idx="11107">
                  <c:v>300</c:v>
                </c:pt>
                <c:pt idx="11108">
                  <c:v>300</c:v>
                </c:pt>
                <c:pt idx="11109">
                  <c:v>300</c:v>
                </c:pt>
                <c:pt idx="11110">
                  <c:v>300</c:v>
                </c:pt>
                <c:pt idx="11111">
                  <c:v>300</c:v>
                </c:pt>
                <c:pt idx="11112">
                  <c:v>300</c:v>
                </c:pt>
                <c:pt idx="11113">
                  <c:v>300</c:v>
                </c:pt>
                <c:pt idx="11114">
                  <c:v>300</c:v>
                </c:pt>
                <c:pt idx="11115">
                  <c:v>300</c:v>
                </c:pt>
                <c:pt idx="11116">
                  <c:v>300</c:v>
                </c:pt>
                <c:pt idx="11117">
                  <c:v>300</c:v>
                </c:pt>
                <c:pt idx="11118">
                  <c:v>300</c:v>
                </c:pt>
                <c:pt idx="11119">
                  <c:v>300</c:v>
                </c:pt>
                <c:pt idx="11120">
                  <c:v>300</c:v>
                </c:pt>
                <c:pt idx="11121">
                  <c:v>300</c:v>
                </c:pt>
                <c:pt idx="11122">
                  <c:v>300</c:v>
                </c:pt>
                <c:pt idx="11123">
                  <c:v>300</c:v>
                </c:pt>
                <c:pt idx="11124">
                  <c:v>300</c:v>
                </c:pt>
                <c:pt idx="11125">
                  <c:v>300</c:v>
                </c:pt>
                <c:pt idx="11126">
                  <c:v>300</c:v>
                </c:pt>
                <c:pt idx="11127">
                  <c:v>300</c:v>
                </c:pt>
                <c:pt idx="11128">
                  <c:v>300</c:v>
                </c:pt>
                <c:pt idx="11129">
                  <c:v>300</c:v>
                </c:pt>
                <c:pt idx="11130">
                  <c:v>300</c:v>
                </c:pt>
                <c:pt idx="11131">
                  <c:v>300</c:v>
                </c:pt>
                <c:pt idx="11132">
                  <c:v>300</c:v>
                </c:pt>
                <c:pt idx="11133">
                  <c:v>300</c:v>
                </c:pt>
                <c:pt idx="11134">
                  <c:v>300</c:v>
                </c:pt>
                <c:pt idx="11135">
                  <c:v>300</c:v>
                </c:pt>
                <c:pt idx="11136">
                  <c:v>300</c:v>
                </c:pt>
                <c:pt idx="11137">
                  <c:v>300</c:v>
                </c:pt>
                <c:pt idx="11138">
                  <c:v>300</c:v>
                </c:pt>
                <c:pt idx="11139">
                  <c:v>300</c:v>
                </c:pt>
                <c:pt idx="11140">
                  <c:v>300</c:v>
                </c:pt>
                <c:pt idx="11141">
                  <c:v>300</c:v>
                </c:pt>
                <c:pt idx="11142">
                  <c:v>300</c:v>
                </c:pt>
                <c:pt idx="11143">
                  <c:v>300</c:v>
                </c:pt>
                <c:pt idx="11144">
                  <c:v>300</c:v>
                </c:pt>
                <c:pt idx="11145">
                  <c:v>300</c:v>
                </c:pt>
                <c:pt idx="11146">
                  <c:v>300</c:v>
                </c:pt>
                <c:pt idx="11147">
                  <c:v>300</c:v>
                </c:pt>
                <c:pt idx="11148">
                  <c:v>300</c:v>
                </c:pt>
                <c:pt idx="11149">
                  <c:v>300</c:v>
                </c:pt>
                <c:pt idx="11150">
                  <c:v>300</c:v>
                </c:pt>
                <c:pt idx="11151">
                  <c:v>300</c:v>
                </c:pt>
                <c:pt idx="11152">
                  <c:v>300</c:v>
                </c:pt>
                <c:pt idx="11153">
                  <c:v>300</c:v>
                </c:pt>
                <c:pt idx="11154">
                  <c:v>300</c:v>
                </c:pt>
                <c:pt idx="11155">
                  <c:v>300</c:v>
                </c:pt>
                <c:pt idx="11156">
                  <c:v>300</c:v>
                </c:pt>
                <c:pt idx="11157">
                  <c:v>300</c:v>
                </c:pt>
                <c:pt idx="11158">
                  <c:v>300</c:v>
                </c:pt>
                <c:pt idx="11159">
                  <c:v>300</c:v>
                </c:pt>
                <c:pt idx="11160">
                  <c:v>300</c:v>
                </c:pt>
                <c:pt idx="11161">
                  <c:v>300</c:v>
                </c:pt>
                <c:pt idx="11162">
                  <c:v>300</c:v>
                </c:pt>
                <c:pt idx="11163">
                  <c:v>300</c:v>
                </c:pt>
                <c:pt idx="11164">
                  <c:v>300</c:v>
                </c:pt>
                <c:pt idx="11165">
                  <c:v>300</c:v>
                </c:pt>
                <c:pt idx="11166">
                  <c:v>300</c:v>
                </c:pt>
                <c:pt idx="11167">
                  <c:v>300</c:v>
                </c:pt>
                <c:pt idx="11168">
                  <c:v>300</c:v>
                </c:pt>
                <c:pt idx="11169">
                  <c:v>300</c:v>
                </c:pt>
                <c:pt idx="11170">
                  <c:v>300</c:v>
                </c:pt>
                <c:pt idx="11171">
                  <c:v>300</c:v>
                </c:pt>
                <c:pt idx="11172">
                  <c:v>300</c:v>
                </c:pt>
                <c:pt idx="11173">
                  <c:v>300</c:v>
                </c:pt>
                <c:pt idx="11174">
                  <c:v>300</c:v>
                </c:pt>
                <c:pt idx="11175">
                  <c:v>300</c:v>
                </c:pt>
                <c:pt idx="11176">
                  <c:v>300</c:v>
                </c:pt>
                <c:pt idx="11177">
                  <c:v>300</c:v>
                </c:pt>
                <c:pt idx="11178">
                  <c:v>300</c:v>
                </c:pt>
                <c:pt idx="11179">
                  <c:v>300</c:v>
                </c:pt>
                <c:pt idx="11180">
                  <c:v>300</c:v>
                </c:pt>
                <c:pt idx="11181">
                  <c:v>300</c:v>
                </c:pt>
                <c:pt idx="11182">
                  <c:v>300</c:v>
                </c:pt>
                <c:pt idx="11183">
                  <c:v>300</c:v>
                </c:pt>
                <c:pt idx="11184">
                  <c:v>300</c:v>
                </c:pt>
                <c:pt idx="11185">
                  <c:v>300</c:v>
                </c:pt>
                <c:pt idx="11186">
                  <c:v>300</c:v>
                </c:pt>
                <c:pt idx="11187">
                  <c:v>300</c:v>
                </c:pt>
                <c:pt idx="11188">
                  <c:v>300</c:v>
                </c:pt>
                <c:pt idx="11189">
                  <c:v>300</c:v>
                </c:pt>
                <c:pt idx="11190">
                  <c:v>300</c:v>
                </c:pt>
                <c:pt idx="11191">
                  <c:v>300</c:v>
                </c:pt>
                <c:pt idx="11192">
                  <c:v>300</c:v>
                </c:pt>
                <c:pt idx="11193">
                  <c:v>300</c:v>
                </c:pt>
                <c:pt idx="11194">
                  <c:v>300</c:v>
                </c:pt>
                <c:pt idx="11195">
                  <c:v>300</c:v>
                </c:pt>
                <c:pt idx="11196">
                  <c:v>300</c:v>
                </c:pt>
                <c:pt idx="11197">
                  <c:v>300</c:v>
                </c:pt>
                <c:pt idx="11198">
                  <c:v>300</c:v>
                </c:pt>
                <c:pt idx="11199">
                  <c:v>300</c:v>
                </c:pt>
                <c:pt idx="11200">
                  <c:v>300</c:v>
                </c:pt>
                <c:pt idx="11201">
                  <c:v>300</c:v>
                </c:pt>
                <c:pt idx="11202">
                  <c:v>300</c:v>
                </c:pt>
                <c:pt idx="11203">
                  <c:v>300</c:v>
                </c:pt>
                <c:pt idx="11204">
                  <c:v>300</c:v>
                </c:pt>
                <c:pt idx="11205">
                  <c:v>300</c:v>
                </c:pt>
                <c:pt idx="11206">
                  <c:v>300</c:v>
                </c:pt>
                <c:pt idx="11207">
                  <c:v>300</c:v>
                </c:pt>
                <c:pt idx="11208">
                  <c:v>300</c:v>
                </c:pt>
                <c:pt idx="11209">
                  <c:v>300</c:v>
                </c:pt>
                <c:pt idx="11210">
                  <c:v>300</c:v>
                </c:pt>
                <c:pt idx="11211">
                  <c:v>300</c:v>
                </c:pt>
                <c:pt idx="11212">
                  <c:v>300</c:v>
                </c:pt>
                <c:pt idx="11213">
                  <c:v>300</c:v>
                </c:pt>
                <c:pt idx="11214">
                  <c:v>300</c:v>
                </c:pt>
                <c:pt idx="11215">
                  <c:v>300</c:v>
                </c:pt>
                <c:pt idx="11216">
                  <c:v>300</c:v>
                </c:pt>
                <c:pt idx="11217">
                  <c:v>300</c:v>
                </c:pt>
                <c:pt idx="11218">
                  <c:v>300</c:v>
                </c:pt>
                <c:pt idx="11219">
                  <c:v>300</c:v>
                </c:pt>
                <c:pt idx="11220">
                  <c:v>300</c:v>
                </c:pt>
                <c:pt idx="11221">
                  <c:v>300</c:v>
                </c:pt>
                <c:pt idx="11222">
                  <c:v>300</c:v>
                </c:pt>
                <c:pt idx="11223">
                  <c:v>300</c:v>
                </c:pt>
                <c:pt idx="11224">
                  <c:v>300</c:v>
                </c:pt>
                <c:pt idx="11225">
                  <c:v>300</c:v>
                </c:pt>
                <c:pt idx="11226">
                  <c:v>300</c:v>
                </c:pt>
                <c:pt idx="11227">
                  <c:v>300</c:v>
                </c:pt>
                <c:pt idx="11228">
                  <c:v>300</c:v>
                </c:pt>
                <c:pt idx="11229">
                  <c:v>300</c:v>
                </c:pt>
                <c:pt idx="11230">
                  <c:v>300</c:v>
                </c:pt>
                <c:pt idx="11231">
                  <c:v>300</c:v>
                </c:pt>
                <c:pt idx="11232">
                  <c:v>300</c:v>
                </c:pt>
                <c:pt idx="11233">
                  <c:v>300</c:v>
                </c:pt>
                <c:pt idx="11234">
                  <c:v>300</c:v>
                </c:pt>
                <c:pt idx="11235">
                  <c:v>300</c:v>
                </c:pt>
                <c:pt idx="11236">
                  <c:v>300</c:v>
                </c:pt>
                <c:pt idx="11237">
                  <c:v>300</c:v>
                </c:pt>
                <c:pt idx="11238">
                  <c:v>300</c:v>
                </c:pt>
                <c:pt idx="11239">
                  <c:v>300</c:v>
                </c:pt>
                <c:pt idx="11240">
                  <c:v>300</c:v>
                </c:pt>
                <c:pt idx="11241">
                  <c:v>300</c:v>
                </c:pt>
                <c:pt idx="11242">
                  <c:v>300</c:v>
                </c:pt>
                <c:pt idx="11243">
                  <c:v>300</c:v>
                </c:pt>
                <c:pt idx="11244">
                  <c:v>300</c:v>
                </c:pt>
                <c:pt idx="11245">
                  <c:v>300</c:v>
                </c:pt>
                <c:pt idx="11246">
                  <c:v>300</c:v>
                </c:pt>
                <c:pt idx="11247">
                  <c:v>300</c:v>
                </c:pt>
                <c:pt idx="11248">
                  <c:v>300</c:v>
                </c:pt>
                <c:pt idx="11249">
                  <c:v>300</c:v>
                </c:pt>
                <c:pt idx="11250">
                  <c:v>300</c:v>
                </c:pt>
                <c:pt idx="11251">
                  <c:v>300</c:v>
                </c:pt>
                <c:pt idx="11252">
                  <c:v>300</c:v>
                </c:pt>
                <c:pt idx="11253">
                  <c:v>300</c:v>
                </c:pt>
                <c:pt idx="11254">
                  <c:v>300</c:v>
                </c:pt>
                <c:pt idx="11255">
                  <c:v>300</c:v>
                </c:pt>
                <c:pt idx="11256">
                  <c:v>300</c:v>
                </c:pt>
                <c:pt idx="11257">
                  <c:v>300</c:v>
                </c:pt>
                <c:pt idx="11258">
                  <c:v>300</c:v>
                </c:pt>
                <c:pt idx="11259">
                  <c:v>300</c:v>
                </c:pt>
                <c:pt idx="11260">
                  <c:v>300</c:v>
                </c:pt>
                <c:pt idx="11261">
                  <c:v>300</c:v>
                </c:pt>
                <c:pt idx="11262">
                  <c:v>300</c:v>
                </c:pt>
                <c:pt idx="11263">
                  <c:v>300</c:v>
                </c:pt>
                <c:pt idx="11264">
                  <c:v>300</c:v>
                </c:pt>
                <c:pt idx="11265">
                  <c:v>300</c:v>
                </c:pt>
                <c:pt idx="11266">
                  <c:v>300</c:v>
                </c:pt>
                <c:pt idx="11267">
                  <c:v>300</c:v>
                </c:pt>
                <c:pt idx="11268">
                  <c:v>300</c:v>
                </c:pt>
                <c:pt idx="11269">
                  <c:v>300</c:v>
                </c:pt>
                <c:pt idx="11270">
                  <c:v>300</c:v>
                </c:pt>
                <c:pt idx="11271">
                  <c:v>300</c:v>
                </c:pt>
                <c:pt idx="11272">
                  <c:v>300</c:v>
                </c:pt>
                <c:pt idx="11273">
                  <c:v>300</c:v>
                </c:pt>
                <c:pt idx="11274">
                  <c:v>300</c:v>
                </c:pt>
                <c:pt idx="11275">
                  <c:v>300</c:v>
                </c:pt>
                <c:pt idx="11276">
                  <c:v>300</c:v>
                </c:pt>
                <c:pt idx="11277">
                  <c:v>300</c:v>
                </c:pt>
                <c:pt idx="11278">
                  <c:v>300</c:v>
                </c:pt>
                <c:pt idx="11279">
                  <c:v>300</c:v>
                </c:pt>
                <c:pt idx="11280">
                  <c:v>300</c:v>
                </c:pt>
                <c:pt idx="11281">
                  <c:v>300</c:v>
                </c:pt>
                <c:pt idx="11282">
                  <c:v>300</c:v>
                </c:pt>
                <c:pt idx="11283">
                  <c:v>300</c:v>
                </c:pt>
                <c:pt idx="11284">
                  <c:v>300</c:v>
                </c:pt>
                <c:pt idx="11285">
                  <c:v>300</c:v>
                </c:pt>
                <c:pt idx="11286">
                  <c:v>300</c:v>
                </c:pt>
                <c:pt idx="11287">
                  <c:v>300</c:v>
                </c:pt>
                <c:pt idx="11288">
                  <c:v>300</c:v>
                </c:pt>
                <c:pt idx="11289">
                  <c:v>300</c:v>
                </c:pt>
                <c:pt idx="11290">
                  <c:v>300</c:v>
                </c:pt>
                <c:pt idx="11291">
                  <c:v>300</c:v>
                </c:pt>
                <c:pt idx="11292">
                  <c:v>300</c:v>
                </c:pt>
                <c:pt idx="11293">
                  <c:v>300</c:v>
                </c:pt>
                <c:pt idx="11294">
                  <c:v>300</c:v>
                </c:pt>
                <c:pt idx="11295">
                  <c:v>300</c:v>
                </c:pt>
                <c:pt idx="11296">
                  <c:v>300</c:v>
                </c:pt>
                <c:pt idx="11297">
                  <c:v>300</c:v>
                </c:pt>
                <c:pt idx="11298">
                  <c:v>300</c:v>
                </c:pt>
                <c:pt idx="11299">
                  <c:v>300</c:v>
                </c:pt>
                <c:pt idx="11300">
                  <c:v>300</c:v>
                </c:pt>
                <c:pt idx="11301">
                  <c:v>300</c:v>
                </c:pt>
                <c:pt idx="11302">
                  <c:v>300</c:v>
                </c:pt>
                <c:pt idx="11303">
                  <c:v>300</c:v>
                </c:pt>
                <c:pt idx="11304">
                  <c:v>300</c:v>
                </c:pt>
                <c:pt idx="11305">
                  <c:v>300</c:v>
                </c:pt>
                <c:pt idx="11306">
                  <c:v>300</c:v>
                </c:pt>
                <c:pt idx="11307">
                  <c:v>300</c:v>
                </c:pt>
                <c:pt idx="11308">
                  <c:v>300</c:v>
                </c:pt>
                <c:pt idx="11309">
                  <c:v>300</c:v>
                </c:pt>
                <c:pt idx="11310">
                  <c:v>300</c:v>
                </c:pt>
                <c:pt idx="11311">
                  <c:v>300</c:v>
                </c:pt>
                <c:pt idx="11312">
                  <c:v>300</c:v>
                </c:pt>
                <c:pt idx="11313">
                  <c:v>300</c:v>
                </c:pt>
                <c:pt idx="11314">
                  <c:v>300</c:v>
                </c:pt>
                <c:pt idx="11315">
                  <c:v>300</c:v>
                </c:pt>
                <c:pt idx="11316">
                  <c:v>300</c:v>
                </c:pt>
                <c:pt idx="11317">
                  <c:v>300</c:v>
                </c:pt>
                <c:pt idx="11318">
                  <c:v>300</c:v>
                </c:pt>
                <c:pt idx="11319">
                  <c:v>300</c:v>
                </c:pt>
                <c:pt idx="11320">
                  <c:v>300</c:v>
                </c:pt>
                <c:pt idx="11321">
                  <c:v>300</c:v>
                </c:pt>
                <c:pt idx="11322">
                  <c:v>300</c:v>
                </c:pt>
                <c:pt idx="11323">
                  <c:v>300</c:v>
                </c:pt>
                <c:pt idx="11324">
                  <c:v>300</c:v>
                </c:pt>
                <c:pt idx="11325">
                  <c:v>300</c:v>
                </c:pt>
                <c:pt idx="11326">
                  <c:v>300</c:v>
                </c:pt>
                <c:pt idx="11327">
                  <c:v>300</c:v>
                </c:pt>
                <c:pt idx="11328">
                  <c:v>300</c:v>
                </c:pt>
                <c:pt idx="11329">
                  <c:v>300</c:v>
                </c:pt>
                <c:pt idx="11330">
                  <c:v>300</c:v>
                </c:pt>
                <c:pt idx="11331">
                  <c:v>300</c:v>
                </c:pt>
                <c:pt idx="11332">
                  <c:v>300</c:v>
                </c:pt>
                <c:pt idx="11333">
                  <c:v>300</c:v>
                </c:pt>
                <c:pt idx="11334">
                  <c:v>300</c:v>
                </c:pt>
                <c:pt idx="11335">
                  <c:v>300</c:v>
                </c:pt>
                <c:pt idx="11336">
                  <c:v>300</c:v>
                </c:pt>
                <c:pt idx="11337">
                  <c:v>300</c:v>
                </c:pt>
                <c:pt idx="11338">
                  <c:v>300</c:v>
                </c:pt>
                <c:pt idx="11339">
                  <c:v>300</c:v>
                </c:pt>
                <c:pt idx="11340">
                  <c:v>300</c:v>
                </c:pt>
                <c:pt idx="11341">
                  <c:v>300</c:v>
                </c:pt>
                <c:pt idx="11342">
                  <c:v>300</c:v>
                </c:pt>
                <c:pt idx="11343">
                  <c:v>300</c:v>
                </c:pt>
                <c:pt idx="11344">
                  <c:v>300</c:v>
                </c:pt>
                <c:pt idx="11345">
                  <c:v>300</c:v>
                </c:pt>
                <c:pt idx="11346">
                  <c:v>300</c:v>
                </c:pt>
                <c:pt idx="11347">
                  <c:v>300</c:v>
                </c:pt>
                <c:pt idx="11348">
                  <c:v>300</c:v>
                </c:pt>
                <c:pt idx="11349">
                  <c:v>300</c:v>
                </c:pt>
                <c:pt idx="11350">
                  <c:v>300</c:v>
                </c:pt>
                <c:pt idx="11351">
                  <c:v>300</c:v>
                </c:pt>
                <c:pt idx="11352">
                  <c:v>300</c:v>
                </c:pt>
                <c:pt idx="11353">
                  <c:v>300</c:v>
                </c:pt>
                <c:pt idx="11354">
                  <c:v>300</c:v>
                </c:pt>
                <c:pt idx="11355">
                  <c:v>300</c:v>
                </c:pt>
                <c:pt idx="11356">
                  <c:v>300</c:v>
                </c:pt>
                <c:pt idx="11357">
                  <c:v>300</c:v>
                </c:pt>
                <c:pt idx="11358">
                  <c:v>300</c:v>
                </c:pt>
                <c:pt idx="11359">
                  <c:v>300</c:v>
                </c:pt>
                <c:pt idx="11360">
                  <c:v>300</c:v>
                </c:pt>
                <c:pt idx="11361">
                  <c:v>300</c:v>
                </c:pt>
                <c:pt idx="11362">
                  <c:v>300</c:v>
                </c:pt>
                <c:pt idx="11363">
                  <c:v>300</c:v>
                </c:pt>
                <c:pt idx="11364">
                  <c:v>300</c:v>
                </c:pt>
                <c:pt idx="11365">
                  <c:v>300</c:v>
                </c:pt>
                <c:pt idx="11366">
                  <c:v>300</c:v>
                </c:pt>
                <c:pt idx="11367">
                  <c:v>300</c:v>
                </c:pt>
                <c:pt idx="11368">
                  <c:v>300</c:v>
                </c:pt>
                <c:pt idx="11369">
                  <c:v>300</c:v>
                </c:pt>
                <c:pt idx="11370">
                  <c:v>300</c:v>
                </c:pt>
                <c:pt idx="11371">
                  <c:v>300</c:v>
                </c:pt>
                <c:pt idx="11372">
                  <c:v>300</c:v>
                </c:pt>
                <c:pt idx="11373">
                  <c:v>300</c:v>
                </c:pt>
                <c:pt idx="11374">
                  <c:v>300</c:v>
                </c:pt>
                <c:pt idx="11375">
                  <c:v>300</c:v>
                </c:pt>
                <c:pt idx="11376">
                  <c:v>300</c:v>
                </c:pt>
                <c:pt idx="11377">
                  <c:v>300</c:v>
                </c:pt>
                <c:pt idx="11378">
                  <c:v>300</c:v>
                </c:pt>
                <c:pt idx="11379">
                  <c:v>300</c:v>
                </c:pt>
                <c:pt idx="11380">
                  <c:v>300</c:v>
                </c:pt>
                <c:pt idx="11381">
                  <c:v>300</c:v>
                </c:pt>
                <c:pt idx="11382">
                  <c:v>300</c:v>
                </c:pt>
                <c:pt idx="11383">
                  <c:v>300</c:v>
                </c:pt>
                <c:pt idx="11384">
                  <c:v>300</c:v>
                </c:pt>
                <c:pt idx="11385">
                  <c:v>300</c:v>
                </c:pt>
                <c:pt idx="11386">
                  <c:v>300</c:v>
                </c:pt>
                <c:pt idx="11387">
                  <c:v>300</c:v>
                </c:pt>
                <c:pt idx="11388">
                  <c:v>300</c:v>
                </c:pt>
                <c:pt idx="11389">
                  <c:v>300</c:v>
                </c:pt>
                <c:pt idx="11390">
                  <c:v>300</c:v>
                </c:pt>
                <c:pt idx="11391">
                  <c:v>300</c:v>
                </c:pt>
                <c:pt idx="11392">
                  <c:v>300</c:v>
                </c:pt>
                <c:pt idx="11393">
                  <c:v>300</c:v>
                </c:pt>
                <c:pt idx="11394">
                  <c:v>300</c:v>
                </c:pt>
                <c:pt idx="11395">
                  <c:v>300</c:v>
                </c:pt>
                <c:pt idx="11396">
                  <c:v>300</c:v>
                </c:pt>
                <c:pt idx="11397">
                  <c:v>300</c:v>
                </c:pt>
                <c:pt idx="11398">
                  <c:v>300</c:v>
                </c:pt>
                <c:pt idx="11399">
                  <c:v>300</c:v>
                </c:pt>
                <c:pt idx="11400">
                  <c:v>300</c:v>
                </c:pt>
                <c:pt idx="11401">
                  <c:v>300</c:v>
                </c:pt>
                <c:pt idx="11402">
                  <c:v>300</c:v>
                </c:pt>
                <c:pt idx="11403">
                  <c:v>300</c:v>
                </c:pt>
                <c:pt idx="11404">
                  <c:v>300</c:v>
                </c:pt>
                <c:pt idx="11405">
                  <c:v>300</c:v>
                </c:pt>
                <c:pt idx="11406">
                  <c:v>300</c:v>
                </c:pt>
                <c:pt idx="11407">
                  <c:v>300</c:v>
                </c:pt>
                <c:pt idx="11408">
                  <c:v>300</c:v>
                </c:pt>
                <c:pt idx="11409">
                  <c:v>300</c:v>
                </c:pt>
                <c:pt idx="11410">
                  <c:v>300</c:v>
                </c:pt>
                <c:pt idx="11411">
                  <c:v>300</c:v>
                </c:pt>
                <c:pt idx="11412">
                  <c:v>300</c:v>
                </c:pt>
                <c:pt idx="11413">
                  <c:v>300</c:v>
                </c:pt>
                <c:pt idx="11414">
                  <c:v>300</c:v>
                </c:pt>
                <c:pt idx="11415">
                  <c:v>300</c:v>
                </c:pt>
                <c:pt idx="11416">
                  <c:v>300</c:v>
                </c:pt>
                <c:pt idx="11417">
                  <c:v>300</c:v>
                </c:pt>
                <c:pt idx="11418">
                  <c:v>300</c:v>
                </c:pt>
                <c:pt idx="11419">
                  <c:v>300</c:v>
                </c:pt>
                <c:pt idx="11420">
                  <c:v>300</c:v>
                </c:pt>
                <c:pt idx="11421">
                  <c:v>300</c:v>
                </c:pt>
                <c:pt idx="11422">
                  <c:v>300</c:v>
                </c:pt>
                <c:pt idx="11423">
                  <c:v>300</c:v>
                </c:pt>
                <c:pt idx="11424">
                  <c:v>300</c:v>
                </c:pt>
                <c:pt idx="11425">
                  <c:v>300</c:v>
                </c:pt>
                <c:pt idx="11426">
                  <c:v>300</c:v>
                </c:pt>
                <c:pt idx="11427">
                  <c:v>300</c:v>
                </c:pt>
                <c:pt idx="11428">
                  <c:v>300</c:v>
                </c:pt>
                <c:pt idx="11429">
                  <c:v>300</c:v>
                </c:pt>
                <c:pt idx="11430">
                  <c:v>300</c:v>
                </c:pt>
                <c:pt idx="11431">
                  <c:v>300</c:v>
                </c:pt>
                <c:pt idx="11432">
                  <c:v>300</c:v>
                </c:pt>
                <c:pt idx="11433">
                  <c:v>300</c:v>
                </c:pt>
                <c:pt idx="11434">
                  <c:v>300</c:v>
                </c:pt>
                <c:pt idx="11435">
                  <c:v>300</c:v>
                </c:pt>
                <c:pt idx="11436">
                  <c:v>300</c:v>
                </c:pt>
                <c:pt idx="11437">
                  <c:v>300</c:v>
                </c:pt>
                <c:pt idx="11438">
                  <c:v>300</c:v>
                </c:pt>
                <c:pt idx="11439">
                  <c:v>300</c:v>
                </c:pt>
                <c:pt idx="11440">
                  <c:v>300</c:v>
                </c:pt>
                <c:pt idx="11441">
                  <c:v>300</c:v>
                </c:pt>
                <c:pt idx="11442">
                  <c:v>300</c:v>
                </c:pt>
                <c:pt idx="11443">
                  <c:v>300</c:v>
                </c:pt>
                <c:pt idx="11444">
                  <c:v>300</c:v>
                </c:pt>
                <c:pt idx="11445">
                  <c:v>300</c:v>
                </c:pt>
                <c:pt idx="11446">
                  <c:v>300</c:v>
                </c:pt>
                <c:pt idx="11447">
                  <c:v>300</c:v>
                </c:pt>
                <c:pt idx="11448">
                  <c:v>300</c:v>
                </c:pt>
                <c:pt idx="11449">
                  <c:v>300</c:v>
                </c:pt>
                <c:pt idx="11450">
                  <c:v>300</c:v>
                </c:pt>
                <c:pt idx="11451">
                  <c:v>300</c:v>
                </c:pt>
                <c:pt idx="11452">
                  <c:v>300</c:v>
                </c:pt>
                <c:pt idx="11453">
                  <c:v>300</c:v>
                </c:pt>
                <c:pt idx="11454">
                  <c:v>300</c:v>
                </c:pt>
                <c:pt idx="11455">
                  <c:v>300</c:v>
                </c:pt>
                <c:pt idx="11456">
                  <c:v>300</c:v>
                </c:pt>
                <c:pt idx="11457">
                  <c:v>300</c:v>
                </c:pt>
                <c:pt idx="11458">
                  <c:v>300</c:v>
                </c:pt>
                <c:pt idx="11459">
                  <c:v>300</c:v>
                </c:pt>
                <c:pt idx="11460">
                  <c:v>300</c:v>
                </c:pt>
                <c:pt idx="11461">
                  <c:v>300</c:v>
                </c:pt>
                <c:pt idx="11462">
                  <c:v>300</c:v>
                </c:pt>
                <c:pt idx="11463">
                  <c:v>300</c:v>
                </c:pt>
                <c:pt idx="11464">
                  <c:v>300</c:v>
                </c:pt>
                <c:pt idx="11465">
                  <c:v>300</c:v>
                </c:pt>
                <c:pt idx="11466">
                  <c:v>300</c:v>
                </c:pt>
                <c:pt idx="11467">
                  <c:v>300</c:v>
                </c:pt>
                <c:pt idx="11468">
                  <c:v>300</c:v>
                </c:pt>
                <c:pt idx="11469">
                  <c:v>300</c:v>
                </c:pt>
                <c:pt idx="11470">
                  <c:v>300</c:v>
                </c:pt>
                <c:pt idx="11471">
                  <c:v>300</c:v>
                </c:pt>
                <c:pt idx="11472">
                  <c:v>300</c:v>
                </c:pt>
                <c:pt idx="11473">
                  <c:v>300</c:v>
                </c:pt>
                <c:pt idx="11474">
                  <c:v>300</c:v>
                </c:pt>
                <c:pt idx="11475">
                  <c:v>300</c:v>
                </c:pt>
                <c:pt idx="11476">
                  <c:v>300</c:v>
                </c:pt>
                <c:pt idx="11477">
                  <c:v>300</c:v>
                </c:pt>
                <c:pt idx="11478">
                  <c:v>300</c:v>
                </c:pt>
                <c:pt idx="11479">
                  <c:v>300</c:v>
                </c:pt>
                <c:pt idx="11480">
                  <c:v>300</c:v>
                </c:pt>
                <c:pt idx="11481">
                  <c:v>300</c:v>
                </c:pt>
                <c:pt idx="11482">
                  <c:v>300</c:v>
                </c:pt>
                <c:pt idx="11483">
                  <c:v>300</c:v>
                </c:pt>
                <c:pt idx="11484">
                  <c:v>300</c:v>
                </c:pt>
                <c:pt idx="11485">
                  <c:v>300</c:v>
                </c:pt>
                <c:pt idx="11486">
                  <c:v>300</c:v>
                </c:pt>
                <c:pt idx="11487">
                  <c:v>300</c:v>
                </c:pt>
                <c:pt idx="11488">
                  <c:v>300</c:v>
                </c:pt>
                <c:pt idx="11489">
                  <c:v>300</c:v>
                </c:pt>
                <c:pt idx="11490">
                  <c:v>300</c:v>
                </c:pt>
                <c:pt idx="11491">
                  <c:v>300</c:v>
                </c:pt>
                <c:pt idx="11492">
                  <c:v>300</c:v>
                </c:pt>
                <c:pt idx="11493">
                  <c:v>300</c:v>
                </c:pt>
                <c:pt idx="11494">
                  <c:v>300</c:v>
                </c:pt>
                <c:pt idx="11495">
                  <c:v>300</c:v>
                </c:pt>
                <c:pt idx="11496">
                  <c:v>300</c:v>
                </c:pt>
                <c:pt idx="11497">
                  <c:v>300</c:v>
                </c:pt>
                <c:pt idx="11498">
                  <c:v>300</c:v>
                </c:pt>
                <c:pt idx="11499">
                  <c:v>300</c:v>
                </c:pt>
                <c:pt idx="11500">
                  <c:v>300</c:v>
                </c:pt>
                <c:pt idx="11501">
                  <c:v>300</c:v>
                </c:pt>
                <c:pt idx="11502">
                  <c:v>300</c:v>
                </c:pt>
                <c:pt idx="11503">
                  <c:v>300</c:v>
                </c:pt>
                <c:pt idx="11504">
                  <c:v>300</c:v>
                </c:pt>
                <c:pt idx="11505">
                  <c:v>300</c:v>
                </c:pt>
                <c:pt idx="11506">
                  <c:v>300</c:v>
                </c:pt>
                <c:pt idx="11507">
                  <c:v>300</c:v>
                </c:pt>
                <c:pt idx="11508">
                  <c:v>300</c:v>
                </c:pt>
                <c:pt idx="11509">
                  <c:v>300</c:v>
                </c:pt>
                <c:pt idx="11510">
                  <c:v>300</c:v>
                </c:pt>
                <c:pt idx="11511">
                  <c:v>300</c:v>
                </c:pt>
                <c:pt idx="11512">
                  <c:v>300</c:v>
                </c:pt>
                <c:pt idx="11513">
                  <c:v>300</c:v>
                </c:pt>
                <c:pt idx="11514">
                  <c:v>300</c:v>
                </c:pt>
                <c:pt idx="11515">
                  <c:v>300</c:v>
                </c:pt>
                <c:pt idx="11516">
                  <c:v>300</c:v>
                </c:pt>
                <c:pt idx="11517">
                  <c:v>300</c:v>
                </c:pt>
                <c:pt idx="11518">
                  <c:v>300</c:v>
                </c:pt>
                <c:pt idx="11519">
                  <c:v>300</c:v>
                </c:pt>
                <c:pt idx="11520">
                  <c:v>300</c:v>
                </c:pt>
                <c:pt idx="11521">
                  <c:v>300</c:v>
                </c:pt>
                <c:pt idx="11522">
                  <c:v>300</c:v>
                </c:pt>
                <c:pt idx="11523">
                  <c:v>300</c:v>
                </c:pt>
                <c:pt idx="11524">
                  <c:v>300</c:v>
                </c:pt>
                <c:pt idx="11525">
                  <c:v>300</c:v>
                </c:pt>
                <c:pt idx="11526">
                  <c:v>300</c:v>
                </c:pt>
                <c:pt idx="11527">
                  <c:v>300</c:v>
                </c:pt>
                <c:pt idx="11528">
                  <c:v>300</c:v>
                </c:pt>
                <c:pt idx="11529">
                  <c:v>300</c:v>
                </c:pt>
                <c:pt idx="11530">
                  <c:v>300</c:v>
                </c:pt>
                <c:pt idx="11531">
                  <c:v>300</c:v>
                </c:pt>
                <c:pt idx="11532">
                  <c:v>300</c:v>
                </c:pt>
                <c:pt idx="11533">
                  <c:v>300</c:v>
                </c:pt>
                <c:pt idx="11534">
                  <c:v>300</c:v>
                </c:pt>
                <c:pt idx="11535">
                  <c:v>300</c:v>
                </c:pt>
                <c:pt idx="11536">
                  <c:v>300</c:v>
                </c:pt>
                <c:pt idx="11537">
                  <c:v>300</c:v>
                </c:pt>
                <c:pt idx="11538">
                  <c:v>300</c:v>
                </c:pt>
                <c:pt idx="11539">
                  <c:v>300</c:v>
                </c:pt>
                <c:pt idx="11540">
                  <c:v>300</c:v>
                </c:pt>
                <c:pt idx="11541">
                  <c:v>300</c:v>
                </c:pt>
                <c:pt idx="11542">
                  <c:v>300</c:v>
                </c:pt>
                <c:pt idx="11543">
                  <c:v>300</c:v>
                </c:pt>
                <c:pt idx="11544">
                  <c:v>300</c:v>
                </c:pt>
                <c:pt idx="11545">
                  <c:v>300</c:v>
                </c:pt>
                <c:pt idx="11546">
                  <c:v>300</c:v>
                </c:pt>
                <c:pt idx="11547">
                  <c:v>300</c:v>
                </c:pt>
                <c:pt idx="11548">
                  <c:v>300</c:v>
                </c:pt>
                <c:pt idx="11549">
                  <c:v>300</c:v>
                </c:pt>
                <c:pt idx="11550">
                  <c:v>300</c:v>
                </c:pt>
                <c:pt idx="11551">
                  <c:v>300</c:v>
                </c:pt>
                <c:pt idx="11552">
                  <c:v>300</c:v>
                </c:pt>
                <c:pt idx="11553">
                  <c:v>300</c:v>
                </c:pt>
                <c:pt idx="11554">
                  <c:v>300</c:v>
                </c:pt>
                <c:pt idx="11555">
                  <c:v>300</c:v>
                </c:pt>
                <c:pt idx="11556">
                  <c:v>300</c:v>
                </c:pt>
                <c:pt idx="11557">
                  <c:v>300</c:v>
                </c:pt>
                <c:pt idx="11558">
                  <c:v>300</c:v>
                </c:pt>
                <c:pt idx="11559">
                  <c:v>300</c:v>
                </c:pt>
                <c:pt idx="11560">
                  <c:v>300</c:v>
                </c:pt>
                <c:pt idx="11561">
                  <c:v>300</c:v>
                </c:pt>
                <c:pt idx="11562">
                  <c:v>300</c:v>
                </c:pt>
                <c:pt idx="11563">
                  <c:v>300</c:v>
                </c:pt>
                <c:pt idx="11564">
                  <c:v>300</c:v>
                </c:pt>
                <c:pt idx="11565">
                  <c:v>300</c:v>
                </c:pt>
                <c:pt idx="11566">
                  <c:v>300</c:v>
                </c:pt>
                <c:pt idx="11567">
                  <c:v>300</c:v>
                </c:pt>
                <c:pt idx="11568">
                  <c:v>300</c:v>
                </c:pt>
                <c:pt idx="11569">
                  <c:v>300</c:v>
                </c:pt>
                <c:pt idx="11570">
                  <c:v>300</c:v>
                </c:pt>
                <c:pt idx="11571">
                  <c:v>300</c:v>
                </c:pt>
                <c:pt idx="11572">
                  <c:v>300</c:v>
                </c:pt>
                <c:pt idx="11573">
                  <c:v>300</c:v>
                </c:pt>
                <c:pt idx="11574">
                  <c:v>300</c:v>
                </c:pt>
                <c:pt idx="11575">
                  <c:v>300</c:v>
                </c:pt>
                <c:pt idx="11576">
                  <c:v>300</c:v>
                </c:pt>
                <c:pt idx="11577">
                  <c:v>300</c:v>
                </c:pt>
                <c:pt idx="11578">
                  <c:v>300</c:v>
                </c:pt>
                <c:pt idx="11579">
                  <c:v>300</c:v>
                </c:pt>
                <c:pt idx="11580">
                  <c:v>300</c:v>
                </c:pt>
                <c:pt idx="11581">
                  <c:v>300</c:v>
                </c:pt>
                <c:pt idx="11582">
                  <c:v>300</c:v>
                </c:pt>
                <c:pt idx="11583">
                  <c:v>300</c:v>
                </c:pt>
                <c:pt idx="11584">
                  <c:v>300</c:v>
                </c:pt>
                <c:pt idx="11585">
                  <c:v>300</c:v>
                </c:pt>
                <c:pt idx="11586">
                  <c:v>300</c:v>
                </c:pt>
                <c:pt idx="11587">
                  <c:v>300</c:v>
                </c:pt>
                <c:pt idx="11588">
                  <c:v>300</c:v>
                </c:pt>
                <c:pt idx="11589">
                  <c:v>300</c:v>
                </c:pt>
                <c:pt idx="11590">
                  <c:v>300</c:v>
                </c:pt>
                <c:pt idx="11591">
                  <c:v>300</c:v>
                </c:pt>
                <c:pt idx="11592">
                  <c:v>300</c:v>
                </c:pt>
                <c:pt idx="11593">
                  <c:v>300</c:v>
                </c:pt>
                <c:pt idx="11594">
                  <c:v>300</c:v>
                </c:pt>
                <c:pt idx="11595">
                  <c:v>300</c:v>
                </c:pt>
                <c:pt idx="11596">
                  <c:v>300</c:v>
                </c:pt>
                <c:pt idx="11597">
                  <c:v>300</c:v>
                </c:pt>
                <c:pt idx="11598">
                  <c:v>300</c:v>
                </c:pt>
                <c:pt idx="11599">
                  <c:v>300</c:v>
                </c:pt>
                <c:pt idx="11600">
                  <c:v>300</c:v>
                </c:pt>
                <c:pt idx="11601">
                  <c:v>300</c:v>
                </c:pt>
                <c:pt idx="11602">
                  <c:v>300</c:v>
                </c:pt>
                <c:pt idx="11603">
                  <c:v>300</c:v>
                </c:pt>
                <c:pt idx="11604">
                  <c:v>300</c:v>
                </c:pt>
                <c:pt idx="11605">
                  <c:v>300</c:v>
                </c:pt>
                <c:pt idx="11606">
                  <c:v>300</c:v>
                </c:pt>
                <c:pt idx="11607">
                  <c:v>300</c:v>
                </c:pt>
                <c:pt idx="11608">
                  <c:v>300</c:v>
                </c:pt>
                <c:pt idx="11609">
                  <c:v>300</c:v>
                </c:pt>
                <c:pt idx="11610">
                  <c:v>300</c:v>
                </c:pt>
                <c:pt idx="11611">
                  <c:v>300</c:v>
                </c:pt>
                <c:pt idx="11612">
                  <c:v>300</c:v>
                </c:pt>
                <c:pt idx="11613">
                  <c:v>300</c:v>
                </c:pt>
                <c:pt idx="11614">
                  <c:v>300</c:v>
                </c:pt>
                <c:pt idx="11615">
                  <c:v>300</c:v>
                </c:pt>
                <c:pt idx="11616">
                  <c:v>300</c:v>
                </c:pt>
                <c:pt idx="11617">
                  <c:v>300</c:v>
                </c:pt>
                <c:pt idx="11618">
                  <c:v>300</c:v>
                </c:pt>
                <c:pt idx="11619">
                  <c:v>300</c:v>
                </c:pt>
                <c:pt idx="11620">
                  <c:v>300</c:v>
                </c:pt>
                <c:pt idx="11621">
                  <c:v>300</c:v>
                </c:pt>
                <c:pt idx="11622">
                  <c:v>300</c:v>
                </c:pt>
                <c:pt idx="11623">
                  <c:v>300</c:v>
                </c:pt>
                <c:pt idx="11624">
                  <c:v>300</c:v>
                </c:pt>
                <c:pt idx="11625">
                  <c:v>300</c:v>
                </c:pt>
                <c:pt idx="11626">
                  <c:v>300</c:v>
                </c:pt>
                <c:pt idx="11627">
                  <c:v>300</c:v>
                </c:pt>
                <c:pt idx="11628">
                  <c:v>300</c:v>
                </c:pt>
                <c:pt idx="11629">
                  <c:v>300</c:v>
                </c:pt>
                <c:pt idx="11630">
                  <c:v>300</c:v>
                </c:pt>
                <c:pt idx="11631">
                  <c:v>300</c:v>
                </c:pt>
                <c:pt idx="11632">
                  <c:v>300</c:v>
                </c:pt>
                <c:pt idx="11633">
                  <c:v>300</c:v>
                </c:pt>
                <c:pt idx="11634">
                  <c:v>300</c:v>
                </c:pt>
                <c:pt idx="11635">
                  <c:v>300</c:v>
                </c:pt>
                <c:pt idx="11636">
                  <c:v>300</c:v>
                </c:pt>
                <c:pt idx="11637">
                  <c:v>300</c:v>
                </c:pt>
                <c:pt idx="11638">
                  <c:v>300</c:v>
                </c:pt>
                <c:pt idx="11639">
                  <c:v>300</c:v>
                </c:pt>
                <c:pt idx="11640">
                  <c:v>300</c:v>
                </c:pt>
                <c:pt idx="11641">
                  <c:v>300</c:v>
                </c:pt>
                <c:pt idx="11642">
                  <c:v>300</c:v>
                </c:pt>
                <c:pt idx="11643">
                  <c:v>300</c:v>
                </c:pt>
                <c:pt idx="11644">
                  <c:v>300</c:v>
                </c:pt>
                <c:pt idx="11645">
                  <c:v>300</c:v>
                </c:pt>
                <c:pt idx="11646">
                  <c:v>300</c:v>
                </c:pt>
                <c:pt idx="11647">
                  <c:v>300</c:v>
                </c:pt>
                <c:pt idx="11648">
                  <c:v>300</c:v>
                </c:pt>
                <c:pt idx="11649">
                  <c:v>300</c:v>
                </c:pt>
                <c:pt idx="11650">
                  <c:v>300</c:v>
                </c:pt>
                <c:pt idx="11651">
                  <c:v>300</c:v>
                </c:pt>
                <c:pt idx="11652">
                  <c:v>300</c:v>
                </c:pt>
                <c:pt idx="11653">
                  <c:v>300</c:v>
                </c:pt>
                <c:pt idx="11654">
                  <c:v>300</c:v>
                </c:pt>
                <c:pt idx="11655">
                  <c:v>300</c:v>
                </c:pt>
                <c:pt idx="11656">
                  <c:v>300</c:v>
                </c:pt>
                <c:pt idx="11657">
                  <c:v>300</c:v>
                </c:pt>
                <c:pt idx="11658">
                  <c:v>300</c:v>
                </c:pt>
                <c:pt idx="11659">
                  <c:v>300</c:v>
                </c:pt>
                <c:pt idx="11660">
                  <c:v>300</c:v>
                </c:pt>
                <c:pt idx="11661">
                  <c:v>300</c:v>
                </c:pt>
                <c:pt idx="11662">
                  <c:v>300</c:v>
                </c:pt>
                <c:pt idx="11663">
                  <c:v>300</c:v>
                </c:pt>
                <c:pt idx="11664">
                  <c:v>300</c:v>
                </c:pt>
                <c:pt idx="11665">
                  <c:v>300</c:v>
                </c:pt>
                <c:pt idx="11666">
                  <c:v>300</c:v>
                </c:pt>
                <c:pt idx="11667">
                  <c:v>300</c:v>
                </c:pt>
                <c:pt idx="11668">
                  <c:v>300</c:v>
                </c:pt>
                <c:pt idx="11669">
                  <c:v>300</c:v>
                </c:pt>
                <c:pt idx="11670">
                  <c:v>300</c:v>
                </c:pt>
                <c:pt idx="11671">
                  <c:v>300</c:v>
                </c:pt>
                <c:pt idx="11672">
                  <c:v>300</c:v>
                </c:pt>
                <c:pt idx="11673">
                  <c:v>300</c:v>
                </c:pt>
                <c:pt idx="11674">
                  <c:v>300</c:v>
                </c:pt>
                <c:pt idx="11675">
                  <c:v>300</c:v>
                </c:pt>
                <c:pt idx="11676">
                  <c:v>300</c:v>
                </c:pt>
                <c:pt idx="11677">
                  <c:v>300</c:v>
                </c:pt>
                <c:pt idx="11678">
                  <c:v>300</c:v>
                </c:pt>
                <c:pt idx="11679">
                  <c:v>300</c:v>
                </c:pt>
                <c:pt idx="11680">
                  <c:v>300</c:v>
                </c:pt>
                <c:pt idx="11681">
                  <c:v>300</c:v>
                </c:pt>
                <c:pt idx="11682">
                  <c:v>300</c:v>
                </c:pt>
                <c:pt idx="11683">
                  <c:v>300</c:v>
                </c:pt>
                <c:pt idx="11684">
                  <c:v>300</c:v>
                </c:pt>
                <c:pt idx="11685">
                  <c:v>300</c:v>
                </c:pt>
                <c:pt idx="11686">
                  <c:v>300</c:v>
                </c:pt>
                <c:pt idx="11687">
                  <c:v>300</c:v>
                </c:pt>
                <c:pt idx="11688">
                  <c:v>300</c:v>
                </c:pt>
                <c:pt idx="11689">
                  <c:v>300</c:v>
                </c:pt>
                <c:pt idx="11690">
                  <c:v>300</c:v>
                </c:pt>
                <c:pt idx="11691">
                  <c:v>300</c:v>
                </c:pt>
                <c:pt idx="11692">
                  <c:v>300</c:v>
                </c:pt>
                <c:pt idx="11693">
                  <c:v>300</c:v>
                </c:pt>
                <c:pt idx="11694">
                  <c:v>300</c:v>
                </c:pt>
                <c:pt idx="11695">
                  <c:v>300</c:v>
                </c:pt>
                <c:pt idx="11696">
                  <c:v>300</c:v>
                </c:pt>
                <c:pt idx="11697">
                  <c:v>300</c:v>
                </c:pt>
                <c:pt idx="11698">
                  <c:v>300</c:v>
                </c:pt>
                <c:pt idx="11699">
                  <c:v>300</c:v>
                </c:pt>
                <c:pt idx="11700">
                  <c:v>300</c:v>
                </c:pt>
                <c:pt idx="11701">
                  <c:v>300</c:v>
                </c:pt>
                <c:pt idx="11702">
                  <c:v>300</c:v>
                </c:pt>
                <c:pt idx="11703">
                  <c:v>300</c:v>
                </c:pt>
                <c:pt idx="11704">
                  <c:v>300</c:v>
                </c:pt>
                <c:pt idx="11705">
                  <c:v>300</c:v>
                </c:pt>
                <c:pt idx="11706">
                  <c:v>300</c:v>
                </c:pt>
                <c:pt idx="11707">
                  <c:v>300</c:v>
                </c:pt>
                <c:pt idx="11708">
                  <c:v>300</c:v>
                </c:pt>
                <c:pt idx="11709">
                  <c:v>300</c:v>
                </c:pt>
                <c:pt idx="11710">
                  <c:v>300</c:v>
                </c:pt>
                <c:pt idx="11711">
                  <c:v>300</c:v>
                </c:pt>
                <c:pt idx="11712">
                  <c:v>300</c:v>
                </c:pt>
                <c:pt idx="11713">
                  <c:v>300</c:v>
                </c:pt>
                <c:pt idx="11714">
                  <c:v>300</c:v>
                </c:pt>
                <c:pt idx="11715">
                  <c:v>300</c:v>
                </c:pt>
                <c:pt idx="11716">
                  <c:v>300</c:v>
                </c:pt>
                <c:pt idx="11717">
                  <c:v>300</c:v>
                </c:pt>
                <c:pt idx="11718">
                  <c:v>300</c:v>
                </c:pt>
                <c:pt idx="11719">
                  <c:v>300</c:v>
                </c:pt>
                <c:pt idx="11720">
                  <c:v>300</c:v>
                </c:pt>
                <c:pt idx="11721">
                  <c:v>300</c:v>
                </c:pt>
                <c:pt idx="11722">
                  <c:v>300</c:v>
                </c:pt>
                <c:pt idx="11723">
                  <c:v>300</c:v>
                </c:pt>
                <c:pt idx="11724">
                  <c:v>300</c:v>
                </c:pt>
                <c:pt idx="11725">
                  <c:v>300</c:v>
                </c:pt>
                <c:pt idx="11726">
                  <c:v>300</c:v>
                </c:pt>
                <c:pt idx="11727">
                  <c:v>300</c:v>
                </c:pt>
                <c:pt idx="11728">
                  <c:v>300</c:v>
                </c:pt>
                <c:pt idx="11729">
                  <c:v>300</c:v>
                </c:pt>
                <c:pt idx="11730">
                  <c:v>300</c:v>
                </c:pt>
                <c:pt idx="11731">
                  <c:v>300</c:v>
                </c:pt>
                <c:pt idx="11732">
                  <c:v>300</c:v>
                </c:pt>
                <c:pt idx="11733">
                  <c:v>300</c:v>
                </c:pt>
                <c:pt idx="11734">
                  <c:v>300</c:v>
                </c:pt>
                <c:pt idx="11735">
                  <c:v>300</c:v>
                </c:pt>
                <c:pt idx="11736">
                  <c:v>300</c:v>
                </c:pt>
                <c:pt idx="11737">
                  <c:v>300</c:v>
                </c:pt>
                <c:pt idx="11738">
                  <c:v>300</c:v>
                </c:pt>
                <c:pt idx="11739">
                  <c:v>300</c:v>
                </c:pt>
                <c:pt idx="11740">
                  <c:v>300</c:v>
                </c:pt>
                <c:pt idx="11741">
                  <c:v>300</c:v>
                </c:pt>
                <c:pt idx="11742">
                  <c:v>300</c:v>
                </c:pt>
                <c:pt idx="11743">
                  <c:v>300</c:v>
                </c:pt>
                <c:pt idx="11744">
                  <c:v>300</c:v>
                </c:pt>
                <c:pt idx="11745">
                  <c:v>300</c:v>
                </c:pt>
                <c:pt idx="11746">
                  <c:v>300</c:v>
                </c:pt>
                <c:pt idx="11747">
                  <c:v>300</c:v>
                </c:pt>
                <c:pt idx="11748">
                  <c:v>300</c:v>
                </c:pt>
                <c:pt idx="11749">
                  <c:v>300</c:v>
                </c:pt>
                <c:pt idx="11750">
                  <c:v>300</c:v>
                </c:pt>
                <c:pt idx="11751">
                  <c:v>300</c:v>
                </c:pt>
                <c:pt idx="11752">
                  <c:v>300</c:v>
                </c:pt>
                <c:pt idx="11753">
                  <c:v>300</c:v>
                </c:pt>
                <c:pt idx="11754">
                  <c:v>300</c:v>
                </c:pt>
                <c:pt idx="11755">
                  <c:v>300</c:v>
                </c:pt>
                <c:pt idx="11756">
                  <c:v>300</c:v>
                </c:pt>
                <c:pt idx="11757">
                  <c:v>300</c:v>
                </c:pt>
                <c:pt idx="11758">
                  <c:v>300</c:v>
                </c:pt>
                <c:pt idx="11759">
                  <c:v>300</c:v>
                </c:pt>
                <c:pt idx="11760">
                  <c:v>300</c:v>
                </c:pt>
                <c:pt idx="11761">
                  <c:v>300</c:v>
                </c:pt>
                <c:pt idx="11762">
                  <c:v>300</c:v>
                </c:pt>
                <c:pt idx="11763">
                  <c:v>300</c:v>
                </c:pt>
                <c:pt idx="11764">
                  <c:v>300</c:v>
                </c:pt>
                <c:pt idx="11765">
                  <c:v>300</c:v>
                </c:pt>
                <c:pt idx="11766">
                  <c:v>300</c:v>
                </c:pt>
                <c:pt idx="11767">
                  <c:v>300</c:v>
                </c:pt>
                <c:pt idx="11768">
                  <c:v>300</c:v>
                </c:pt>
                <c:pt idx="11769">
                  <c:v>300</c:v>
                </c:pt>
                <c:pt idx="11770">
                  <c:v>300</c:v>
                </c:pt>
                <c:pt idx="11771">
                  <c:v>300</c:v>
                </c:pt>
                <c:pt idx="11772">
                  <c:v>300</c:v>
                </c:pt>
                <c:pt idx="11773">
                  <c:v>300</c:v>
                </c:pt>
                <c:pt idx="11774">
                  <c:v>300</c:v>
                </c:pt>
                <c:pt idx="11775">
                  <c:v>300</c:v>
                </c:pt>
                <c:pt idx="11776">
                  <c:v>300</c:v>
                </c:pt>
                <c:pt idx="11777">
                  <c:v>300</c:v>
                </c:pt>
                <c:pt idx="11778">
                  <c:v>300</c:v>
                </c:pt>
                <c:pt idx="11779">
                  <c:v>300</c:v>
                </c:pt>
                <c:pt idx="11780">
                  <c:v>300</c:v>
                </c:pt>
                <c:pt idx="11781">
                  <c:v>300</c:v>
                </c:pt>
                <c:pt idx="11782">
                  <c:v>300</c:v>
                </c:pt>
                <c:pt idx="11783">
                  <c:v>300</c:v>
                </c:pt>
                <c:pt idx="11784">
                  <c:v>300</c:v>
                </c:pt>
                <c:pt idx="11785">
                  <c:v>300</c:v>
                </c:pt>
                <c:pt idx="11786">
                  <c:v>300</c:v>
                </c:pt>
                <c:pt idx="11787">
                  <c:v>300</c:v>
                </c:pt>
                <c:pt idx="11788">
                  <c:v>300</c:v>
                </c:pt>
                <c:pt idx="11789">
                  <c:v>300</c:v>
                </c:pt>
                <c:pt idx="11790">
                  <c:v>300</c:v>
                </c:pt>
                <c:pt idx="11791">
                  <c:v>300</c:v>
                </c:pt>
                <c:pt idx="11792">
                  <c:v>300</c:v>
                </c:pt>
                <c:pt idx="11793">
                  <c:v>300</c:v>
                </c:pt>
                <c:pt idx="11794">
                  <c:v>300</c:v>
                </c:pt>
                <c:pt idx="11795">
                  <c:v>300</c:v>
                </c:pt>
                <c:pt idx="11796">
                  <c:v>300</c:v>
                </c:pt>
                <c:pt idx="11797">
                  <c:v>300</c:v>
                </c:pt>
                <c:pt idx="11798">
                  <c:v>300</c:v>
                </c:pt>
                <c:pt idx="11799">
                  <c:v>300</c:v>
                </c:pt>
                <c:pt idx="11800">
                  <c:v>300</c:v>
                </c:pt>
                <c:pt idx="11801">
                  <c:v>300</c:v>
                </c:pt>
                <c:pt idx="11802">
                  <c:v>300</c:v>
                </c:pt>
                <c:pt idx="11803">
                  <c:v>300</c:v>
                </c:pt>
                <c:pt idx="11804">
                  <c:v>300</c:v>
                </c:pt>
                <c:pt idx="11805">
                  <c:v>300</c:v>
                </c:pt>
                <c:pt idx="11806">
                  <c:v>300</c:v>
                </c:pt>
                <c:pt idx="11807">
                  <c:v>300</c:v>
                </c:pt>
                <c:pt idx="11808">
                  <c:v>300</c:v>
                </c:pt>
                <c:pt idx="11809">
                  <c:v>300</c:v>
                </c:pt>
                <c:pt idx="11810">
                  <c:v>300</c:v>
                </c:pt>
                <c:pt idx="11811">
                  <c:v>300</c:v>
                </c:pt>
                <c:pt idx="11812">
                  <c:v>300</c:v>
                </c:pt>
                <c:pt idx="11813">
                  <c:v>300</c:v>
                </c:pt>
                <c:pt idx="11814">
                  <c:v>300</c:v>
                </c:pt>
                <c:pt idx="11815">
                  <c:v>300</c:v>
                </c:pt>
                <c:pt idx="11816">
                  <c:v>300</c:v>
                </c:pt>
                <c:pt idx="11817">
                  <c:v>300</c:v>
                </c:pt>
                <c:pt idx="11818">
                  <c:v>300</c:v>
                </c:pt>
                <c:pt idx="11819">
                  <c:v>300</c:v>
                </c:pt>
                <c:pt idx="11820">
                  <c:v>300</c:v>
                </c:pt>
                <c:pt idx="11821">
                  <c:v>300</c:v>
                </c:pt>
                <c:pt idx="11822">
                  <c:v>300</c:v>
                </c:pt>
                <c:pt idx="11823">
                  <c:v>300</c:v>
                </c:pt>
                <c:pt idx="11824">
                  <c:v>300</c:v>
                </c:pt>
                <c:pt idx="11825">
                  <c:v>300</c:v>
                </c:pt>
                <c:pt idx="11826">
                  <c:v>300</c:v>
                </c:pt>
                <c:pt idx="11827">
                  <c:v>300</c:v>
                </c:pt>
                <c:pt idx="11828">
                  <c:v>300</c:v>
                </c:pt>
                <c:pt idx="11829">
                  <c:v>300</c:v>
                </c:pt>
                <c:pt idx="11830">
                  <c:v>300</c:v>
                </c:pt>
                <c:pt idx="11831">
                  <c:v>300</c:v>
                </c:pt>
                <c:pt idx="11832">
                  <c:v>300</c:v>
                </c:pt>
                <c:pt idx="11833">
                  <c:v>300</c:v>
                </c:pt>
                <c:pt idx="11834">
                  <c:v>300</c:v>
                </c:pt>
                <c:pt idx="11835">
                  <c:v>300</c:v>
                </c:pt>
                <c:pt idx="11836">
                  <c:v>300</c:v>
                </c:pt>
                <c:pt idx="11837">
                  <c:v>300</c:v>
                </c:pt>
                <c:pt idx="11838">
                  <c:v>300</c:v>
                </c:pt>
                <c:pt idx="11839">
                  <c:v>300</c:v>
                </c:pt>
                <c:pt idx="11840">
                  <c:v>300</c:v>
                </c:pt>
                <c:pt idx="11841">
                  <c:v>300</c:v>
                </c:pt>
                <c:pt idx="11842">
                  <c:v>300</c:v>
                </c:pt>
                <c:pt idx="11843">
                  <c:v>300</c:v>
                </c:pt>
                <c:pt idx="11844">
                  <c:v>300</c:v>
                </c:pt>
                <c:pt idx="11845">
                  <c:v>300</c:v>
                </c:pt>
                <c:pt idx="11846">
                  <c:v>300</c:v>
                </c:pt>
                <c:pt idx="11847">
                  <c:v>300</c:v>
                </c:pt>
                <c:pt idx="11848">
                  <c:v>300</c:v>
                </c:pt>
                <c:pt idx="11849">
                  <c:v>300</c:v>
                </c:pt>
                <c:pt idx="11850">
                  <c:v>300</c:v>
                </c:pt>
                <c:pt idx="11851">
                  <c:v>300</c:v>
                </c:pt>
                <c:pt idx="11852">
                  <c:v>300</c:v>
                </c:pt>
                <c:pt idx="11853">
                  <c:v>300</c:v>
                </c:pt>
                <c:pt idx="11854">
                  <c:v>300</c:v>
                </c:pt>
                <c:pt idx="11855">
                  <c:v>300</c:v>
                </c:pt>
                <c:pt idx="11856">
                  <c:v>300</c:v>
                </c:pt>
                <c:pt idx="11857">
                  <c:v>300</c:v>
                </c:pt>
                <c:pt idx="11858">
                  <c:v>300</c:v>
                </c:pt>
                <c:pt idx="11859">
                  <c:v>300</c:v>
                </c:pt>
                <c:pt idx="11860">
                  <c:v>300</c:v>
                </c:pt>
                <c:pt idx="11861">
                  <c:v>300</c:v>
                </c:pt>
                <c:pt idx="11862">
                  <c:v>300</c:v>
                </c:pt>
                <c:pt idx="11863">
                  <c:v>300</c:v>
                </c:pt>
                <c:pt idx="11864">
                  <c:v>300</c:v>
                </c:pt>
                <c:pt idx="11865">
                  <c:v>300</c:v>
                </c:pt>
                <c:pt idx="11866">
                  <c:v>300</c:v>
                </c:pt>
                <c:pt idx="11867">
                  <c:v>300</c:v>
                </c:pt>
                <c:pt idx="11868">
                  <c:v>300</c:v>
                </c:pt>
                <c:pt idx="11869">
                  <c:v>300</c:v>
                </c:pt>
                <c:pt idx="11870">
                  <c:v>300</c:v>
                </c:pt>
                <c:pt idx="11871">
                  <c:v>300</c:v>
                </c:pt>
                <c:pt idx="11872">
                  <c:v>300</c:v>
                </c:pt>
                <c:pt idx="11873">
                  <c:v>300</c:v>
                </c:pt>
                <c:pt idx="11874">
                  <c:v>300</c:v>
                </c:pt>
                <c:pt idx="11875">
                  <c:v>300</c:v>
                </c:pt>
                <c:pt idx="11876">
                  <c:v>300</c:v>
                </c:pt>
                <c:pt idx="11877">
                  <c:v>300</c:v>
                </c:pt>
                <c:pt idx="11878">
                  <c:v>300</c:v>
                </c:pt>
                <c:pt idx="11879">
                  <c:v>300</c:v>
                </c:pt>
                <c:pt idx="11880">
                  <c:v>300</c:v>
                </c:pt>
                <c:pt idx="11881">
                  <c:v>300</c:v>
                </c:pt>
                <c:pt idx="11882">
                  <c:v>300</c:v>
                </c:pt>
                <c:pt idx="11883">
                  <c:v>300</c:v>
                </c:pt>
                <c:pt idx="11884">
                  <c:v>300</c:v>
                </c:pt>
                <c:pt idx="11885">
                  <c:v>300</c:v>
                </c:pt>
                <c:pt idx="11886">
                  <c:v>300</c:v>
                </c:pt>
                <c:pt idx="11887">
                  <c:v>300</c:v>
                </c:pt>
                <c:pt idx="11888">
                  <c:v>300</c:v>
                </c:pt>
                <c:pt idx="11889">
                  <c:v>300</c:v>
                </c:pt>
                <c:pt idx="11890">
                  <c:v>300</c:v>
                </c:pt>
                <c:pt idx="11891">
                  <c:v>300</c:v>
                </c:pt>
                <c:pt idx="11892">
                  <c:v>300</c:v>
                </c:pt>
                <c:pt idx="11893">
                  <c:v>300</c:v>
                </c:pt>
                <c:pt idx="11894">
                  <c:v>300</c:v>
                </c:pt>
                <c:pt idx="11895">
                  <c:v>300</c:v>
                </c:pt>
                <c:pt idx="11896">
                  <c:v>300</c:v>
                </c:pt>
                <c:pt idx="11897">
                  <c:v>300</c:v>
                </c:pt>
                <c:pt idx="11898">
                  <c:v>300</c:v>
                </c:pt>
                <c:pt idx="11899">
                  <c:v>300</c:v>
                </c:pt>
                <c:pt idx="11900">
                  <c:v>300</c:v>
                </c:pt>
                <c:pt idx="11901">
                  <c:v>300</c:v>
                </c:pt>
                <c:pt idx="11902">
                  <c:v>300</c:v>
                </c:pt>
                <c:pt idx="11903">
                  <c:v>300</c:v>
                </c:pt>
                <c:pt idx="11904">
                  <c:v>300</c:v>
                </c:pt>
                <c:pt idx="11905">
                  <c:v>300</c:v>
                </c:pt>
                <c:pt idx="11906">
                  <c:v>300</c:v>
                </c:pt>
                <c:pt idx="11907">
                  <c:v>300</c:v>
                </c:pt>
                <c:pt idx="11908">
                  <c:v>300</c:v>
                </c:pt>
                <c:pt idx="11909">
                  <c:v>300</c:v>
                </c:pt>
                <c:pt idx="11910">
                  <c:v>300</c:v>
                </c:pt>
                <c:pt idx="11911">
                  <c:v>300</c:v>
                </c:pt>
                <c:pt idx="11912">
                  <c:v>300</c:v>
                </c:pt>
                <c:pt idx="11913">
                  <c:v>300</c:v>
                </c:pt>
                <c:pt idx="11914">
                  <c:v>300</c:v>
                </c:pt>
                <c:pt idx="11915">
                  <c:v>300</c:v>
                </c:pt>
                <c:pt idx="11916">
                  <c:v>300</c:v>
                </c:pt>
                <c:pt idx="11917">
                  <c:v>300</c:v>
                </c:pt>
                <c:pt idx="11918">
                  <c:v>300</c:v>
                </c:pt>
                <c:pt idx="11919">
                  <c:v>300</c:v>
                </c:pt>
                <c:pt idx="11920">
                  <c:v>300</c:v>
                </c:pt>
                <c:pt idx="11921">
                  <c:v>300</c:v>
                </c:pt>
                <c:pt idx="11922">
                  <c:v>300</c:v>
                </c:pt>
                <c:pt idx="11923">
                  <c:v>300</c:v>
                </c:pt>
                <c:pt idx="11924">
                  <c:v>300</c:v>
                </c:pt>
                <c:pt idx="11925">
                  <c:v>300</c:v>
                </c:pt>
                <c:pt idx="11926">
                  <c:v>300</c:v>
                </c:pt>
                <c:pt idx="11927">
                  <c:v>300</c:v>
                </c:pt>
                <c:pt idx="11928">
                  <c:v>300</c:v>
                </c:pt>
                <c:pt idx="11929">
                  <c:v>300</c:v>
                </c:pt>
                <c:pt idx="11930">
                  <c:v>300</c:v>
                </c:pt>
                <c:pt idx="11931">
                  <c:v>300</c:v>
                </c:pt>
                <c:pt idx="11932">
                  <c:v>300</c:v>
                </c:pt>
                <c:pt idx="11933">
                  <c:v>300</c:v>
                </c:pt>
                <c:pt idx="11934">
                  <c:v>300</c:v>
                </c:pt>
                <c:pt idx="11935">
                  <c:v>300</c:v>
                </c:pt>
                <c:pt idx="11936">
                  <c:v>300</c:v>
                </c:pt>
                <c:pt idx="11937">
                  <c:v>300</c:v>
                </c:pt>
                <c:pt idx="11938">
                  <c:v>300</c:v>
                </c:pt>
                <c:pt idx="11939">
                  <c:v>300</c:v>
                </c:pt>
                <c:pt idx="11940">
                  <c:v>300</c:v>
                </c:pt>
                <c:pt idx="11941">
                  <c:v>300</c:v>
                </c:pt>
                <c:pt idx="11942">
                  <c:v>300</c:v>
                </c:pt>
                <c:pt idx="11943">
                  <c:v>300</c:v>
                </c:pt>
                <c:pt idx="11944">
                  <c:v>300</c:v>
                </c:pt>
                <c:pt idx="11945">
                  <c:v>300</c:v>
                </c:pt>
                <c:pt idx="11946">
                  <c:v>300</c:v>
                </c:pt>
                <c:pt idx="11947">
                  <c:v>300</c:v>
                </c:pt>
                <c:pt idx="11948">
                  <c:v>300</c:v>
                </c:pt>
                <c:pt idx="11949">
                  <c:v>300</c:v>
                </c:pt>
                <c:pt idx="11950">
                  <c:v>300</c:v>
                </c:pt>
                <c:pt idx="11951">
                  <c:v>300</c:v>
                </c:pt>
                <c:pt idx="11952">
                  <c:v>300</c:v>
                </c:pt>
                <c:pt idx="11953">
                  <c:v>300</c:v>
                </c:pt>
                <c:pt idx="11954">
                  <c:v>300</c:v>
                </c:pt>
                <c:pt idx="11955">
                  <c:v>300</c:v>
                </c:pt>
                <c:pt idx="11956">
                  <c:v>300</c:v>
                </c:pt>
                <c:pt idx="11957">
                  <c:v>300</c:v>
                </c:pt>
                <c:pt idx="11958">
                  <c:v>300</c:v>
                </c:pt>
                <c:pt idx="11959">
                  <c:v>300</c:v>
                </c:pt>
                <c:pt idx="11960">
                  <c:v>300</c:v>
                </c:pt>
                <c:pt idx="11961">
                  <c:v>300</c:v>
                </c:pt>
                <c:pt idx="11962">
                  <c:v>300</c:v>
                </c:pt>
                <c:pt idx="11963">
                  <c:v>300</c:v>
                </c:pt>
                <c:pt idx="11964">
                  <c:v>300</c:v>
                </c:pt>
                <c:pt idx="11965">
                  <c:v>300</c:v>
                </c:pt>
                <c:pt idx="11966">
                  <c:v>300</c:v>
                </c:pt>
                <c:pt idx="11967">
                  <c:v>300</c:v>
                </c:pt>
                <c:pt idx="11968">
                  <c:v>300</c:v>
                </c:pt>
                <c:pt idx="11969">
                  <c:v>300</c:v>
                </c:pt>
                <c:pt idx="11970">
                  <c:v>300</c:v>
                </c:pt>
                <c:pt idx="11971">
                  <c:v>300</c:v>
                </c:pt>
                <c:pt idx="11972">
                  <c:v>300</c:v>
                </c:pt>
                <c:pt idx="11973">
                  <c:v>300</c:v>
                </c:pt>
                <c:pt idx="11974">
                  <c:v>300</c:v>
                </c:pt>
                <c:pt idx="11975">
                  <c:v>300</c:v>
                </c:pt>
                <c:pt idx="11976">
                  <c:v>300</c:v>
                </c:pt>
                <c:pt idx="11977">
                  <c:v>300</c:v>
                </c:pt>
                <c:pt idx="11978">
                  <c:v>300</c:v>
                </c:pt>
                <c:pt idx="11979">
                  <c:v>300</c:v>
                </c:pt>
                <c:pt idx="11980">
                  <c:v>300</c:v>
                </c:pt>
                <c:pt idx="11981">
                  <c:v>300</c:v>
                </c:pt>
                <c:pt idx="11982">
                  <c:v>300</c:v>
                </c:pt>
                <c:pt idx="11983">
                  <c:v>300</c:v>
                </c:pt>
                <c:pt idx="11984">
                  <c:v>300</c:v>
                </c:pt>
                <c:pt idx="11985">
                  <c:v>300</c:v>
                </c:pt>
                <c:pt idx="11986">
                  <c:v>300</c:v>
                </c:pt>
                <c:pt idx="11987">
                  <c:v>300</c:v>
                </c:pt>
                <c:pt idx="11988">
                  <c:v>300</c:v>
                </c:pt>
                <c:pt idx="11989">
                  <c:v>300</c:v>
                </c:pt>
                <c:pt idx="11990">
                  <c:v>300</c:v>
                </c:pt>
                <c:pt idx="11991">
                  <c:v>300</c:v>
                </c:pt>
                <c:pt idx="11992">
                  <c:v>300</c:v>
                </c:pt>
                <c:pt idx="11993">
                  <c:v>300</c:v>
                </c:pt>
                <c:pt idx="11994">
                  <c:v>300</c:v>
                </c:pt>
                <c:pt idx="11995">
                  <c:v>300</c:v>
                </c:pt>
                <c:pt idx="11996">
                  <c:v>300</c:v>
                </c:pt>
                <c:pt idx="11997">
                  <c:v>300</c:v>
                </c:pt>
                <c:pt idx="11998">
                  <c:v>300</c:v>
                </c:pt>
                <c:pt idx="11999">
                  <c:v>300</c:v>
                </c:pt>
                <c:pt idx="12000">
                  <c:v>300</c:v>
                </c:pt>
                <c:pt idx="12001">
                  <c:v>300</c:v>
                </c:pt>
                <c:pt idx="12002">
                  <c:v>300</c:v>
                </c:pt>
                <c:pt idx="12003">
                  <c:v>300</c:v>
                </c:pt>
                <c:pt idx="12004">
                  <c:v>300</c:v>
                </c:pt>
                <c:pt idx="12005">
                  <c:v>300</c:v>
                </c:pt>
                <c:pt idx="12006">
                  <c:v>300</c:v>
                </c:pt>
                <c:pt idx="12007">
                  <c:v>300</c:v>
                </c:pt>
                <c:pt idx="12008">
                  <c:v>300</c:v>
                </c:pt>
                <c:pt idx="12009">
                  <c:v>300</c:v>
                </c:pt>
                <c:pt idx="12010">
                  <c:v>300</c:v>
                </c:pt>
                <c:pt idx="12011">
                  <c:v>300</c:v>
                </c:pt>
                <c:pt idx="12012">
                  <c:v>300</c:v>
                </c:pt>
                <c:pt idx="12013">
                  <c:v>300</c:v>
                </c:pt>
                <c:pt idx="12014">
                  <c:v>300</c:v>
                </c:pt>
                <c:pt idx="12015">
                  <c:v>300</c:v>
                </c:pt>
                <c:pt idx="12016">
                  <c:v>300</c:v>
                </c:pt>
                <c:pt idx="12017">
                  <c:v>300</c:v>
                </c:pt>
                <c:pt idx="12018">
                  <c:v>300</c:v>
                </c:pt>
                <c:pt idx="12019">
                  <c:v>300</c:v>
                </c:pt>
                <c:pt idx="12020">
                  <c:v>300</c:v>
                </c:pt>
                <c:pt idx="12021">
                  <c:v>300</c:v>
                </c:pt>
                <c:pt idx="12022">
                  <c:v>300</c:v>
                </c:pt>
                <c:pt idx="12023">
                  <c:v>300</c:v>
                </c:pt>
                <c:pt idx="12024">
                  <c:v>300</c:v>
                </c:pt>
                <c:pt idx="12025">
                  <c:v>300</c:v>
                </c:pt>
                <c:pt idx="12026">
                  <c:v>300</c:v>
                </c:pt>
                <c:pt idx="12027">
                  <c:v>300</c:v>
                </c:pt>
                <c:pt idx="12028">
                  <c:v>300</c:v>
                </c:pt>
                <c:pt idx="12029">
                  <c:v>300</c:v>
                </c:pt>
                <c:pt idx="12030">
                  <c:v>300</c:v>
                </c:pt>
                <c:pt idx="12031">
                  <c:v>300</c:v>
                </c:pt>
                <c:pt idx="12032">
                  <c:v>300</c:v>
                </c:pt>
                <c:pt idx="12033">
                  <c:v>300</c:v>
                </c:pt>
                <c:pt idx="12034">
                  <c:v>300</c:v>
                </c:pt>
                <c:pt idx="12035">
                  <c:v>300</c:v>
                </c:pt>
                <c:pt idx="12036">
                  <c:v>300</c:v>
                </c:pt>
                <c:pt idx="12037">
                  <c:v>300</c:v>
                </c:pt>
                <c:pt idx="12038">
                  <c:v>300</c:v>
                </c:pt>
                <c:pt idx="12039">
                  <c:v>300</c:v>
                </c:pt>
                <c:pt idx="12040">
                  <c:v>300</c:v>
                </c:pt>
                <c:pt idx="12041">
                  <c:v>300</c:v>
                </c:pt>
                <c:pt idx="12042">
                  <c:v>300</c:v>
                </c:pt>
                <c:pt idx="12043">
                  <c:v>300</c:v>
                </c:pt>
                <c:pt idx="12044">
                  <c:v>300</c:v>
                </c:pt>
                <c:pt idx="12045">
                  <c:v>300</c:v>
                </c:pt>
                <c:pt idx="12046">
                  <c:v>300</c:v>
                </c:pt>
                <c:pt idx="12047">
                  <c:v>300</c:v>
                </c:pt>
                <c:pt idx="12048">
                  <c:v>300</c:v>
                </c:pt>
                <c:pt idx="12049">
                  <c:v>300</c:v>
                </c:pt>
                <c:pt idx="12050">
                  <c:v>300</c:v>
                </c:pt>
                <c:pt idx="12051">
                  <c:v>300</c:v>
                </c:pt>
                <c:pt idx="12052">
                  <c:v>300</c:v>
                </c:pt>
                <c:pt idx="12053">
                  <c:v>300</c:v>
                </c:pt>
                <c:pt idx="12054">
                  <c:v>300</c:v>
                </c:pt>
                <c:pt idx="12055">
                  <c:v>300</c:v>
                </c:pt>
                <c:pt idx="12056">
                  <c:v>300</c:v>
                </c:pt>
                <c:pt idx="12057">
                  <c:v>300</c:v>
                </c:pt>
                <c:pt idx="12058">
                  <c:v>300</c:v>
                </c:pt>
                <c:pt idx="12059">
                  <c:v>300</c:v>
                </c:pt>
                <c:pt idx="12060">
                  <c:v>300</c:v>
                </c:pt>
                <c:pt idx="12061">
                  <c:v>300</c:v>
                </c:pt>
                <c:pt idx="12062">
                  <c:v>300</c:v>
                </c:pt>
                <c:pt idx="12063">
                  <c:v>300</c:v>
                </c:pt>
                <c:pt idx="12064">
                  <c:v>300</c:v>
                </c:pt>
                <c:pt idx="12065">
                  <c:v>300</c:v>
                </c:pt>
                <c:pt idx="12066">
                  <c:v>300</c:v>
                </c:pt>
                <c:pt idx="12067">
                  <c:v>300</c:v>
                </c:pt>
                <c:pt idx="12068">
                  <c:v>300</c:v>
                </c:pt>
                <c:pt idx="12069">
                  <c:v>300</c:v>
                </c:pt>
                <c:pt idx="12070">
                  <c:v>300</c:v>
                </c:pt>
                <c:pt idx="12071">
                  <c:v>300</c:v>
                </c:pt>
                <c:pt idx="12072">
                  <c:v>300</c:v>
                </c:pt>
                <c:pt idx="12073">
                  <c:v>300</c:v>
                </c:pt>
                <c:pt idx="12074">
                  <c:v>300</c:v>
                </c:pt>
                <c:pt idx="12075">
                  <c:v>300</c:v>
                </c:pt>
                <c:pt idx="12076">
                  <c:v>300</c:v>
                </c:pt>
                <c:pt idx="12077">
                  <c:v>300</c:v>
                </c:pt>
                <c:pt idx="12078">
                  <c:v>300</c:v>
                </c:pt>
                <c:pt idx="12079">
                  <c:v>300</c:v>
                </c:pt>
                <c:pt idx="12080">
                  <c:v>300</c:v>
                </c:pt>
                <c:pt idx="12081">
                  <c:v>300</c:v>
                </c:pt>
                <c:pt idx="12082">
                  <c:v>300</c:v>
                </c:pt>
                <c:pt idx="12083">
                  <c:v>300</c:v>
                </c:pt>
                <c:pt idx="12084">
                  <c:v>300</c:v>
                </c:pt>
                <c:pt idx="12085">
                  <c:v>300</c:v>
                </c:pt>
                <c:pt idx="12086">
                  <c:v>300</c:v>
                </c:pt>
                <c:pt idx="12087">
                  <c:v>300</c:v>
                </c:pt>
                <c:pt idx="12088">
                  <c:v>300</c:v>
                </c:pt>
                <c:pt idx="12089">
                  <c:v>300</c:v>
                </c:pt>
                <c:pt idx="12090">
                  <c:v>300</c:v>
                </c:pt>
                <c:pt idx="12091">
                  <c:v>300</c:v>
                </c:pt>
                <c:pt idx="12092">
                  <c:v>300</c:v>
                </c:pt>
                <c:pt idx="12093">
                  <c:v>300</c:v>
                </c:pt>
                <c:pt idx="12094">
                  <c:v>300</c:v>
                </c:pt>
                <c:pt idx="12095">
                  <c:v>300</c:v>
                </c:pt>
                <c:pt idx="12096">
                  <c:v>300</c:v>
                </c:pt>
                <c:pt idx="12097">
                  <c:v>300</c:v>
                </c:pt>
                <c:pt idx="12098">
                  <c:v>300</c:v>
                </c:pt>
                <c:pt idx="12099">
                  <c:v>300</c:v>
                </c:pt>
                <c:pt idx="12100">
                  <c:v>300</c:v>
                </c:pt>
                <c:pt idx="12101">
                  <c:v>300</c:v>
                </c:pt>
                <c:pt idx="12102">
                  <c:v>300</c:v>
                </c:pt>
                <c:pt idx="12103">
                  <c:v>300</c:v>
                </c:pt>
                <c:pt idx="12104">
                  <c:v>300</c:v>
                </c:pt>
                <c:pt idx="12105">
                  <c:v>300</c:v>
                </c:pt>
                <c:pt idx="12106">
                  <c:v>300</c:v>
                </c:pt>
                <c:pt idx="12107">
                  <c:v>300</c:v>
                </c:pt>
                <c:pt idx="12108">
                  <c:v>300</c:v>
                </c:pt>
                <c:pt idx="12109">
                  <c:v>300</c:v>
                </c:pt>
                <c:pt idx="12110">
                  <c:v>300</c:v>
                </c:pt>
                <c:pt idx="12111">
                  <c:v>300</c:v>
                </c:pt>
                <c:pt idx="12112">
                  <c:v>300</c:v>
                </c:pt>
                <c:pt idx="12113">
                  <c:v>300</c:v>
                </c:pt>
                <c:pt idx="12114">
                  <c:v>300</c:v>
                </c:pt>
                <c:pt idx="12115">
                  <c:v>300</c:v>
                </c:pt>
                <c:pt idx="12116">
                  <c:v>300</c:v>
                </c:pt>
                <c:pt idx="12117">
                  <c:v>300</c:v>
                </c:pt>
                <c:pt idx="12118">
                  <c:v>300</c:v>
                </c:pt>
                <c:pt idx="12119">
                  <c:v>300</c:v>
                </c:pt>
                <c:pt idx="12120">
                  <c:v>300</c:v>
                </c:pt>
                <c:pt idx="12121">
                  <c:v>300</c:v>
                </c:pt>
                <c:pt idx="12122">
                  <c:v>300</c:v>
                </c:pt>
                <c:pt idx="12123">
                  <c:v>300</c:v>
                </c:pt>
                <c:pt idx="12124">
                  <c:v>300</c:v>
                </c:pt>
                <c:pt idx="12125">
                  <c:v>300</c:v>
                </c:pt>
                <c:pt idx="12126">
                  <c:v>300</c:v>
                </c:pt>
                <c:pt idx="12127">
                  <c:v>300</c:v>
                </c:pt>
                <c:pt idx="12128">
                  <c:v>300</c:v>
                </c:pt>
                <c:pt idx="12129">
                  <c:v>300</c:v>
                </c:pt>
                <c:pt idx="12130">
                  <c:v>300</c:v>
                </c:pt>
                <c:pt idx="12131">
                  <c:v>300</c:v>
                </c:pt>
                <c:pt idx="12132">
                  <c:v>300</c:v>
                </c:pt>
                <c:pt idx="12133">
                  <c:v>300</c:v>
                </c:pt>
                <c:pt idx="12134">
                  <c:v>300</c:v>
                </c:pt>
                <c:pt idx="12135">
                  <c:v>300</c:v>
                </c:pt>
                <c:pt idx="12136">
                  <c:v>300</c:v>
                </c:pt>
                <c:pt idx="12137">
                  <c:v>300</c:v>
                </c:pt>
                <c:pt idx="12138">
                  <c:v>300</c:v>
                </c:pt>
                <c:pt idx="12139">
                  <c:v>300</c:v>
                </c:pt>
                <c:pt idx="12140">
                  <c:v>300</c:v>
                </c:pt>
                <c:pt idx="12141">
                  <c:v>300</c:v>
                </c:pt>
                <c:pt idx="12142">
                  <c:v>300</c:v>
                </c:pt>
                <c:pt idx="12143">
                  <c:v>300</c:v>
                </c:pt>
                <c:pt idx="12144">
                  <c:v>300</c:v>
                </c:pt>
                <c:pt idx="12145">
                  <c:v>300</c:v>
                </c:pt>
                <c:pt idx="12146">
                  <c:v>300</c:v>
                </c:pt>
                <c:pt idx="12147">
                  <c:v>300</c:v>
                </c:pt>
                <c:pt idx="12148">
                  <c:v>300</c:v>
                </c:pt>
                <c:pt idx="12149">
                  <c:v>300</c:v>
                </c:pt>
                <c:pt idx="12150">
                  <c:v>300</c:v>
                </c:pt>
                <c:pt idx="12151">
                  <c:v>300</c:v>
                </c:pt>
                <c:pt idx="12152">
                  <c:v>300</c:v>
                </c:pt>
                <c:pt idx="12153">
                  <c:v>300</c:v>
                </c:pt>
                <c:pt idx="12154">
                  <c:v>300</c:v>
                </c:pt>
                <c:pt idx="12155">
                  <c:v>300</c:v>
                </c:pt>
                <c:pt idx="12156">
                  <c:v>300</c:v>
                </c:pt>
                <c:pt idx="12157">
                  <c:v>300</c:v>
                </c:pt>
                <c:pt idx="12158">
                  <c:v>300</c:v>
                </c:pt>
                <c:pt idx="12159">
                  <c:v>300</c:v>
                </c:pt>
                <c:pt idx="12160">
                  <c:v>300</c:v>
                </c:pt>
                <c:pt idx="12161">
                  <c:v>300</c:v>
                </c:pt>
                <c:pt idx="12162">
                  <c:v>300</c:v>
                </c:pt>
                <c:pt idx="12163">
                  <c:v>300</c:v>
                </c:pt>
                <c:pt idx="12164">
                  <c:v>300</c:v>
                </c:pt>
                <c:pt idx="12165">
                  <c:v>300</c:v>
                </c:pt>
                <c:pt idx="12166">
                  <c:v>300</c:v>
                </c:pt>
                <c:pt idx="12167">
                  <c:v>300</c:v>
                </c:pt>
                <c:pt idx="12168">
                  <c:v>300</c:v>
                </c:pt>
                <c:pt idx="12169">
                  <c:v>300</c:v>
                </c:pt>
                <c:pt idx="12170">
                  <c:v>300</c:v>
                </c:pt>
                <c:pt idx="12171">
                  <c:v>300</c:v>
                </c:pt>
                <c:pt idx="12172">
                  <c:v>300</c:v>
                </c:pt>
                <c:pt idx="12173">
                  <c:v>300</c:v>
                </c:pt>
                <c:pt idx="12174">
                  <c:v>300</c:v>
                </c:pt>
                <c:pt idx="12175">
                  <c:v>300</c:v>
                </c:pt>
                <c:pt idx="12176">
                  <c:v>300</c:v>
                </c:pt>
                <c:pt idx="12177">
                  <c:v>300</c:v>
                </c:pt>
                <c:pt idx="12178">
                  <c:v>300</c:v>
                </c:pt>
                <c:pt idx="12179">
                  <c:v>300</c:v>
                </c:pt>
                <c:pt idx="12180">
                  <c:v>300</c:v>
                </c:pt>
                <c:pt idx="12181">
                  <c:v>300</c:v>
                </c:pt>
                <c:pt idx="12182">
                  <c:v>300</c:v>
                </c:pt>
                <c:pt idx="12183">
                  <c:v>300</c:v>
                </c:pt>
                <c:pt idx="12184">
                  <c:v>300</c:v>
                </c:pt>
                <c:pt idx="12185">
                  <c:v>300</c:v>
                </c:pt>
                <c:pt idx="12186">
                  <c:v>300</c:v>
                </c:pt>
                <c:pt idx="12187">
                  <c:v>300</c:v>
                </c:pt>
                <c:pt idx="12188">
                  <c:v>300</c:v>
                </c:pt>
                <c:pt idx="12189">
                  <c:v>300</c:v>
                </c:pt>
                <c:pt idx="12190">
                  <c:v>300</c:v>
                </c:pt>
                <c:pt idx="12191">
                  <c:v>300</c:v>
                </c:pt>
                <c:pt idx="12192">
                  <c:v>300</c:v>
                </c:pt>
                <c:pt idx="12193">
                  <c:v>300</c:v>
                </c:pt>
                <c:pt idx="12194">
                  <c:v>300</c:v>
                </c:pt>
                <c:pt idx="12195">
                  <c:v>300</c:v>
                </c:pt>
                <c:pt idx="12196">
                  <c:v>300</c:v>
                </c:pt>
                <c:pt idx="12197">
                  <c:v>300</c:v>
                </c:pt>
                <c:pt idx="12198">
                  <c:v>300</c:v>
                </c:pt>
                <c:pt idx="12199">
                  <c:v>300</c:v>
                </c:pt>
                <c:pt idx="12200">
                  <c:v>300</c:v>
                </c:pt>
                <c:pt idx="12201">
                  <c:v>300</c:v>
                </c:pt>
                <c:pt idx="12202">
                  <c:v>300</c:v>
                </c:pt>
                <c:pt idx="12203">
                  <c:v>300</c:v>
                </c:pt>
                <c:pt idx="12204">
                  <c:v>300</c:v>
                </c:pt>
                <c:pt idx="12205">
                  <c:v>300</c:v>
                </c:pt>
                <c:pt idx="12206">
                  <c:v>300</c:v>
                </c:pt>
                <c:pt idx="12207">
                  <c:v>300</c:v>
                </c:pt>
                <c:pt idx="12208">
                  <c:v>300</c:v>
                </c:pt>
                <c:pt idx="12209">
                  <c:v>300</c:v>
                </c:pt>
                <c:pt idx="12210">
                  <c:v>300</c:v>
                </c:pt>
                <c:pt idx="12211">
                  <c:v>300</c:v>
                </c:pt>
                <c:pt idx="12212">
                  <c:v>300</c:v>
                </c:pt>
                <c:pt idx="12213">
                  <c:v>300</c:v>
                </c:pt>
                <c:pt idx="12214">
                  <c:v>300</c:v>
                </c:pt>
                <c:pt idx="12215">
                  <c:v>300</c:v>
                </c:pt>
                <c:pt idx="12216">
                  <c:v>300</c:v>
                </c:pt>
                <c:pt idx="12217">
                  <c:v>300</c:v>
                </c:pt>
                <c:pt idx="12218">
                  <c:v>300</c:v>
                </c:pt>
                <c:pt idx="12219">
                  <c:v>300</c:v>
                </c:pt>
                <c:pt idx="12220">
                  <c:v>300</c:v>
                </c:pt>
                <c:pt idx="12221">
                  <c:v>300</c:v>
                </c:pt>
                <c:pt idx="12222">
                  <c:v>300</c:v>
                </c:pt>
                <c:pt idx="12223">
                  <c:v>300</c:v>
                </c:pt>
                <c:pt idx="12224">
                  <c:v>300</c:v>
                </c:pt>
                <c:pt idx="12225">
                  <c:v>300</c:v>
                </c:pt>
                <c:pt idx="12226">
                  <c:v>300</c:v>
                </c:pt>
                <c:pt idx="12227">
                  <c:v>300</c:v>
                </c:pt>
                <c:pt idx="12228">
                  <c:v>300</c:v>
                </c:pt>
                <c:pt idx="12229">
                  <c:v>300</c:v>
                </c:pt>
                <c:pt idx="12230">
                  <c:v>300</c:v>
                </c:pt>
                <c:pt idx="12231">
                  <c:v>300</c:v>
                </c:pt>
                <c:pt idx="12232">
                  <c:v>300</c:v>
                </c:pt>
                <c:pt idx="12233">
                  <c:v>300</c:v>
                </c:pt>
                <c:pt idx="12234">
                  <c:v>300</c:v>
                </c:pt>
                <c:pt idx="12235">
                  <c:v>300</c:v>
                </c:pt>
                <c:pt idx="12236">
                  <c:v>300</c:v>
                </c:pt>
                <c:pt idx="12237">
                  <c:v>300</c:v>
                </c:pt>
                <c:pt idx="12238">
                  <c:v>300</c:v>
                </c:pt>
                <c:pt idx="12239">
                  <c:v>300</c:v>
                </c:pt>
                <c:pt idx="12240">
                  <c:v>300</c:v>
                </c:pt>
                <c:pt idx="12241">
                  <c:v>300</c:v>
                </c:pt>
                <c:pt idx="12242">
                  <c:v>300</c:v>
                </c:pt>
                <c:pt idx="12243">
                  <c:v>300</c:v>
                </c:pt>
                <c:pt idx="12244">
                  <c:v>300</c:v>
                </c:pt>
                <c:pt idx="12245">
                  <c:v>300</c:v>
                </c:pt>
                <c:pt idx="12246">
                  <c:v>300</c:v>
                </c:pt>
                <c:pt idx="12247">
                  <c:v>300</c:v>
                </c:pt>
                <c:pt idx="12248">
                  <c:v>300</c:v>
                </c:pt>
                <c:pt idx="12249">
                  <c:v>300</c:v>
                </c:pt>
                <c:pt idx="12250">
                  <c:v>300</c:v>
                </c:pt>
                <c:pt idx="12251">
                  <c:v>300</c:v>
                </c:pt>
                <c:pt idx="12252">
                  <c:v>300</c:v>
                </c:pt>
                <c:pt idx="12253">
                  <c:v>300</c:v>
                </c:pt>
                <c:pt idx="12254">
                  <c:v>300</c:v>
                </c:pt>
                <c:pt idx="12255">
                  <c:v>300</c:v>
                </c:pt>
                <c:pt idx="12256">
                  <c:v>300</c:v>
                </c:pt>
                <c:pt idx="12257">
                  <c:v>300</c:v>
                </c:pt>
                <c:pt idx="12258">
                  <c:v>300</c:v>
                </c:pt>
                <c:pt idx="12259">
                  <c:v>300</c:v>
                </c:pt>
                <c:pt idx="12260">
                  <c:v>300</c:v>
                </c:pt>
                <c:pt idx="12261">
                  <c:v>300</c:v>
                </c:pt>
                <c:pt idx="12262">
                  <c:v>300</c:v>
                </c:pt>
                <c:pt idx="12263">
                  <c:v>300</c:v>
                </c:pt>
                <c:pt idx="12264">
                  <c:v>300</c:v>
                </c:pt>
                <c:pt idx="12265">
                  <c:v>300</c:v>
                </c:pt>
                <c:pt idx="12266">
                  <c:v>300</c:v>
                </c:pt>
                <c:pt idx="12267">
                  <c:v>300</c:v>
                </c:pt>
                <c:pt idx="12268">
                  <c:v>300</c:v>
                </c:pt>
                <c:pt idx="12269">
                  <c:v>300</c:v>
                </c:pt>
                <c:pt idx="12270">
                  <c:v>300</c:v>
                </c:pt>
                <c:pt idx="12271">
                  <c:v>300</c:v>
                </c:pt>
                <c:pt idx="12272">
                  <c:v>300</c:v>
                </c:pt>
                <c:pt idx="12273">
                  <c:v>300</c:v>
                </c:pt>
                <c:pt idx="12274">
                  <c:v>300</c:v>
                </c:pt>
                <c:pt idx="12275">
                  <c:v>300</c:v>
                </c:pt>
                <c:pt idx="12276">
                  <c:v>300</c:v>
                </c:pt>
                <c:pt idx="12277">
                  <c:v>300</c:v>
                </c:pt>
                <c:pt idx="12278">
                  <c:v>300</c:v>
                </c:pt>
                <c:pt idx="12279">
                  <c:v>300</c:v>
                </c:pt>
                <c:pt idx="12280">
                  <c:v>300</c:v>
                </c:pt>
                <c:pt idx="12281">
                  <c:v>300</c:v>
                </c:pt>
                <c:pt idx="12282">
                  <c:v>300</c:v>
                </c:pt>
                <c:pt idx="12283">
                  <c:v>300</c:v>
                </c:pt>
                <c:pt idx="12284">
                  <c:v>300</c:v>
                </c:pt>
                <c:pt idx="12285">
                  <c:v>300</c:v>
                </c:pt>
                <c:pt idx="12286">
                  <c:v>300</c:v>
                </c:pt>
                <c:pt idx="12287">
                  <c:v>300</c:v>
                </c:pt>
                <c:pt idx="12288">
                  <c:v>300</c:v>
                </c:pt>
                <c:pt idx="12289">
                  <c:v>300</c:v>
                </c:pt>
                <c:pt idx="12290">
                  <c:v>300</c:v>
                </c:pt>
                <c:pt idx="12291">
                  <c:v>300</c:v>
                </c:pt>
                <c:pt idx="12292">
                  <c:v>300</c:v>
                </c:pt>
                <c:pt idx="12293">
                  <c:v>300</c:v>
                </c:pt>
                <c:pt idx="12294">
                  <c:v>300</c:v>
                </c:pt>
                <c:pt idx="12295">
                  <c:v>300</c:v>
                </c:pt>
                <c:pt idx="12296">
                  <c:v>300</c:v>
                </c:pt>
                <c:pt idx="12297">
                  <c:v>300</c:v>
                </c:pt>
                <c:pt idx="12298">
                  <c:v>300</c:v>
                </c:pt>
                <c:pt idx="12299">
                  <c:v>300</c:v>
                </c:pt>
                <c:pt idx="12300">
                  <c:v>300</c:v>
                </c:pt>
                <c:pt idx="12301">
                  <c:v>300</c:v>
                </c:pt>
                <c:pt idx="12302">
                  <c:v>300</c:v>
                </c:pt>
                <c:pt idx="12303">
                  <c:v>300</c:v>
                </c:pt>
                <c:pt idx="12304">
                  <c:v>300</c:v>
                </c:pt>
                <c:pt idx="12305">
                  <c:v>300</c:v>
                </c:pt>
                <c:pt idx="12306">
                  <c:v>300</c:v>
                </c:pt>
                <c:pt idx="12307">
                  <c:v>300</c:v>
                </c:pt>
                <c:pt idx="12308">
                  <c:v>300</c:v>
                </c:pt>
                <c:pt idx="12309">
                  <c:v>300</c:v>
                </c:pt>
                <c:pt idx="12310">
                  <c:v>300</c:v>
                </c:pt>
                <c:pt idx="12311">
                  <c:v>300</c:v>
                </c:pt>
                <c:pt idx="12312">
                  <c:v>300</c:v>
                </c:pt>
                <c:pt idx="12313">
                  <c:v>300</c:v>
                </c:pt>
                <c:pt idx="12314">
                  <c:v>300</c:v>
                </c:pt>
                <c:pt idx="12315">
                  <c:v>300</c:v>
                </c:pt>
                <c:pt idx="12316">
                  <c:v>300</c:v>
                </c:pt>
                <c:pt idx="12317">
                  <c:v>300</c:v>
                </c:pt>
                <c:pt idx="12318">
                  <c:v>300</c:v>
                </c:pt>
                <c:pt idx="12319">
                  <c:v>300</c:v>
                </c:pt>
                <c:pt idx="12320">
                  <c:v>300</c:v>
                </c:pt>
                <c:pt idx="12321">
                  <c:v>300</c:v>
                </c:pt>
                <c:pt idx="12322">
                  <c:v>300</c:v>
                </c:pt>
                <c:pt idx="12323">
                  <c:v>300</c:v>
                </c:pt>
                <c:pt idx="12324">
                  <c:v>300</c:v>
                </c:pt>
                <c:pt idx="12325">
                  <c:v>300</c:v>
                </c:pt>
                <c:pt idx="12326">
                  <c:v>300</c:v>
                </c:pt>
                <c:pt idx="12327">
                  <c:v>300</c:v>
                </c:pt>
                <c:pt idx="12328">
                  <c:v>300</c:v>
                </c:pt>
                <c:pt idx="12329">
                  <c:v>300</c:v>
                </c:pt>
                <c:pt idx="12330">
                  <c:v>300</c:v>
                </c:pt>
                <c:pt idx="12331">
                  <c:v>300</c:v>
                </c:pt>
                <c:pt idx="12332">
                  <c:v>300</c:v>
                </c:pt>
                <c:pt idx="12333">
                  <c:v>300</c:v>
                </c:pt>
                <c:pt idx="12334">
                  <c:v>300</c:v>
                </c:pt>
                <c:pt idx="12335">
                  <c:v>300</c:v>
                </c:pt>
                <c:pt idx="12336">
                  <c:v>300</c:v>
                </c:pt>
                <c:pt idx="12337">
                  <c:v>300</c:v>
                </c:pt>
                <c:pt idx="12338">
                  <c:v>300</c:v>
                </c:pt>
                <c:pt idx="12339">
                  <c:v>300</c:v>
                </c:pt>
                <c:pt idx="12340">
                  <c:v>300</c:v>
                </c:pt>
                <c:pt idx="12341">
                  <c:v>300</c:v>
                </c:pt>
                <c:pt idx="12342">
                  <c:v>300</c:v>
                </c:pt>
                <c:pt idx="12343">
                  <c:v>300</c:v>
                </c:pt>
                <c:pt idx="12344">
                  <c:v>300</c:v>
                </c:pt>
                <c:pt idx="12345">
                  <c:v>300</c:v>
                </c:pt>
                <c:pt idx="12346">
                  <c:v>300</c:v>
                </c:pt>
                <c:pt idx="12347">
                  <c:v>300</c:v>
                </c:pt>
                <c:pt idx="12348">
                  <c:v>300</c:v>
                </c:pt>
                <c:pt idx="12349">
                  <c:v>300</c:v>
                </c:pt>
                <c:pt idx="12350">
                  <c:v>300</c:v>
                </c:pt>
                <c:pt idx="12351">
                  <c:v>300</c:v>
                </c:pt>
                <c:pt idx="12352">
                  <c:v>300</c:v>
                </c:pt>
                <c:pt idx="12353">
                  <c:v>300</c:v>
                </c:pt>
                <c:pt idx="12354">
                  <c:v>300</c:v>
                </c:pt>
                <c:pt idx="12355">
                  <c:v>300</c:v>
                </c:pt>
                <c:pt idx="12356">
                  <c:v>300</c:v>
                </c:pt>
                <c:pt idx="12357">
                  <c:v>300</c:v>
                </c:pt>
                <c:pt idx="12358">
                  <c:v>300</c:v>
                </c:pt>
                <c:pt idx="12359">
                  <c:v>300</c:v>
                </c:pt>
                <c:pt idx="12360">
                  <c:v>300</c:v>
                </c:pt>
                <c:pt idx="12361">
                  <c:v>300</c:v>
                </c:pt>
                <c:pt idx="12362">
                  <c:v>300</c:v>
                </c:pt>
                <c:pt idx="12363">
                  <c:v>300</c:v>
                </c:pt>
                <c:pt idx="12364">
                  <c:v>300</c:v>
                </c:pt>
                <c:pt idx="12365">
                  <c:v>300</c:v>
                </c:pt>
                <c:pt idx="12366">
                  <c:v>300</c:v>
                </c:pt>
                <c:pt idx="12367">
                  <c:v>300</c:v>
                </c:pt>
                <c:pt idx="12368">
                  <c:v>300</c:v>
                </c:pt>
                <c:pt idx="12369">
                  <c:v>300</c:v>
                </c:pt>
                <c:pt idx="12370">
                  <c:v>300</c:v>
                </c:pt>
                <c:pt idx="12371">
                  <c:v>300</c:v>
                </c:pt>
                <c:pt idx="12372">
                  <c:v>300</c:v>
                </c:pt>
                <c:pt idx="12373">
                  <c:v>300</c:v>
                </c:pt>
                <c:pt idx="12374">
                  <c:v>300</c:v>
                </c:pt>
                <c:pt idx="12375">
                  <c:v>300</c:v>
                </c:pt>
                <c:pt idx="12376">
                  <c:v>300</c:v>
                </c:pt>
                <c:pt idx="12377">
                  <c:v>300</c:v>
                </c:pt>
                <c:pt idx="12378">
                  <c:v>300</c:v>
                </c:pt>
                <c:pt idx="12379">
                  <c:v>300</c:v>
                </c:pt>
                <c:pt idx="12380">
                  <c:v>300</c:v>
                </c:pt>
                <c:pt idx="12381">
                  <c:v>300</c:v>
                </c:pt>
                <c:pt idx="12382">
                  <c:v>300</c:v>
                </c:pt>
                <c:pt idx="12383">
                  <c:v>300</c:v>
                </c:pt>
                <c:pt idx="12384">
                  <c:v>300</c:v>
                </c:pt>
                <c:pt idx="12385">
                  <c:v>300</c:v>
                </c:pt>
                <c:pt idx="12386">
                  <c:v>300</c:v>
                </c:pt>
                <c:pt idx="12387">
                  <c:v>300</c:v>
                </c:pt>
                <c:pt idx="12388">
                  <c:v>300</c:v>
                </c:pt>
                <c:pt idx="12389">
                  <c:v>300</c:v>
                </c:pt>
                <c:pt idx="12390">
                  <c:v>300</c:v>
                </c:pt>
                <c:pt idx="12391">
                  <c:v>300</c:v>
                </c:pt>
                <c:pt idx="12392">
                  <c:v>300</c:v>
                </c:pt>
                <c:pt idx="12393">
                  <c:v>300</c:v>
                </c:pt>
                <c:pt idx="12394">
                  <c:v>300</c:v>
                </c:pt>
                <c:pt idx="12395">
                  <c:v>300</c:v>
                </c:pt>
                <c:pt idx="12396">
                  <c:v>300</c:v>
                </c:pt>
                <c:pt idx="12397">
                  <c:v>300</c:v>
                </c:pt>
                <c:pt idx="12398">
                  <c:v>300</c:v>
                </c:pt>
                <c:pt idx="12399">
                  <c:v>300</c:v>
                </c:pt>
                <c:pt idx="12400">
                  <c:v>300</c:v>
                </c:pt>
                <c:pt idx="12401">
                  <c:v>300</c:v>
                </c:pt>
                <c:pt idx="12402">
                  <c:v>300</c:v>
                </c:pt>
                <c:pt idx="12403">
                  <c:v>300</c:v>
                </c:pt>
                <c:pt idx="12404">
                  <c:v>300</c:v>
                </c:pt>
                <c:pt idx="12405">
                  <c:v>300</c:v>
                </c:pt>
                <c:pt idx="12406">
                  <c:v>300</c:v>
                </c:pt>
                <c:pt idx="12407">
                  <c:v>300</c:v>
                </c:pt>
                <c:pt idx="12408">
                  <c:v>300</c:v>
                </c:pt>
                <c:pt idx="12409">
                  <c:v>300</c:v>
                </c:pt>
                <c:pt idx="12410">
                  <c:v>300</c:v>
                </c:pt>
                <c:pt idx="12411">
                  <c:v>300</c:v>
                </c:pt>
                <c:pt idx="12412">
                  <c:v>300</c:v>
                </c:pt>
                <c:pt idx="12413">
                  <c:v>300</c:v>
                </c:pt>
                <c:pt idx="12414">
                  <c:v>300</c:v>
                </c:pt>
                <c:pt idx="12415">
                  <c:v>300</c:v>
                </c:pt>
                <c:pt idx="12416">
                  <c:v>300</c:v>
                </c:pt>
                <c:pt idx="12417">
                  <c:v>300</c:v>
                </c:pt>
                <c:pt idx="12418">
                  <c:v>300</c:v>
                </c:pt>
                <c:pt idx="12419">
                  <c:v>300</c:v>
                </c:pt>
                <c:pt idx="12420">
                  <c:v>300</c:v>
                </c:pt>
                <c:pt idx="12421">
                  <c:v>300</c:v>
                </c:pt>
                <c:pt idx="12422">
                  <c:v>300</c:v>
                </c:pt>
                <c:pt idx="12423">
                  <c:v>300</c:v>
                </c:pt>
                <c:pt idx="12424">
                  <c:v>300</c:v>
                </c:pt>
                <c:pt idx="12425">
                  <c:v>300</c:v>
                </c:pt>
                <c:pt idx="12426">
                  <c:v>300</c:v>
                </c:pt>
                <c:pt idx="12427">
                  <c:v>300</c:v>
                </c:pt>
                <c:pt idx="12428">
                  <c:v>300</c:v>
                </c:pt>
                <c:pt idx="12429">
                  <c:v>300</c:v>
                </c:pt>
                <c:pt idx="12430">
                  <c:v>300</c:v>
                </c:pt>
                <c:pt idx="12431">
                  <c:v>300</c:v>
                </c:pt>
                <c:pt idx="12432">
                  <c:v>300</c:v>
                </c:pt>
                <c:pt idx="12433">
                  <c:v>300</c:v>
                </c:pt>
                <c:pt idx="12434">
                  <c:v>300</c:v>
                </c:pt>
                <c:pt idx="12435">
                  <c:v>300</c:v>
                </c:pt>
                <c:pt idx="12436">
                  <c:v>300</c:v>
                </c:pt>
                <c:pt idx="12437">
                  <c:v>300</c:v>
                </c:pt>
                <c:pt idx="12438">
                  <c:v>300</c:v>
                </c:pt>
                <c:pt idx="12439">
                  <c:v>300</c:v>
                </c:pt>
                <c:pt idx="12440">
                  <c:v>300</c:v>
                </c:pt>
                <c:pt idx="12441">
                  <c:v>300</c:v>
                </c:pt>
                <c:pt idx="12442">
                  <c:v>300</c:v>
                </c:pt>
                <c:pt idx="12443">
                  <c:v>300</c:v>
                </c:pt>
                <c:pt idx="12444">
                  <c:v>300</c:v>
                </c:pt>
                <c:pt idx="12445">
                  <c:v>300</c:v>
                </c:pt>
                <c:pt idx="12446">
                  <c:v>300</c:v>
                </c:pt>
                <c:pt idx="12447">
                  <c:v>300</c:v>
                </c:pt>
                <c:pt idx="12448">
                  <c:v>300</c:v>
                </c:pt>
                <c:pt idx="12449">
                  <c:v>300</c:v>
                </c:pt>
                <c:pt idx="12450">
                  <c:v>300</c:v>
                </c:pt>
                <c:pt idx="12451">
                  <c:v>300</c:v>
                </c:pt>
                <c:pt idx="12452">
                  <c:v>300</c:v>
                </c:pt>
                <c:pt idx="12453">
                  <c:v>300</c:v>
                </c:pt>
                <c:pt idx="12454">
                  <c:v>300</c:v>
                </c:pt>
                <c:pt idx="12455">
                  <c:v>300</c:v>
                </c:pt>
                <c:pt idx="12456">
                  <c:v>300</c:v>
                </c:pt>
                <c:pt idx="12457">
                  <c:v>300</c:v>
                </c:pt>
                <c:pt idx="12458">
                  <c:v>300</c:v>
                </c:pt>
                <c:pt idx="12459">
                  <c:v>300</c:v>
                </c:pt>
                <c:pt idx="12460">
                  <c:v>300</c:v>
                </c:pt>
                <c:pt idx="12461">
                  <c:v>300</c:v>
                </c:pt>
                <c:pt idx="12462">
                  <c:v>300</c:v>
                </c:pt>
                <c:pt idx="12463">
                  <c:v>300</c:v>
                </c:pt>
                <c:pt idx="12464">
                  <c:v>300</c:v>
                </c:pt>
                <c:pt idx="12465">
                  <c:v>300</c:v>
                </c:pt>
                <c:pt idx="12466">
                  <c:v>300</c:v>
                </c:pt>
                <c:pt idx="12467">
                  <c:v>300</c:v>
                </c:pt>
                <c:pt idx="12468">
                  <c:v>300</c:v>
                </c:pt>
                <c:pt idx="12469">
                  <c:v>300</c:v>
                </c:pt>
                <c:pt idx="12470">
                  <c:v>300</c:v>
                </c:pt>
                <c:pt idx="12471">
                  <c:v>300</c:v>
                </c:pt>
                <c:pt idx="12472">
                  <c:v>300</c:v>
                </c:pt>
                <c:pt idx="12473">
                  <c:v>300</c:v>
                </c:pt>
                <c:pt idx="12474">
                  <c:v>300</c:v>
                </c:pt>
                <c:pt idx="12475">
                  <c:v>300</c:v>
                </c:pt>
                <c:pt idx="12476">
                  <c:v>300</c:v>
                </c:pt>
                <c:pt idx="12477">
                  <c:v>300</c:v>
                </c:pt>
                <c:pt idx="12478">
                  <c:v>300</c:v>
                </c:pt>
                <c:pt idx="12479">
                  <c:v>300</c:v>
                </c:pt>
                <c:pt idx="12480">
                  <c:v>300</c:v>
                </c:pt>
                <c:pt idx="12481">
                  <c:v>300</c:v>
                </c:pt>
                <c:pt idx="12482">
                  <c:v>300</c:v>
                </c:pt>
                <c:pt idx="12483">
                  <c:v>300</c:v>
                </c:pt>
                <c:pt idx="12484">
                  <c:v>300</c:v>
                </c:pt>
                <c:pt idx="12485">
                  <c:v>300</c:v>
                </c:pt>
                <c:pt idx="12486">
                  <c:v>300</c:v>
                </c:pt>
                <c:pt idx="12487">
                  <c:v>300</c:v>
                </c:pt>
                <c:pt idx="12488">
                  <c:v>300</c:v>
                </c:pt>
                <c:pt idx="12489">
                  <c:v>300</c:v>
                </c:pt>
                <c:pt idx="12490">
                  <c:v>300</c:v>
                </c:pt>
                <c:pt idx="12491">
                  <c:v>300</c:v>
                </c:pt>
                <c:pt idx="12492">
                  <c:v>300</c:v>
                </c:pt>
                <c:pt idx="12493">
                  <c:v>300</c:v>
                </c:pt>
                <c:pt idx="12494">
                  <c:v>300</c:v>
                </c:pt>
                <c:pt idx="12495">
                  <c:v>300</c:v>
                </c:pt>
                <c:pt idx="12496">
                  <c:v>300</c:v>
                </c:pt>
                <c:pt idx="12497">
                  <c:v>300</c:v>
                </c:pt>
                <c:pt idx="12498">
                  <c:v>300</c:v>
                </c:pt>
                <c:pt idx="12499">
                  <c:v>300</c:v>
                </c:pt>
                <c:pt idx="12500">
                  <c:v>300</c:v>
                </c:pt>
                <c:pt idx="12501">
                  <c:v>300</c:v>
                </c:pt>
                <c:pt idx="12502">
                  <c:v>300</c:v>
                </c:pt>
                <c:pt idx="12503">
                  <c:v>300</c:v>
                </c:pt>
                <c:pt idx="12504">
                  <c:v>300</c:v>
                </c:pt>
                <c:pt idx="12505">
                  <c:v>300</c:v>
                </c:pt>
                <c:pt idx="12506">
                  <c:v>300</c:v>
                </c:pt>
                <c:pt idx="12507">
                  <c:v>300</c:v>
                </c:pt>
                <c:pt idx="12508">
                  <c:v>300</c:v>
                </c:pt>
                <c:pt idx="12509">
                  <c:v>300</c:v>
                </c:pt>
                <c:pt idx="12510">
                  <c:v>300</c:v>
                </c:pt>
                <c:pt idx="12511">
                  <c:v>300</c:v>
                </c:pt>
                <c:pt idx="12512">
                  <c:v>300</c:v>
                </c:pt>
                <c:pt idx="12513">
                  <c:v>300</c:v>
                </c:pt>
                <c:pt idx="12514">
                  <c:v>300</c:v>
                </c:pt>
                <c:pt idx="12515">
                  <c:v>300</c:v>
                </c:pt>
                <c:pt idx="12516">
                  <c:v>300</c:v>
                </c:pt>
                <c:pt idx="12517">
                  <c:v>300</c:v>
                </c:pt>
                <c:pt idx="12518">
                  <c:v>300</c:v>
                </c:pt>
                <c:pt idx="12519">
                  <c:v>300</c:v>
                </c:pt>
                <c:pt idx="12520">
                  <c:v>300</c:v>
                </c:pt>
                <c:pt idx="12521">
                  <c:v>300</c:v>
                </c:pt>
                <c:pt idx="12522">
                  <c:v>300</c:v>
                </c:pt>
                <c:pt idx="12523">
                  <c:v>300</c:v>
                </c:pt>
                <c:pt idx="12524">
                  <c:v>300</c:v>
                </c:pt>
                <c:pt idx="12525">
                  <c:v>300</c:v>
                </c:pt>
                <c:pt idx="12526">
                  <c:v>300</c:v>
                </c:pt>
                <c:pt idx="12527">
                  <c:v>300</c:v>
                </c:pt>
                <c:pt idx="12528">
                  <c:v>300</c:v>
                </c:pt>
                <c:pt idx="12529">
                  <c:v>300</c:v>
                </c:pt>
                <c:pt idx="12530">
                  <c:v>300</c:v>
                </c:pt>
                <c:pt idx="12531">
                  <c:v>300</c:v>
                </c:pt>
                <c:pt idx="12532">
                  <c:v>300</c:v>
                </c:pt>
                <c:pt idx="12533">
                  <c:v>300</c:v>
                </c:pt>
                <c:pt idx="12534">
                  <c:v>300</c:v>
                </c:pt>
                <c:pt idx="12535">
                  <c:v>300</c:v>
                </c:pt>
                <c:pt idx="12536">
                  <c:v>300</c:v>
                </c:pt>
                <c:pt idx="12537">
                  <c:v>300</c:v>
                </c:pt>
                <c:pt idx="12538">
                  <c:v>300</c:v>
                </c:pt>
                <c:pt idx="12539">
                  <c:v>300</c:v>
                </c:pt>
                <c:pt idx="12540">
                  <c:v>300</c:v>
                </c:pt>
                <c:pt idx="12541">
                  <c:v>300</c:v>
                </c:pt>
                <c:pt idx="12542">
                  <c:v>300</c:v>
                </c:pt>
                <c:pt idx="12543">
                  <c:v>300</c:v>
                </c:pt>
                <c:pt idx="12544">
                  <c:v>300</c:v>
                </c:pt>
                <c:pt idx="12545">
                  <c:v>300</c:v>
                </c:pt>
                <c:pt idx="12546">
                  <c:v>300</c:v>
                </c:pt>
                <c:pt idx="12547">
                  <c:v>300</c:v>
                </c:pt>
                <c:pt idx="12548">
                  <c:v>300</c:v>
                </c:pt>
                <c:pt idx="12549">
                  <c:v>300</c:v>
                </c:pt>
                <c:pt idx="12550">
                  <c:v>300</c:v>
                </c:pt>
                <c:pt idx="12551">
                  <c:v>300</c:v>
                </c:pt>
                <c:pt idx="12552">
                  <c:v>300</c:v>
                </c:pt>
                <c:pt idx="12553">
                  <c:v>300</c:v>
                </c:pt>
                <c:pt idx="12554">
                  <c:v>300</c:v>
                </c:pt>
                <c:pt idx="12555">
                  <c:v>300</c:v>
                </c:pt>
                <c:pt idx="12556">
                  <c:v>300</c:v>
                </c:pt>
                <c:pt idx="12557">
                  <c:v>300</c:v>
                </c:pt>
                <c:pt idx="12558">
                  <c:v>300</c:v>
                </c:pt>
                <c:pt idx="12559">
                  <c:v>300</c:v>
                </c:pt>
                <c:pt idx="12560">
                  <c:v>300</c:v>
                </c:pt>
                <c:pt idx="12561">
                  <c:v>300</c:v>
                </c:pt>
                <c:pt idx="12562">
                  <c:v>300</c:v>
                </c:pt>
                <c:pt idx="12563">
                  <c:v>300</c:v>
                </c:pt>
                <c:pt idx="12564">
                  <c:v>300</c:v>
                </c:pt>
                <c:pt idx="12565">
                  <c:v>300</c:v>
                </c:pt>
                <c:pt idx="12566">
                  <c:v>300</c:v>
                </c:pt>
                <c:pt idx="12567">
                  <c:v>300</c:v>
                </c:pt>
                <c:pt idx="12568">
                  <c:v>300</c:v>
                </c:pt>
                <c:pt idx="12569">
                  <c:v>300</c:v>
                </c:pt>
                <c:pt idx="12570">
                  <c:v>300</c:v>
                </c:pt>
                <c:pt idx="12571">
                  <c:v>300</c:v>
                </c:pt>
                <c:pt idx="12572">
                  <c:v>300</c:v>
                </c:pt>
                <c:pt idx="12573">
                  <c:v>300</c:v>
                </c:pt>
                <c:pt idx="12574">
                  <c:v>300</c:v>
                </c:pt>
                <c:pt idx="12575">
                  <c:v>300</c:v>
                </c:pt>
                <c:pt idx="12576">
                  <c:v>300</c:v>
                </c:pt>
                <c:pt idx="12577">
                  <c:v>300</c:v>
                </c:pt>
                <c:pt idx="12578">
                  <c:v>300</c:v>
                </c:pt>
                <c:pt idx="12579">
                  <c:v>300</c:v>
                </c:pt>
                <c:pt idx="12580">
                  <c:v>300</c:v>
                </c:pt>
                <c:pt idx="12581">
                  <c:v>300</c:v>
                </c:pt>
                <c:pt idx="12582">
                  <c:v>300</c:v>
                </c:pt>
                <c:pt idx="12583">
                  <c:v>300</c:v>
                </c:pt>
                <c:pt idx="12584">
                  <c:v>300</c:v>
                </c:pt>
                <c:pt idx="12585">
                  <c:v>300</c:v>
                </c:pt>
                <c:pt idx="12586">
                  <c:v>300</c:v>
                </c:pt>
                <c:pt idx="12587">
                  <c:v>300</c:v>
                </c:pt>
                <c:pt idx="12588">
                  <c:v>300</c:v>
                </c:pt>
                <c:pt idx="12589">
                  <c:v>300</c:v>
                </c:pt>
                <c:pt idx="12590">
                  <c:v>300</c:v>
                </c:pt>
                <c:pt idx="12591">
                  <c:v>300</c:v>
                </c:pt>
                <c:pt idx="12592">
                  <c:v>300</c:v>
                </c:pt>
                <c:pt idx="12593">
                  <c:v>300</c:v>
                </c:pt>
                <c:pt idx="12594">
                  <c:v>300</c:v>
                </c:pt>
                <c:pt idx="12595">
                  <c:v>300</c:v>
                </c:pt>
                <c:pt idx="12596">
                  <c:v>300</c:v>
                </c:pt>
                <c:pt idx="12597">
                  <c:v>300</c:v>
                </c:pt>
                <c:pt idx="12598">
                  <c:v>300</c:v>
                </c:pt>
                <c:pt idx="12599">
                  <c:v>300</c:v>
                </c:pt>
                <c:pt idx="12600">
                  <c:v>300</c:v>
                </c:pt>
                <c:pt idx="12601">
                  <c:v>300</c:v>
                </c:pt>
                <c:pt idx="12602">
                  <c:v>300</c:v>
                </c:pt>
                <c:pt idx="12603">
                  <c:v>300</c:v>
                </c:pt>
                <c:pt idx="12604">
                  <c:v>300</c:v>
                </c:pt>
                <c:pt idx="12605">
                  <c:v>300</c:v>
                </c:pt>
                <c:pt idx="12606">
                  <c:v>300</c:v>
                </c:pt>
                <c:pt idx="12607">
                  <c:v>300</c:v>
                </c:pt>
                <c:pt idx="12608">
                  <c:v>300</c:v>
                </c:pt>
                <c:pt idx="12609">
                  <c:v>300</c:v>
                </c:pt>
                <c:pt idx="12610">
                  <c:v>300</c:v>
                </c:pt>
                <c:pt idx="12611">
                  <c:v>300</c:v>
                </c:pt>
                <c:pt idx="12612">
                  <c:v>300</c:v>
                </c:pt>
                <c:pt idx="12613">
                  <c:v>300</c:v>
                </c:pt>
                <c:pt idx="12614">
                  <c:v>300</c:v>
                </c:pt>
                <c:pt idx="12615">
                  <c:v>300</c:v>
                </c:pt>
                <c:pt idx="12616">
                  <c:v>300</c:v>
                </c:pt>
                <c:pt idx="12617">
                  <c:v>300</c:v>
                </c:pt>
                <c:pt idx="12618">
                  <c:v>300</c:v>
                </c:pt>
                <c:pt idx="12619">
                  <c:v>300</c:v>
                </c:pt>
                <c:pt idx="12620">
                  <c:v>300</c:v>
                </c:pt>
                <c:pt idx="12621">
                  <c:v>300</c:v>
                </c:pt>
                <c:pt idx="12622">
                  <c:v>300</c:v>
                </c:pt>
                <c:pt idx="12623">
                  <c:v>300</c:v>
                </c:pt>
                <c:pt idx="12624">
                  <c:v>300</c:v>
                </c:pt>
                <c:pt idx="12625">
                  <c:v>300</c:v>
                </c:pt>
                <c:pt idx="12626">
                  <c:v>300</c:v>
                </c:pt>
                <c:pt idx="12627">
                  <c:v>300</c:v>
                </c:pt>
                <c:pt idx="12628">
                  <c:v>300</c:v>
                </c:pt>
                <c:pt idx="12629">
                  <c:v>300</c:v>
                </c:pt>
                <c:pt idx="12630">
                  <c:v>300</c:v>
                </c:pt>
                <c:pt idx="12631">
                  <c:v>300</c:v>
                </c:pt>
                <c:pt idx="12632">
                  <c:v>300</c:v>
                </c:pt>
                <c:pt idx="12633">
                  <c:v>300</c:v>
                </c:pt>
                <c:pt idx="12634">
                  <c:v>300</c:v>
                </c:pt>
                <c:pt idx="12635">
                  <c:v>300</c:v>
                </c:pt>
                <c:pt idx="12636">
                  <c:v>300</c:v>
                </c:pt>
                <c:pt idx="12637">
                  <c:v>300</c:v>
                </c:pt>
                <c:pt idx="12638">
                  <c:v>300</c:v>
                </c:pt>
                <c:pt idx="12639">
                  <c:v>300</c:v>
                </c:pt>
                <c:pt idx="12640">
                  <c:v>300</c:v>
                </c:pt>
                <c:pt idx="12641">
                  <c:v>300</c:v>
                </c:pt>
                <c:pt idx="12642">
                  <c:v>300</c:v>
                </c:pt>
                <c:pt idx="12643">
                  <c:v>300</c:v>
                </c:pt>
                <c:pt idx="12644">
                  <c:v>300</c:v>
                </c:pt>
                <c:pt idx="12645">
                  <c:v>300</c:v>
                </c:pt>
                <c:pt idx="12646">
                  <c:v>300</c:v>
                </c:pt>
                <c:pt idx="12647">
                  <c:v>300</c:v>
                </c:pt>
                <c:pt idx="12648">
                  <c:v>300</c:v>
                </c:pt>
                <c:pt idx="12649">
                  <c:v>300</c:v>
                </c:pt>
                <c:pt idx="12650">
                  <c:v>300</c:v>
                </c:pt>
                <c:pt idx="12651">
                  <c:v>300</c:v>
                </c:pt>
                <c:pt idx="12652">
                  <c:v>300</c:v>
                </c:pt>
                <c:pt idx="12653">
                  <c:v>300</c:v>
                </c:pt>
                <c:pt idx="12654">
                  <c:v>300</c:v>
                </c:pt>
                <c:pt idx="12655">
                  <c:v>300</c:v>
                </c:pt>
                <c:pt idx="12656">
                  <c:v>300</c:v>
                </c:pt>
                <c:pt idx="12657">
                  <c:v>300</c:v>
                </c:pt>
                <c:pt idx="12658">
                  <c:v>300</c:v>
                </c:pt>
                <c:pt idx="12659">
                  <c:v>300</c:v>
                </c:pt>
                <c:pt idx="12660">
                  <c:v>300</c:v>
                </c:pt>
                <c:pt idx="12661">
                  <c:v>300</c:v>
                </c:pt>
                <c:pt idx="12662">
                  <c:v>300</c:v>
                </c:pt>
                <c:pt idx="12663">
                  <c:v>300</c:v>
                </c:pt>
                <c:pt idx="12664">
                  <c:v>300</c:v>
                </c:pt>
                <c:pt idx="12665">
                  <c:v>300</c:v>
                </c:pt>
                <c:pt idx="12666">
                  <c:v>300</c:v>
                </c:pt>
                <c:pt idx="12667">
                  <c:v>300</c:v>
                </c:pt>
                <c:pt idx="12668">
                  <c:v>300</c:v>
                </c:pt>
                <c:pt idx="12669">
                  <c:v>300</c:v>
                </c:pt>
                <c:pt idx="12670">
                  <c:v>300</c:v>
                </c:pt>
                <c:pt idx="12671">
                  <c:v>300</c:v>
                </c:pt>
                <c:pt idx="12672">
                  <c:v>300</c:v>
                </c:pt>
                <c:pt idx="12673">
                  <c:v>300</c:v>
                </c:pt>
                <c:pt idx="12674">
                  <c:v>300</c:v>
                </c:pt>
                <c:pt idx="12675">
                  <c:v>300</c:v>
                </c:pt>
                <c:pt idx="12676">
                  <c:v>300</c:v>
                </c:pt>
                <c:pt idx="12677">
                  <c:v>300</c:v>
                </c:pt>
                <c:pt idx="12678">
                  <c:v>300</c:v>
                </c:pt>
                <c:pt idx="12679">
                  <c:v>300</c:v>
                </c:pt>
                <c:pt idx="12680">
                  <c:v>300</c:v>
                </c:pt>
                <c:pt idx="12681">
                  <c:v>300</c:v>
                </c:pt>
                <c:pt idx="12682">
                  <c:v>300</c:v>
                </c:pt>
                <c:pt idx="12683">
                  <c:v>300</c:v>
                </c:pt>
                <c:pt idx="12684">
                  <c:v>300</c:v>
                </c:pt>
                <c:pt idx="12685">
                  <c:v>300</c:v>
                </c:pt>
                <c:pt idx="12686">
                  <c:v>300</c:v>
                </c:pt>
                <c:pt idx="12687">
                  <c:v>300</c:v>
                </c:pt>
                <c:pt idx="12688">
                  <c:v>300</c:v>
                </c:pt>
                <c:pt idx="12689">
                  <c:v>300</c:v>
                </c:pt>
                <c:pt idx="12690">
                  <c:v>300</c:v>
                </c:pt>
                <c:pt idx="12691">
                  <c:v>300</c:v>
                </c:pt>
                <c:pt idx="12692">
                  <c:v>300</c:v>
                </c:pt>
                <c:pt idx="12693">
                  <c:v>300</c:v>
                </c:pt>
                <c:pt idx="12694">
                  <c:v>300</c:v>
                </c:pt>
                <c:pt idx="12695">
                  <c:v>300</c:v>
                </c:pt>
                <c:pt idx="12696">
                  <c:v>300</c:v>
                </c:pt>
                <c:pt idx="12697">
                  <c:v>300</c:v>
                </c:pt>
                <c:pt idx="12698">
                  <c:v>300</c:v>
                </c:pt>
                <c:pt idx="12699">
                  <c:v>300</c:v>
                </c:pt>
                <c:pt idx="12700">
                  <c:v>300</c:v>
                </c:pt>
                <c:pt idx="12701">
                  <c:v>300</c:v>
                </c:pt>
                <c:pt idx="12702">
                  <c:v>300</c:v>
                </c:pt>
                <c:pt idx="12703">
                  <c:v>300</c:v>
                </c:pt>
                <c:pt idx="12704">
                  <c:v>300</c:v>
                </c:pt>
                <c:pt idx="12705">
                  <c:v>300</c:v>
                </c:pt>
                <c:pt idx="12706">
                  <c:v>300</c:v>
                </c:pt>
                <c:pt idx="12707">
                  <c:v>300</c:v>
                </c:pt>
                <c:pt idx="12708">
                  <c:v>300</c:v>
                </c:pt>
                <c:pt idx="12709">
                  <c:v>300</c:v>
                </c:pt>
                <c:pt idx="12710">
                  <c:v>300</c:v>
                </c:pt>
                <c:pt idx="12711">
                  <c:v>300</c:v>
                </c:pt>
                <c:pt idx="12712">
                  <c:v>300</c:v>
                </c:pt>
                <c:pt idx="12713">
                  <c:v>300</c:v>
                </c:pt>
                <c:pt idx="12714">
                  <c:v>300</c:v>
                </c:pt>
                <c:pt idx="12715">
                  <c:v>300</c:v>
                </c:pt>
                <c:pt idx="12716">
                  <c:v>300</c:v>
                </c:pt>
                <c:pt idx="12717">
                  <c:v>300</c:v>
                </c:pt>
                <c:pt idx="12718">
                  <c:v>300</c:v>
                </c:pt>
                <c:pt idx="12719">
                  <c:v>300</c:v>
                </c:pt>
                <c:pt idx="12720">
                  <c:v>300</c:v>
                </c:pt>
                <c:pt idx="12721">
                  <c:v>300</c:v>
                </c:pt>
                <c:pt idx="12722">
                  <c:v>300</c:v>
                </c:pt>
                <c:pt idx="12723">
                  <c:v>300</c:v>
                </c:pt>
                <c:pt idx="12724">
                  <c:v>300</c:v>
                </c:pt>
                <c:pt idx="12725">
                  <c:v>300</c:v>
                </c:pt>
                <c:pt idx="12726">
                  <c:v>300</c:v>
                </c:pt>
                <c:pt idx="12727">
                  <c:v>300</c:v>
                </c:pt>
                <c:pt idx="12728">
                  <c:v>300</c:v>
                </c:pt>
                <c:pt idx="12729">
                  <c:v>300</c:v>
                </c:pt>
                <c:pt idx="12730">
                  <c:v>300</c:v>
                </c:pt>
                <c:pt idx="12731">
                  <c:v>300</c:v>
                </c:pt>
                <c:pt idx="12732">
                  <c:v>300</c:v>
                </c:pt>
                <c:pt idx="12733">
                  <c:v>300</c:v>
                </c:pt>
                <c:pt idx="12734">
                  <c:v>300</c:v>
                </c:pt>
                <c:pt idx="12735">
                  <c:v>300</c:v>
                </c:pt>
                <c:pt idx="12736">
                  <c:v>300</c:v>
                </c:pt>
                <c:pt idx="12737">
                  <c:v>300</c:v>
                </c:pt>
                <c:pt idx="12738">
                  <c:v>300</c:v>
                </c:pt>
                <c:pt idx="12739">
                  <c:v>300</c:v>
                </c:pt>
                <c:pt idx="12740">
                  <c:v>300</c:v>
                </c:pt>
                <c:pt idx="12741">
                  <c:v>300</c:v>
                </c:pt>
                <c:pt idx="12742">
                  <c:v>300</c:v>
                </c:pt>
                <c:pt idx="12743">
                  <c:v>300</c:v>
                </c:pt>
                <c:pt idx="12744">
                  <c:v>300</c:v>
                </c:pt>
                <c:pt idx="12745">
                  <c:v>300</c:v>
                </c:pt>
                <c:pt idx="12746">
                  <c:v>300</c:v>
                </c:pt>
                <c:pt idx="12747">
                  <c:v>300</c:v>
                </c:pt>
                <c:pt idx="12748">
                  <c:v>300</c:v>
                </c:pt>
                <c:pt idx="12749">
                  <c:v>300</c:v>
                </c:pt>
                <c:pt idx="12750">
                  <c:v>300</c:v>
                </c:pt>
                <c:pt idx="12751">
                  <c:v>300</c:v>
                </c:pt>
                <c:pt idx="12752">
                  <c:v>300</c:v>
                </c:pt>
                <c:pt idx="12753">
                  <c:v>300</c:v>
                </c:pt>
                <c:pt idx="12754">
                  <c:v>300</c:v>
                </c:pt>
                <c:pt idx="12755">
                  <c:v>300</c:v>
                </c:pt>
                <c:pt idx="12756">
                  <c:v>300</c:v>
                </c:pt>
                <c:pt idx="12757">
                  <c:v>300</c:v>
                </c:pt>
                <c:pt idx="12758">
                  <c:v>300</c:v>
                </c:pt>
                <c:pt idx="12759">
                  <c:v>300</c:v>
                </c:pt>
                <c:pt idx="12760">
                  <c:v>300</c:v>
                </c:pt>
                <c:pt idx="12761">
                  <c:v>300</c:v>
                </c:pt>
                <c:pt idx="12762">
                  <c:v>300</c:v>
                </c:pt>
                <c:pt idx="12763">
                  <c:v>300</c:v>
                </c:pt>
                <c:pt idx="12764">
                  <c:v>300</c:v>
                </c:pt>
                <c:pt idx="12765">
                  <c:v>300</c:v>
                </c:pt>
                <c:pt idx="12766">
                  <c:v>300</c:v>
                </c:pt>
                <c:pt idx="12767">
                  <c:v>300</c:v>
                </c:pt>
                <c:pt idx="12768">
                  <c:v>300</c:v>
                </c:pt>
                <c:pt idx="12769">
                  <c:v>300</c:v>
                </c:pt>
                <c:pt idx="12770">
                  <c:v>300</c:v>
                </c:pt>
                <c:pt idx="12771">
                  <c:v>300</c:v>
                </c:pt>
                <c:pt idx="12772">
                  <c:v>300</c:v>
                </c:pt>
                <c:pt idx="12773">
                  <c:v>300</c:v>
                </c:pt>
                <c:pt idx="12774">
                  <c:v>300</c:v>
                </c:pt>
                <c:pt idx="12775">
                  <c:v>300</c:v>
                </c:pt>
                <c:pt idx="12776">
                  <c:v>300</c:v>
                </c:pt>
                <c:pt idx="12777">
                  <c:v>300</c:v>
                </c:pt>
                <c:pt idx="12778">
                  <c:v>300</c:v>
                </c:pt>
                <c:pt idx="12779">
                  <c:v>300</c:v>
                </c:pt>
                <c:pt idx="12780">
                  <c:v>300</c:v>
                </c:pt>
                <c:pt idx="12781">
                  <c:v>300</c:v>
                </c:pt>
                <c:pt idx="12782">
                  <c:v>300</c:v>
                </c:pt>
                <c:pt idx="12783">
                  <c:v>300</c:v>
                </c:pt>
                <c:pt idx="12784">
                  <c:v>300</c:v>
                </c:pt>
                <c:pt idx="12785">
                  <c:v>300</c:v>
                </c:pt>
                <c:pt idx="12786">
                  <c:v>300</c:v>
                </c:pt>
                <c:pt idx="12787">
                  <c:v>300</c:v>
                </c:pt>
                <c:pt idx="12788">
                  <c:v>300</c:v>
                </c:pt>
                <c:pt idx="12789">
                  <c:v>300</c:v>
                </c:pt>
                <c:pt idx="12790">
                  <c:v>300</c:v>
                </c:pt>
                <c:pt idx="12791">
                  <c:v>300</c:v>
                </c:pt>
                <c:pt idx="12792">
                  <c:v>300</c:v>
                </c:pt>
                <c:pt idx="12793">
                  <c:v>300</c:v>
                </c:pt>
                <c:pt idx="12794">
                  <c:v>300</c:v>
                </c:pt>
                <c:pt idx="12795">
                  <c:v>300</c:v>
                </c:pt>
                <c:pt idx="12796">
                  <c:v>300</c:v>
                </c:pt>
                <c:pt idx="12797">
                  <c:v>300</c:v>
                </c:pt>
                <c:pt idx="12798">
                  <c:v>300</c:v>
                </c:pt>
                <c:pt idx="12799">
                  <c:v>300</c:v>
                </c:pt>
                <c:pt idx="12800">
                  <c:v>300</c:v>
                </c:pt>
                <c:pt idx="12801">
                  <c:v>300</c:v>
                </c:pt>
                <c:pt idx="12802">
                  <c:v>300</c:v>
                </c:pt>
                <c:pt idx="12803">
                  <c:v>300</c:v>
                </c:pt>
                <c:pt idx="12804">
                  <c:v>300</c:v>
                </c:pt>
                <c:pt idx="12805">
                  <c:v>300</c:v>
                </c:pt>
                <c:pt idx="12806">
                  <c:v>300</c:v>
                </c:pt>
                <c:pt idx="12807">
                  <c:v>300</c:v>
                </c:pt>
                <c:pt idx="12808">
                  <c:v>300</c:v>
                </c:pt>
                <c:pt idx="12809">
                  <c:v>300</c:v>
                </c:pt>
                <c:pt idx="12810">
                  <c:v>300</c:v>
                </c:pt>
                <c:pt idx="12811">
                  <c:v>300</c:v>
                </c:pt>
                <c:pt idx="12812">
                  <c:v>300</c:v>
                </c:pt>
                <c:pt idx="12813">
                  <c:v>300</c:v>
                </c:pt>
                <c:pt idx="12814">
                  <c:v>300</c:v>
                </c:pt>
                <c:pt idx="12815">
                  <c:v>300</c:v>
                </c:pt>
                <c:pt idx="12816">
                  <c:v>300</c:v>
                </c:pt>
                <c:pt idx="12817">
                  <c:v>300</c:v>
                </c:pt>
                <c:pt idx="12818">
                  <c:v>300</c:v>
                </c:pt>
                <c:pt idx="12819">
                  <c:v>300</c:v>
                </c:pt>
                <c:pt idx="12820">
                  <c:v>300</c:v>
                </c:pt>
                <c:pt idx="12821">
                  <c:v>300</c:v>
                </c:pt>
                <c:pt idx="12822">
                  <c:v>300</c:v>
                </c:pt>
                <c:pt idx="12823">
                  <c:v>300</c:v>
                </c:pt>
                <c:pt idx="12824">
                  <c:v>300</c:v>
                </c:pt>
                <c:pt idx="12825">
                  <c:v>300</c:v>
                </c:pt>
                <c:pt idx="12826">
                  <c:v>300</c:v>
                </c:pt>
                <c:pt idx="12827">
                  <c:v>300</c:v>
                </c:pt>
                <c:pt idx="12828">
                  <c:v>300</c:v>
                </c:pt>
                <c:pt idx="12829">
                  <c:v>300</c:v>
                </c:pt>
                <c:pt idx="12830">
                  <c:v>300</c:v>
                </c:pt>
                <c:pt idx="12831">
                  <c:v>300</c:v>
                </c:pt>
                <c:pt idx="12832">
                  <c:v>300</c:v>
                </c:pt>
                <c:pt idx="12833">
                  <c:v>300</c:v>
                </c:pt>
                <c:pt idx="12834">
                  <c:v>300</c:v>
                </c:pt>
                <c:pt idx="12835">
                  <c:v>300</c:v>
                </c:pt>
                <c:pt idx="12836">
                  <c:v>300</c:v>
                </c:pt>
                <c:pt idx="12837">
                  <c:v>300</c:v>
                </c:pt>
                <c:pt idx="12838">
                  <c:v>300</c:v>
                </c:pt>
                <c:pt idx="12839">
                  <c:v>300</c:v>
                </c:pt>
                <c:pt idx="12840">
                  <c:v>300</c:v>
                </c:pt>
                <c:pt idx="12841">
                  <c:v>300</c:v>
                </c:pt>
                <c:pt idx="12842">
                  <c:v>300</c:v>
                </c:pt>
                <c:pt idx="12843">
                  <c:v>300</c:v>
                </c:pt>
                <c:pt idx="12844">
                  <c:v>300</c:v>
                </c:pt>
                <c:pt idx="12845">
                  <c:v>300</c:v>
                </c:pt>
                <c:pt idx="12846">
                  <c:v>300</c:v>
                </c:pt>
                <c:pt idx="12847">
                  <c:v>300</c:v>
                </c:pt>
                <c:pt idx="12848">
                  <c:v>300</c:v>
                </c:pt>
                <c:pt idx="12849">
                  <c:v>300</c:v>
                </c:pt>
                <c:pt idx="12850">
                  <c:v>300</c:v>
                </c:pt>
                <c:pt idx="12851">
                  <c:v>300</c:v>
                </c:pt>
                <c:pt idx="12852">
                  <c:v>300</c:v>
                </c:pt>
                <c:pt idx="12853">
                  <c:v>300</c:v>
                </c:pt>
                <c:pt idx="12854">
                  <c:v>300</c:v>
                </c:pt>
                <c:pt idx="12855">
                  <c:v>300</c:v>
                </c:pt>
                <c:pt idx="12856">
                  <c:v>300</c:v>
                </c:pt>
                <c:pt idx="12857">
                  <c:v>300</c:v>
                </c:pt>
                <c:pt idx="12858">
                  <c:v>300</c:v>
                </c:pt>
                <c:pt idx="12859">
                  <c:v>300</c:v>
                </c:pt>
                <c:pt idx="12860">
                  <c:v>300</c:v>
                </c:pt>
                <c:pt idx="12861">
                  <c:v>300</c:v>
                </c:pt>
                <c:pt idx="12862">
                  <c:v>300</c:v>
                </c:pt>
                <c:pt idx="12863">
                  <c:v>300</c:v>
                </c:pt>
                <c:pt idx="12864">
                  <c:v>300</c:v>
                </c:pt>
                <c:pt idx="12865">
                  <c:v>300</c:v>
                </c:pt>
                <c:pt idx="12866">
                  <c:v>300</c:v>
                </c:pt>
                <c:pt idx="12867">
                  <c:v>300</c:v>
                </c:pt>
                <c:pt idx="12868">
                  <c:v>300</c:v>
                </c:pt>
                <c:pt idx="12869">
                  <c:v>300</c:v>
                </c:pt>
                <c:pt idx="12870">
                  <c:v>300</c:v>
                </c:pt>
                <c:pt idx="12871">
                  <c:v>300</c:v>
                </c:pt>
                <c:pt idx="12872">
                  <c:v>300</c:v>
                </c:pt>
                <c:pt idx="12873">
                  <c:v>300</c:v>
                </c:pt>
                <c:pt idx="12874">
                  <c:v>300</c:v>
                </c:pt>
                <c:pt idx="12875">
                  <c:v>300</c:v>
                </c:pt>
                <c:pt idx="12876">
                  <c:v>300</c:v>
                </c:pt>
                <c:pt idx="12877">
                  <c:v>300</c:v>
                </c:pt>
                <c:pt idx="12878">
                  <c:v>300</c:v>
                </c:pt>
                <c:pt idx="12879">
                  <c:v>300</c:v>
                </c:pt>
                <c:pt idx="12880">
                  <c:v>300</c:v>
                </c:pt>
                <c:pt idx="12881">
                  <c:v>300</c:v>
                </c:pt>
                <c:pt idx="12882">
                  <c:v>300</c:v>
                </c:pt>
                <c:pt idx="12883">
                  <c:v>300</c:v>
                </c:pt>
                <c:pt idx="12884">
                  <c:v>300</c:v>
                </c:pt>
                <c:pt idx="12885">
                  <c:v>300</c:v>
                </c:pt>
                <c:pt idx="12886">
                  <c:v>300</c:v>
                </c:pt>
                <c:pt idx="12887">
                  <c:v>300</c:v>
                </c:pt>
                <c:pt idx="12888">
                  <c:v>300</c:v>
                </c:pt>
                <c:pt idx="12889">
                  <c:v>300</c:v>
                </c:pt>
                <c:pt idx="12890">
                  <c:v>300</c:v>
                </c:pt>
                <c:pt idx="12891">
                  <c:v>300</c:v>
                </c:pt>
                <c:pt idx="12892">
                  <c:v>300</c:v>
                </c:pt>
                <c:pt idx="12893">
                  <c:v>300</c:v>
                </c:pt>
                <c:pt idx="12894">
                  <c:v>300</c:v>
                </c:pt>
                <c:pt idx="12895">
                  <c:v>300</c:v>
                </c:pt>
                <c:pt idx="12896">
                  <c:v>300</c:v>
                </c:pt>
                <c:pt idx="12897">
                  <c:v>300</c:v>
                </c:pt>
                <c:pt idx="12898">
                  <c:v>300</c:v>
                </c:pt>
                <c:pt idx="12899">
                  <c:v>300</c:v>
                </c:pt>
                <c:pt idx="12900">
                  <c:v>300</c:v>
                </c:pt>
                <c:pt idx="12901">
                  <c:v>300</c:v>
                </c:pt>
                <c:pt idx="12902">
                  <c:v>300</c:v>
                </c:pt>
                <c:pt idx="12903">
                  <c:v>300</c:v>
                </c:pt>
                <c:pt idx="12904">
                  <c:v>300</c:v>
                </c:pt>
                <c:pt idx="12905">
                  <c:v>300</c:v>
                </c:pt>
                <c:pt idx="12906">
                  <c:v>300</c:v>
                </c:pt>
                <c:pt idx="12907">
                  <c:v>300</c:v>
                </c:pt>
                <c:pt idx="12908">
                  <c:v>300</c:v>
                </c:pt>
                <c:pt idx="12909">
                  <c:v>300</c:v>
                </c:pt>
                <c:pt idx="12910">
                  <c:v>300</c:v>
                </c:pt>
                <c:pt idx="12911">
                  <c:v>300</c:v>
                </c:pt>
                <c:pt idx="12912">
                  <c:v>300</c:v>
                </c:pt>
                <c:pt idx="12913">
                  <c:v>300</c:v>
                </c:pt>
                <c:pt idx="12914">
                  <c:v>300</c:v>
                </c:pt>
                <c:pt idx="12915">
                  <c:v>300</c:v>
                </c:pt>
                <c:pt idx="12916">
                  <c:v>300</c:v>
                </c:pt>
                <c:pt idx="12917">
                  <c:v>300</c:v>
                </c:pt>
                <c:pt idx="12918">
                  <c:v>300</c:v>
                </c:pt>
                <c:pt idx="12919">
                  <c:v>300</c:v>
                </c:pt>
                <c:pt idx="12920">
                  <c:v>300</c:v>
                </c:pt>
                <c:pt idx="12921">
                  <c:v>300</c:v>
                </c:pt>
                <c:pt idx="12922">
                  <c:v>300</c:v>
                </c:pt>
                <c:pt idx="12923">
                  <c:v>300</c:v>
                </c:pt>
                <c:pt idx="12924">
                  <c:v>300</c:v>
                </c:pt>
                <c:pt idx="12925">
                  <c:v>300</c:v>
                </c:pt>
                <c:pt idx="12926">
                  <c:v>300</c:v>
                </c:pt>
                <c:pt idx="12927">
                  <c:v>300</c:v>
                </c:pt>
                <c:pt idx="12928">
                  <c:v>300</c:v>
                </c:pt>
                <c:pt idx="12929">
                  <c:v>300</c:v>
                </c:pt>
                <c:pt idx="12930">
                  <c:v>300</c:v>
                </c:pt>
                <c:pt idx="12931">
                  <c:v>300</c:v>
                </c:pt>
                <c:pt idx="12932">
                  <c:v>300</c:v>
                </c:pt>
                <c:pt idx="12933">
                  <c:v>300</c:v>
                </c:pt>
                <c:pt idx="12934">
                  <c:v>300</c:v>
                </c:pt>
                <c:pt idx="12935">
                  <c:v>300</c:v>
                </c:pt>
                <c:pt idx="12936">
                  <c:v>300</c:v>
                </c:pt>
                <c:pt idx="12937">
                  <c:v>300</c:v>
                </c:pt>
                <c:pt idx="12938">
                  <c:v>300</c:v>
                </c:pt>
                <c:pt idx="12939">
                  <c:v>300</c:v>
                </c:pt>
                <c:pt idx="12940">
                  <c:v>300</c:v>
                </c:pt>
                <c:pt idx="12941">
                  <c:v>300</c:v>
                </c:pt>
                <c:pt idx="12942">
                  <c:v>300</c:v>
                </c:pt>
                <c:pt idx="12943">
                  <c:v>300</c:v>
                </c:pt>
                <c:pt idx="12944">
                  <c:v>300</c:v>
                </c:pt>
                <c:pt idx="12945">
                  <c:v>300</c:v>
                </c:pt>
                <c:pt idx="12946">
                  <c:v>300</c:v>
                </c:pt>
                <c:pt idx="12947">
                  <c:v>300</c:v>
                </c:pt>
                <c:pt idx="12948">
                  <c:v>300</c:v>
                </c:pt>
                <c:pt idx="12949">
                  <c:v>300</c:v>
                </c:pt>
                <c:pt idx="12950">
                  <c:v>300</c:v>
                </c:pt>
                <c:pt idx="12951">
                  <c:v>300</c:v>
                </c:pt>
                <c:pt idx="12952">
                  <c:v>300</c:v>
                </c:pt>
                <c:pt idx="12953">
                  <c:v>300</c:v>
                </c:pt>
                <c:pt idx="12954">
                  <c:v>300</c:v>
                </c:pt>
                <c:pt idx="12955">
                  <c:v>300</c:v>
                </c:pt>
                <c:pt idx="12956">
                  <c:v>300</c:v>
                </c:pt>
                <c:pt idx="12957">
                  <c:v>300</c:v>
                </c:pt>
                <c:pt idx="12958">
                  <c:v>300</c:v>
                </c:pt>
                <c:pt idx="12959">
                  <c:v>300</c:v>
                </c:pt>
                <c:pt idx="12960">
                  <c:v>300</c:v>
                </c:pt>
                <c:pt idx="12961">
                  <c:v>300</c:v>
                </c:pt>
                <c:pt idx="12962">
                  <c:v>300</c:v>
                </c:pt>
                <c:pt idx="12963">
                  <c:v>300</c:v>
                </c:pt>
                <c:pt idx="12964">
                  <c:v>300</c:v>
                </c:pt>
                <c:pt idx="12965">
                  <c:v>300</c:v>
                </c:pt>
                <c:pt idx="12966">
                  <c:v>300</c:v>
                </c:pt>
                <c:pt idx="12967">
                  <c:v>300</c:v>
                </c:pt>
                <c:pt idx="12968">
                  <c:v>300</c:v>
                </c:pt>
                <c:pt idx="12969">
                  <c:v>300</c:v>
                </c:pt>
                <c:pt idx="12970">
                  <c:v>300</c:v>
                </c:pt>
                <c:pt idx="12971">
                  <c:v>300</c:v>
                </c:pt>
                <c:pt idx="12972">
                  <c:v>300</c:v>
                </c:pt>
                <c:pt idx="12973">
                  <c:v>300</c:v>
                </c:pt>
                <c:pt idx="12974">
                  <c:v>300</c:v>
                </c:pt>
                <c:pt idx="12975">
                  <c:v>300</c:v>
                </c:pt>
                <c:pt idx="12976">
                  <c:v>300</c:v>
                </c:pt>
                <c:pt idx="12977">
                  <c:v>300</c:v>
                </c:pt>
                <c:pt idx="12978">
                  <c:v>300</c:v>
                </c:pt>
                <c:pt idx="12979">
                  <c:v>300</c:v>
                </c:pt>
                <c:pt idx="12980">
                  <c:v>300</c:v>
                </c:pt>
                <c:pt idx="12981">
                  <c:v>300</c:v>
                </c:pt>
                <c:pt idx="12982">
                  <c:v>300</c:v>
                </c:pt>
                <c:pt idx="12983">
                  <c:v>300</c:v>
                </c:pt>
                <c:pt idx="12984">
                  <c:v>300</c:v>
                </c:pt>
                <c:pt idx="12985">
                  <c:v>300</c:v>
                </c:pt>
                <c:pt idx="12986">
                  <c:v>300</c:v>
                </c:pt>
                <c:pt idx="12987">
                  <c:v>300</c:v>
                </c:pt>
                <c:pt idx="12988">
                  <c:v>300</c:v>
                </c:pt>
                <c:pt idx="12989">
                  <c:v>300</c:v>
                </c:pt>
                <c:pt idx="12990">
                  <c:v>300</c:v>
                </c:pt>
                <c:pt idx="12991">
                  <c:v>300</c:v>
                </c:pt>
                <c:pt idx="12992">
                  <c:v>300</c:v>
                </c:pt>
                <c:pt idx="12993">
                  <c:v>300</c:v>
                </c:pt>
                <c:pt idx="12994">
                  <c:v>300</c:v>
                </c:pt>
                <c:pt idx="12995">
                  <c:v>300</c:v>
                </c:pt>
                <c:pt idx="12996">
                  <c:v>300</c:v>
                </c:pt>
                <c:pt idx="12997">
                  <c:v>300</c:v>
                </c:pt>
                <c:pt idx="12998">
                  <c:v>300</c:v>
                </c:pt>
                <c:pt idx="12999">
                  <c:v>300</c:v>
                </c:pt>
                <c:pt idx="13000">
                  <c:v>300</c:v>
                </c:pt>
                <c:pt idx="13001">
                  <c:v>300</c:v>
                </c:pt>
                <c:pt idx="13002">
                  <c:v>300</c:v>
                </c:pt>
                <c:pt idx="13003">
                  <c:v>300</c:v>
                </c:pt>
                <c:pt idx="13004">
                  <c:v>300</c:v>
                </c:pt>
                <c:pt idx="13005">
                  <c:v>300</c:v>
                </c:pt>
                <c:pt idx="13006">
                  <c:v>300</c:v>
                </c:pt>
                <c:pt idx="13007">
                  <c:v>300</c:v>
                </c:pt>
                <c:pt idx="13008">
                  <c:v>300</c:v>
                </c:pt>
                <c:pt idx="13009">
                  <c:v>300</c:v>
                </c:pt>
                <c:pt idx="13010">
                  <c:v>300</c:v>
                </c:pt>
                <c:pt idx="13011">
                  <c:v>300</c:v>
                </c:pt>
                <c:pt idx="13012">
                  <c:v>300</c:v>
                </c:pt>
                <c:pt idx="13013">
                  <c:v>300</c:v>
                </c:pt>
                <c:pt idx="13014">
                  <c:v>300</c:v>
                </c:pt>
                <c:pt idx="13015">
                  <c:v>300</c:v>
                </c:pt>
                <c:pt idx="13016">
                  <c:v>300</c:v>
                </c:pt>
                <c:pt idx="13017">
                  <c:v>300</c:v>
                </c:pt>
                <c:pt idx="13018">
                  <c:v>300</c:v>
                </c:pt>
                <c:pt idx="13019">
                  <c:v>300</c:v>
                </c:pt>
                <c:pt idx="13020">
                  <c:v>300</c:v>
                </c:pt>
                <c:pt idx="13021">
                  <c:v>300</c:v>
                </c:pt>
                <c:pt idx="13022">
                  <c:v>300</c:v>
                </c:pt>
                <c:pt idx="13023">
                  <c:v>300</c:v>
                </c:pt>
                <c:pt idx="13024">
                  <c:v>300</c:v>
                </c:pt>
                <c:pt idx="13025">
                  <c:v>300</c:v>
                </c:pt>
                <c:pt idx="13026">
                  <c:v>300</c:v>
                </c:pt>
                <c:pt idx="13027">
                  <c:v>300</c:v>
                </c:pt>
                <c:pt idx="13028">
                  <c:v>300</c:v>
                </c:pt>
                <c:pt idx="13029">
                  <c:v>300</c:v>
                </c:pt>
                <c:pt idx="13030">
                  <c:v>300</c:v>
                </c:pt>
                <c:pt idx="13031">
                  <c:v>300</c:v>
                </c:pt>
                <c:pt idx="13032">
                  <c:v>300</c:v>
                </c:pt>
                <c:pt idx="13033">
                  <c:v>300</c:v>
                </c:pt>
                <c:pt idx="13034">
                  <c:v>300</c:v>
                </c:pt>
                <c:pt idx="13035">
                  <c:v>300</c:v>
                </c:pt>
                <c:pt idx="13036">
                  <c:v>300</c:v>
                </c:pt>
                <c:pt idx="13037">
                  <c:v>300</c:v>
                </c:pt>
                <c:pt idx="13038">
                  <c:v>300</c:v>
                </c:pt>
                <c:pt idx="13039">
                  <c:v>300</c:v>
                </c:pt>
                <c:pt idx="13040">
                  <c:v>300</c:v>
                </c:pt>
                <c:pt idx="13041">
                  <c:v>300</c:v>
                </c:pt>
                <c:pt idx="13042">
                  <c:v>300</c:v>
                </c:pt>
                <c:pt idx="13043">
                  <c:v>300</c:v>
                </c:pt>
                <c:pt idx="13044">
                  <c:v>300</c:v>
                </c:pt>
                <c:pt idx="13045">
                  <c:v>300</c:v>
                </c:pt>
                <c:pt idx="13046">
                  <c:v>300</c:v>
                </c:pt>
                <c:pt idx="13047">
                  <c:v>300</c:v>
                </c:pt>
                <c:pt idx="13048">
                  <c:v>300</c:v>
                </c:pt>
                <c:pt idx="13049">
                  <c:v>300</c:v>
                </c:pt>
                <c:pt idx="13050">
                  <c:v>300</c:v>
                </c:pt>
                <c:pt idx="13051">
                  <c:v>300</c:v>
                </c:pt>
                <c:pt idx="13052">
                  <c:v>300</c:v>
                </c:pt>
                <c:pt idx="13053">
                  <c:v>300</c:v>
                </c:pt>
                <c:pt idx="13054">
                  <c:v>300</c:v>
                </c:pt>
                <c:pt idx="13055">
                  <c:v>300</c:v>
                </c:pt>
                <c:pt idx="13056">
                  <c:v>300</c:v>
                </c:pt>
                <c:pt idx="13057">
                  <c:v>300</c:v>
                </c:pt>
                <c:pt idx="13058">
                  <c:v>300</c:v>
                </c:pt>
                <c:pt idx="13059">
                  <c:v>300</c:v>
                </c:pt>
                <c:pt idx="13060">
                  <c:v>300</c:v>
                </c:pt>
                <c:pt idx="13061">
                  <c:v>300</c:v>
                </c:pt>
                <c:pt idx="13062">
                  <c:v>300</c:v>
                </c:pt>
                <c:pt idx="13063">
                  <c:v>300</c:v>
                </c:pt>
                <c:pt idx="13064">
                  <c:v>300</c:v>
                </c:pt>
                <c:pt idx="13065">
                  <c:v>300</c:v>
                </c:pt>
                <c:pt idx="13066">
                  <c:v>300</c:v>
                </c:pt>
                <c:pt idx="13067">
                  <c:v>300</c:v>
                </c:pt>
                <c:pt idx="13068">
                  <c:v>300</c:v>
                </c:pt>
                <c:pt idx="13069">
                  <c:v>300</c:v>
                </c:pt>
                <c:pt idx="13070">
                  <c:v>300</c:v>
                </c:pt>
                <c:pt idx="13071">
                  <c:v>300</c:v>
                </c:pt>
                <c:pt idx="13072">
                  <c:v>300</c:v>
                </c:pt>
                <c:pt idx="13073">
                  <c:v>300</c:v>
                </c:pt>
                <c:pt idx="13074">
                  <c:v>300</c:v>
                </c:pt>
                <c:pt idx="13075">
                  <c:v>300</c:v>
                </c:pt>
                <c:pt idx="13076">
                  <c:v>300</c:v>
                </c:pt>
                <c:pt idx="13077">
                  <c:v>300</c:v>
                </c:pt>
                <c:pt idx="13078">
                  <c:v>300</c:v>
                </c:pt>
                <c:pt idx="13079">
                  <c:v>300</c:v>
                </c:pt>
                <c:pt idx="13080">
                  <c:v>300</c:v>
                </c:pt>
                <c:pt idx="13081">
                  <c:v>300</c:v>
                </c:pt>
                <c:pt idx="13082">
                  <c:v>300</c:v>
                </c:pt>
                <c:pt idx="13083">
                  <c:v>300</c:v>
                </c:pt>
                <c:pt idx="13084">
                  <c:v>300</c:v>
                </c:pt>
                <c:pt idx="13085">
                  <c:v>300</c:v>
                </c:pt>
                <c:pt idx="13086">
                  <c:v>300</c:v>
                </c:pt>
                <c:pt idx="13087">
                  <c:v>300</c:v>
                </c:pt>
                <c:pt idx="13088">
                  <c:v>300</c:v>
                </c:pt>
                <c:pt idx="13089">
                  <c:v>300</c:v>
                </c:pt>
                <c:pt idx="13090">
                  <c:v>300</c:v>
                </c:pt>
                <c:pt idx="13091">
                  <c:v>300</c:v>
                </c:pt>
                <c:pt idx="13092">
                  <c:v>300</c:v>
                </c:pt>
                <c:pt idx="13093">
                  <c:v>300</c:v>
                </c:pt>
                <c:pt idx="13094">
                  <c:v>300</c:v>
                </c:pt>
                <c:pt idx="13095">
                  <c:v>300</c:v>
                </c:pt>
                <c:pt idx="13096">
                  <c:v>300</c:v>
                </c:pt>
                <c:pt idx="13097">
                  <c:v>300</c:v>
                </c:pt>
                <c:pt idx="13098">
                  <c:v>300</c:v>
                </c:pt>
                <c:pt idx="13099">
                  <c:v>300</c:v>
                </c:pt>
                <c:pt idx="13100">
                  <c:v>300</c:v>
                </c:pt>
                <c:pt idx="13101">
                  <c:v>300</c:v>
                </c:pt>
                <c:pt idx="13102">
                  <c:v>300</c:v>
                </c:pt>
                <c:pt idx="13103">
                  <c:v>300</c:v>
                </c:pt>
                <c:pt idx="13104">
                  <c:v>300</c:v>
                </c:pt>
                <c:pt idx="13105">
                  <c:v>300</c:v>
                </c:pt>
                <c:pt idx="13106">
                  <c:v>300</c:v>
                </c:pt>
                <c:pt idx="13107">
                  <c:v>300</c:v>
                </c:pt>
                <c:pt idx="13108">
                  <c:v>300</c:v>
                </c:pt>
                <c:pt idx="13109">
                  <c:v>300</c:v>
                </c:pt>
                <c:pt idx="13110">
                  <c:v>300</c:v>
                </c:pt>
                <c:pt idx="13111">
                  <c:v>300</c:v>
                </c:pt>
                <c:pt idx="13112">
                  <c:v>300</c:v>
                </c:pt>
                <c:pt idx="13113">
                  <c:v>300</c:v>
                </c:pt>
                <c:pt idx="13114">
                  <c:v>300</c:v>
                </c:pt>
                <c:pt idx="13115">
                  <c:v>300</c:v>
                </c:pt>
                <c:pt idx="13116">
                  <c:v>300</c:v>
                </c:pt>
                <c:pt idx="13117">
                  <c:v>300</c:v>
                </c:pt>
                <c:pt idx="13118">
                  <c:v>300</c:v>
                </c:pt>
                <c:pt idx="13119">
                  <c:v>300</c:v>
                </c:pt>
                <c:pt idx="13120">
                  <c:v>300</c:v>
                </c:pt>
                <c:pt idx="13121">
                  <c:v>300</c:v>
                </c:pt>
                <c:pt idx="13122">
                  <c:v>300</c:v>
                </c:pt>
                <c:pt idx="13123">
                  <c:v>300</c:v>
                </c:pt>
                <c:pt idx="13124">
                  <c:v>300</c:v>
                </c:pt>
                <c:pt idx="13125">
                  <c:v>300</c:v>
                </c:pt>
                <c:pt idx="13126">
                  <c:v>300</c:v>
                </c:pt>
                <c:pt idx="13127">
                  <c:v>300</c:v>
                </c:pt>
                <c:pt idx="13128">
                  <c:v>300</c:v>
                </c:pt>
                <c:pt idx="13129">
                  <c:v>300</c:v>
                </c:pt>
                <c:pt idx="13130">
                  <c:v>300</c:v>
                </c:pt>
                <c:pt idx="13131">
                  <c:v>300</c:v>
                </c:pt>
                <c:pt idx="13132">
                  <c:v>300</c:v>
                </c:pt>
                <c:pt idx="13133">
                  <c:v>300</c:v>
                </c:pt>
                <c:pt idx="13134">
                  <c:v>300</c:v>
                </c:pt>
                <c:pt idx="13135">
                  <c:v>300</c:v>
                </c:pt>
                <c:pt idx="13136">
                  <c:v>300</c:v>
                </c:pt>
                <c:pt idx="13137">
                  <c:v>300</c:v>
                </c:pt>
                <c:pt idx="13138">
                  <c:v>300</c:v>
                </c:pt>
                <c:pt idx="13139">
                  <c:v>300</c:v>
                </c:pt>
                <c:pt idx="13140">
                  <c:v>300</c:v>
                </c:pt>
                <c:pt idx="13141">
                  <c:v>300</c:v>
                </c:pt>
                <c:pt idx="13142">
                  <c:v>300</c:v>
                </c:pt>
                <c:pt idx="13143">
                  <c:v>300</c:v>
                </c:pt>
                <c:pt idx="13144">
                  <c:v>300</c:v>
                </c:pt>
                <c:pt idx="13145">
                  <c:v>300</c:v>
                </c:pt>
                <c:pt idx="13146">
                  <c:v>300</c:v>
                </c:pt>
                <c:pt idx="13147">
                  <c:v>300</c:v>
                </c:pt>
                <c:pt idx="13148">
                  <c:v>300</c:v>
                </c:pt>
                <c:pt idx="13149">
                  <c:v>300</c:v>
                </c:pt>
                <c:pt idx="13150">
                  <c:v>300</c:v>
                </c:pt>
                <c:pt idx="13151">
                  <c:v>300</c:v>
                </c:pt>
                <c:pt idx="13152">
                  <c:v>300</c:v>
                </c:pt>
                <c:pt idx="13153">
                  <c:v>300</c:v>
                </c:pt>
                <c:pt idx="13154">
                  <c:v>300</c:v>
                </c:pt>
                <c:pt idx="13155">
                  <c:v>300</c:v>
                </c:pt>
                <c:pt idx="13156">
                  <c:v>300</c:v>
                </c:pt>
                <c:pt idx="13157">
                  <c:v>300</c:v>
                </c:pt>
                <c:pt idx="13158">
                  <c:v>300</c:v>
                </c:pt>
                <c:pt idx="13159">
                  <c:v>300</c:v>
                </c:pt>
                <c:pt idx="13160">
                  <c:v>300</c:v>
                </c:pt>
                <c:pt idx="13161">
                  <c:v>300</c:v>
                </c:pt>
                <c:pt idx="13162">
                  <c:v>300</c:v>
                </c:pt>
                <c:pt idx="13163">
                  <c:v>300</c:v>
                </c:pt>
                <c:pt idx="13164">
                  <c:v>300</c:v>
                </c:pt>
                <c:pt idx="13165">
                  <c:v>300</c:v>
                </c:pt>
                <c:pt idx="13166">
                  <c:v>300</c:v>
                </c:pt>
                <c:pt idx="13167">
                  <c:v>300</c:v>
                </c:pt>
                <c:pt idx="13168">
                  <c:v>300</c:v>
                </c:pt>
                <c:pt idx="13169">
                  <c:v>300</c:v>
                </c:pt>
                <c:pt idx="13170">
                  <c:v>300</c:v>
                </c:pt>
                <c:pt idx="13171">
                  <c:v>300</c:v>
                </c:pt>
                <c:pt idx="13172">
                  <c:v>300</c:v>
                </c:pt>
                <c:pt idx="13173">
                  <c:v>300</c:v>
                </c:pt>
                <c:pt idx="13174">
                  <c:v>300</c:v>
                </c:pt>
                <c:pt idx="13175">
                  <c:v>300</c:v>
                </c:pt>
                <c:pt idx="13176">
                  <c:v>300</c:v>
                </c:pt>
                <c:pt idx="13177">
                  <c:v>300</c:v>
                </c:pt>
                <c:pt idx="13178">
                  <c:v>300</c:v>
                </c:pt>
                <c:pt idx="13179">
                  <c:v>300</c:v>
                </c:pt>
                <c:pt idx="13180">
                  <c:v>300</c:v>
                </c:pt>
                <c:pt idx="13181">
                  <c:v>300</c:v>
                </c:pt>
                <c:pt idx="13182">
                  <c:v>300</c:v>
                </c:pt>
                <c:pt idx="13183">
                  <c:v>300</c:v>
                </c:pt>
                <c:pt idx="13184">
                  <c:v>300</c:v>
                </c:pt>
                <c:pt idx="13185">
                  <c:v>300</c:v>
                </c:pt>
                <c:pt idx="13186">
                  <c:v>300</c:v>
                </c:pt>
                <c:pt idx="13187">
                  <c:v>300</c:v>
                </c:pt>
                <c:pt idx="13188">
                  <c:v>300</c:v>
                </c:pt>
                <c:pt idx="13189">
                  <c:v>300</c:v>
                </c:pt>
                <c:pt idx="13190">
                  <c:v>300</c:v>
                </c:pt>
                <c:pt idx="13191">
                  <c:v>300</c:v>
                </c:pt>
                <c:pt idx="13192">
                  <c:v>300</c:v>
                </c:pt>
                <c:pt idx="13193">
                  <c:v>300</c:v>
                </c:pt>
                <c:pt idx="13194">
                  <c:v>300</c:v>
                </c:pt>
                <c:pt idx="13195">
                  <c:v>300</c:v>
                </c:pt>
                <c:pt idx="13196">
                  <c:v>300</c:v>
                </c:pt>
                <c:pt idx="13197">
                  <c:v>300</c:v>
                </c:pt>
                <c:pt idx="13198">
                  <c:v>300</c:v>
                </c:pt>
                <c:pt idx="13199">
                  <c:v>300</c:v>
                </c:pt>
                <c:pt idx="13200">
                  <c:v>300</c:v>
                </c:pt>
                <c:pt idx="13201">
                  <c:v>300</c:v>
                </c:pt>
                <c:pt idx="13202">
                  <c:v>300</c:v>
                </c:pt>
                <c:pt idx="13203">
                  <c:v>300</c:v>
                </c:pt>
                <c:pt idx="13204">
                  <c:v>300</c:v>
                </c:pt>
                <c:pt idx="13205">
                  <c:v>300</c:v>
                </c:pt>
                <c:pt idx="13206">
                  <c:v>300</c:v>
                </c:pt>
                <c:pt idx="13207">
                  <c:v>300</c:v>
                </c:pt>
                <c:pt idx="13208">
                  <c:v>300</c:v>
                </c:pt>
                <c:pt idx="13209">
                  <c:v>300</c:v>
                </c:pt>
                <c:pt idx="13210">
                  <c:v>300</c:v>
                </c:pt>
                <c:pt idx="13211">
                  <c:v>300</c:v>
                </c:pt>
                <c:pt idx="13212">
                  <c:v>300</c:v>
                </c:pt>
                <c:pt idx="13213">
                  <c:v>300</c:v>
                </c:pt>
                <c:pt idx="13214">
                  <c:v>300</c:v>
                </c:pt>
                <c:pt idx="13215">
                  <c:v>300</c:v>
                </c:pt>
                <c:pt idx="13216">
                  <c:v>300</c:v>
                </c:pt>
                <c:pt idx="13217">
                  <c:v>300</c:v>
                </c:pt>
                <c:pt idx="13218">
                  <c:v>300</c:v>
                </c:pt>
                <c:pt idx="13219">
                  <c:v>300</c:v>
                </c:pt>
                <c:pt idx="13220">
                  <c:v>300</c:v>
                </c:pt>
                <c:pt idx="13221">
                  <c:v>300</c:v>
                </c:pt>
                <c:pt idx="13222">
                  <c:v>300</c:v>
                </c:pt>
                <c:pt idx="13223">
                  <c:v>300</c:v>
                </c:pt>
                <c:pt idx="13224">
                  <c:v>300</c:v>
                </c:pt>
                <c:pt idx="13225">
                  <c:v>300</c:v>
                </c:pt>
                <c:pt idx="13226">
                  <c:v>300</c:v>
                </c:pt>
                <c:pt idx="13227">
                  <c:v>300</c:v>
                </c:pt>
                <c:pt idx="13228">
                  <c:v>300</c:v>
                </c:pt>
                <c:pt idx="13229">
                  <c:v>300</c:v>
                </c:pt>
                <c:pt idx="13230">
                  <c:v>300</c:v>
                </c:pt>
                <c:pt idx="13231">
                  <c:v>300</c:v>
                </c:pt>
                <c:pt idx="13232">
                  <c:v>300</c:v>
                </c:pt>
                <c:pt idx="13233">
                  <c:v>300</c:v>
                </c:pt>
                <c:pt idx="13234">
                  <c:v>300</c:v>
                </c:pt>
                <c:pt idx="13235">
                  <c:v>300</c:v>
                </c:pt>
                <c:pt idx="13236">
                  <c:v>300</c:v>
                </c:pt>
                <c:pt idx="13237">
                  <c:v>300</c:v>
                </c:pt>
                <c:pt idx="13238">
                  <c:v>300</c:v>
                </c:pt>
                <c:pt idx="13239">
                  <c:v>300</c:v>
                </c:pt>
                <c:pt idx="13240">
                  <c:v>300</c:v>
                </c:pt>
                <c:pt idx="13241">
                  <c:v>300</c:v>
                </c:pt>
                <c:pt idx="13242">
                  <c:v>300</c:v>
                </c:pt>
                <c:pt idx="13243">
                  <c:v>300</c:v>
                </c:pt>
                <c:pt idx="13244">
                  <c:v>300</c:v>
                </c:pt>
                <c:pt idx="13245">
                  <c:v>300</c:v>
                </c:pt>
                <c:pt idx="13246">
                  <c:v>300</c:v>
                </c:pt>
                <c:pt idx="13247">
                  <c:v>300</c:v>
                </c:pt>
                <c:pt idx="13248">
                  <c:v>300</c:v>
                </c:pt>
                <c:pt idx="13249">
                  <c:v>300</c:v>
                </c:pt>
                <c:pt idx="13250">
                  <c:v>300</c:v>
                </c:pt>
                <c:pt idx="13251">
                  <c:v>300</c:v>
                </c:pt>
                <c:pt idx="13252">
                  <c:v>300</c:v>
                </c:pt>
                <c:pt idx="13253">
                  <c:v>300</c:v>
                </c:pt>
                <c:pt idx="13254">
                  <c:v>300</c:v>
                </c:pt>
                <c:pt idx="13255">
                  <c:v>300</c:v>
                </c:pt>
                <c:pt idx="13256">
                  <c:v>300</c:v>
                </c:pt>
                <c:pt idx="13257">
                  <c:v>300</c:v>
                </c:pt>
                <c:pt idx="13258">
                  <c:v>300</c:v>
                </c:pt>
                <c:pt idx="13259">
                  <c:v>300</c:v>
                </c:pt>
                <c:pt idx="13260">
                  <c:v>300</c:v>
                </c:pt>
                <c:pt idx="13261">
                  <c:v>300</c:v>
                </c:pt>
                <c:pt idx="13262">
                  <c:v>300</c:v>
                </c:pt>
                <c:pt idx="13263">
                  <c:v>300</c:v>
                </c:pt>
                <c:pt idx="13264">
                  <c:v>300</c:v>
                </c:pt>
                <c:pt idx="13265">
                  <c:v>300</c:v>
                </c:pt>
                <c:pt idx="13266">
                  <c:v>300</c:v>
                </c:pt>
                <c:pt idx="13267">
                  <c:v>300</c:v>
                </c:pt>
                <c:pt idx="13268">
                  <c:v>300</c:v>
                </c:pt>
                <c:pt idx="13269">
                  <c:v>300</c:v>
                </c:pt>
                <c:pt idx="13270">
                  <c:v>300</c:v>
                </c:pt>
                <c:pt idx="13271">
                  <c:v>300</c:v>
                </c:pt>
                <c:pt idx="13272">
                  <c:v>300</c:v>
                </c:pt>
                <c:pt idx="13273">
                  <c:v>300</c:v>
                </c:pt>
                <c:pt idx="13274">
                  <c:v>300</c:v>
                </c:pt>
                <c:pt idx="13275">
                  <c:v>300</c:v>
                </c:pt>
                <c:pt idx="13276">
                  <c:v>300</c:v>
                </c:pt>
                <c:pt idx="13277">
                  <c:v>300</c:v>
                </c:pt>
                <c:pt idx="13278">
                  <c:v>300</c:v>
                </c:pt>
                <c:pt idx="13279">
                  <c:v>300</c:v>
                </c:pt>
                <c:pt idx="13280">
                  <c:v>300</c:v>
                </c:pt>
                <c:pt idx="13281">
                  <c:v>300</c:v>
                </c:pt>
                <c:pt idx="13282">
                  <c:v>300</c:v>
                </c:pt>
                <c:pt idx="13283">
                  <c:v>300</c:v>
                </c:pt>
                <c:pt idx="13284">
                  <c:v>300</c:v>
                </c:pt>
                <c:pt idx="13285">
                  <c:v>300</c:v>
                </c:pt>
                <c:pt idx="13286">
                  <c:v>300</c:v>
                </c:pt>
                <c:pt idx="13287">
                  <c:v>300</c:v>
                </c:pt>
                <c:pt idx="13288">
                  <c:v>300</c:v>
                </c:pt>
                <c:pt idx="13289">
                  <c:v>300</c:v>
                </c:pt>
                <c:pt idx="13290">
                  <c:v>300</c:v>
                </c:pt>
                <c:pt idx="13291">
                  <c:v>300</c:v>
                </c:pt>
                <c:pt idx="13292">
                  <c:v>300</c:v>
                </c:pt>
                <c:pt idx="13293">
                  <c:v>300</c:v>
                </c:pt>
                <c:pt idx="13294">
                  <c:v>300</c:v>
                </c:pt>
                <c:pt idx="13295">
                  <c:v>300</c:v>
                </c:pt>
                <c:pt idx="13296">
                  <c:v>300</c:v>
                </c:pt>
                <c:pt idx="13297">
                  <c:v>300</c:v>
                </c:pt>
                <c:pt idx="13298">
                  <c:v>300</c:v>
                </c:pt>
                <c:pt idx="13299">
                  <c:v>300</c:v>
                </c:pt>
                <c:pt idx="13300">
                  <c:v>300</c:v>
                </c:pt>
                <c:pt idx="13301">
                  <c:v>300</c:v>
                </c:pt>
                <c:pt idx="13302">
                  <c:v>300</c:v>
                </c:pt>
                <c:pt idx="13303">
                  <c:v>300</c:v>
                </c:pt>
                <c:pt idx="13304">
                  <c:v>300</c:v>
                </c:pt>
                <c:pt idx="13305">
                  <c:v>300</c:v>
                </c:pt>
                <c:pt idx="13306">
                  <c:v>300</c:v>
                </c:pt>
                <c:pt idx="13307">
                  <c:v>300</c:v>
                </c:pt>
                <c:pt idx="13308">
                  <c:v>300</c:v>
                </c:pt>
                <c:pt idx="13309">
                  <c:v>300</c:v>
                </c:pt>
                <c:pt idx="13310">
                  <c:v>300</c:v>
                </c:pt>
                <c:pt idx="13311">
                  <c:v>300</c:v>
                </c:pt>
                <c:pt idx="13312">
                  <c:v>300</c:v>
                </c:pt>
                <c:pt idx="13313">
                  <c:v>300</c:v>
                </c:pt>
                <c:pt idx="13314">
                  <c:v>300</c:v>
                </c:pt>
                <c:pt idx="13315">
                  <c:v>300</c:v>
                </c:pt>
                <c:pt idx="13316">
                  <c:v>300</c:v>
                </c:pt>
                <c:pt idx="13317">
                  <c:v>300</c:v>
                </c:pt>
                <c:pt idx="13318">
                  <c:v>300</c:v>
                </c:pt>
                <c:pt idx="13319">
                  <c:v>300</c:v>
                </c:pt>
                <c:pt idx="13320">
                  <c:v>300</c:v>
                </c:pt>
                <c:pt idx="13321">
                  <c:v>300</c:v>
                </c:pt>
                <c:pt idx="13322">
                  <c:v>300</c:v>
                </c:pt>
                <c:pt idx="13323">
                  <c:v>300</c:v>
                </c:pt>
                <c:pt idx="13324">
                  <c:v>300</c:v>
                </c:pt>
                <c:pt idx="13325">
                  <c:v>300</c:v>
                </c:pt>
                <c:pt idx="13326">
                  <c:v>300</c:v>
                </c:pt>
                <c:pt idx="13327">
                  <c:v>300</c:v>
                </c:pt>
                <c:pt idx="13328">
                  <c:v>300</c:v>
                </c:pt>
                <c:pt idx="13329">
                  <c:v>300</c:v>
                </c:pt>
                <c:pt idx="13330">
                  <c:v>300</c:v>
                </c:pt>
                <c:pt idx="13331">
                  <c:v>300</c:v>
                </c:pt>
                <c:pt idx="13332">
                  <c:v>300</c:v>
                </c:pt>
                <c:pt idx="13333">
                  <c:v>300</c:v>
                </c:pt>
                <c:pt idx="13334">
                  <c:v>300</c:v>
                </c:pt>
                <c:pt idx="13335">
                  <c:v>300</c:v>
                </c:pt>
                <c:pt idx="13336">
                  <c:v>300</c:v>
                </c:pt>
                <c:pt idx="13337">
                  <c:v>300</c:v>
                </c:pt>
                <c:pt idx="13338">
                  <c:v>300</c:v>
                </c:pt>
                <c:pt idx="13339">
                  <c:v>300</c:v>
                </c:pt>
                <c:pt idx="13340">
                  <c:v>300</c:v>
                </c:pt>
                <c:pt idx="13341">
                  <c:v>300</c:v>
                </c:pt>
                <c:pt idx="13342">
                  <c:v>300</c:v>
                </c:pt>
                <c:pt idx="13343">
                  <c:v>300</c:v>
                </c:pt>
                <c:pt idx="13344">
                  <c:v>300</c:v>
                </c:pt>
                <c:pt idx="13345">
                  <c:v>300</c:v>
                </c:pt>
                <c:pt idx="13346">
                  <c:v>300</c:v>
                </c:pt>
                <c:pt idx="13347">
                  <c:v>300</c:v>
                </c:pt>
                <c:pt idx="13348">
                  <c:v>300</c:v>
                </c:pt>
                <c:pt idx="13349">
                  <c:v>300</c:v>
                </c:pt>
                <c:pt idx="13350">
                  <c:v>300</c:v>
                </c:pt>
                <c:pt idx="13351">
                  <c:v>300</c:v>
                </c:pt>
                <c:pt idx="13352">
                  <c:v>300</c:v>
                </c:pt>
                <c:pt idx="13353">
                  <c:v>300</c:v>
                </c:pt>
                <c:pt idx="13354">
                  <c:v>300</c:v>
                </c:pt>
                <c:pt idx="13355">
                  <c:v>300</c:v>
                </c:pt>
                <c:pt idx="13356">
                  <c:v>300</c:v>
                </c:pt>
                <c:pt idx="13357">
                  <c:v>300</c:v>
                </c:pt>
                <c:pt idx="13358">
                  <c:v>300</c:v>
                </c:pt>
                <c:pt idx="13359">
                  <c:v>300</c:v>
                </c:pt>
                <c:pt idx="13360">
                  <c:v>300</c:v>
                </c:pt>
                <c:pt idx="13361">
                  <c:v>300</c:v>
                </c:pt>
                <c:pt idx="13362">
                  <c:v>300</c:v>
                </c:pt>
                <c:pt idx="13363">
                  <c:v>300</c:v>
                </c:pt>
                <c:pt idx="13364">
                  <c:v>300</c:v>
                </c:pt>
                <c:pt idx="13365">
                  <c:v>300</c:v>
                </c:pt>
                <c:pt idx="13366">
                  <c:v>300</c:v>
                </c:pt>
                <c:pt idx="13367">
                  <c:v>300</c:v>
                </c:pt>
                <c:pt idx="13368">
                  <c:v>300</c:v>
                </c:pt>
                <c:pt idx="13369">
                  <c:v>300</c:v>
                </c:pt>
                <c:pt idx="13370">
                  <c:v>300</c:v>
                </c:pt>
                <c:pt idx="13371">
                  <c:v>300</c:v>
                </c:pt>
                <c:pt idx="13372">
                  <c:v>300</c:v>
                </c:pt>
                <c:pt idx="13373">
                  <c:v>300</c:v>
                </c:pt>
                <c:pt idx="13374">
                  <c:v>300</c:v>
                </c:pt>
                <c:pt idx="13375">
                  <c:v>300</c:v>
                </c:pt>
                <c:pt idx="13376">
                  <c:v>300</c:v>
                </c:pt>
                <c:pt idx="13377">
                  <c:v>300</c:v>
                </c:pt>
                <c:pt idx="13378">
                  <c:v>300</c:v>
                </c:pt>
                <c:pt idx="13379">
                  <c:v>300</c:v>
                </c:pt>
                <c:pt idx="13380">
                  <c:v>300</c:v>
                </c:pt>
                <c:pt idx="13381">
                  <c:v>300</c:v>
                </c:pt>
                <c:pt idx="13382">
                  <c:v>300</c:v>
                </c:pt>
                <c:pt idx="13383">
                  <c:v>300</c:v>
                </c:pt>
                <c:pt idx="13384">
                  <c:v>300</c:v>
                </c:pt>
                <c:pt idx="13385">
                  <c:v>300</c:v>
                </c:pt>
                <c:pt idx="13386">
                  <c:v>300</c:v>
                </c:pt>
                <c:pt idx="13387">
                  <c:v>300</c:v>
                </c:pt>
                <c:pt idx="13388">
                  <c:v>300</c:v>
                </c:pt>
                <c:pt idx="13389">
                  <c:v>300</c:v>
                </c:pt>
                <c:pt idx="13390">
                  <c:v>300</c:v>
                </c:pt>
                <c:pt idx="13391">
                  <c:v>300</c:v>
                </c:pt>
                <c:pt idx="13392">
                  <c:v>300</c:v>
                </c:pt>
                <c:pt idx="13393">
                  <c:v>300</c:v>
                </c:pt>
                <c:pt idx="13394">
                  <c:v>300</c:v>
                </c:pt>
                <c:pt idx="13395">
                  <c:v>300</c:v>
                </c:pt>
                <c:pt idx="13396">
                  <c:v>300</c:v>
                </c:pt>
                <c:pt idx="13397">
                  <c:v>300</c:v>
                </c:pt>
                <c:pt idx="13398">
                  <c:v>300</c:v>
                </c:pt>
                <c:pt idx="13399">
                  <c:v>300</c:v>
                </c:pt>
                <c:pt idx="13400">
                  <c:v>300</c:v>
                </c:pt>
                <c:pt idx="13401">
                  <c:v>300</c:v>
                </c:pt>
                <c:pt idx="13402">
                  <c:v>300</c:v>
                </c:pt>
                <c:pt idx="13403">
                  <c:v>300</c:v>
                </c:pt>
                <c:pt idx="13404">
                  <c:v>300</c:v>
                </c:pt>
                <c:pt idx="13405">
                  <c:v>300</c:v>
                </c:pt>
                <c:pt idx="13406">
                  <c:v>300</c:v>
                </c:pt>
                <c:pt idx="13407">
                  <c:v>300</c:v>
                </c:pt>
                <c:pt idx="13408">
                  <c:v>300</c:v>
                </c:pt>
                <c:pt idx="13409">
                  <c:v>300</c:v>
                </c:pt>
                <c:pt idx="13410">
                  <c:v>300</c:v>
                </c:pt>
                <c:pt idx="13411">
                  <c:v>300</c:v>
                </c:pt>
                <c:pt idx="13412">
                  <c:v>300</c:v>
                </c:pt>
                <c:pt idx="13413">
                  <c:v>300</c:v>
                </c:pt>
                <c:pt idx="13414">
                  <c:v>300</c:v>
                </c:pt>
                <c:pt idx="13415">
                  <c:v>300</c:v>
                </c:pt>
                <c:pt idx="13416">
                  <c:v>300</c:v>
                </c:pt>
                <c:pt idx="13417">
                  <c:v>300</c:v>
                </c:pt>
                <c:pt idx="13418">
                  <c:v>300</c:v>
                </c:pt>
                <c:pt idx="13419">
                  <c:v>300</c:v>
                </c:pt>
                <c:pt idx="13420">
                  <c:v>300</c:v>
                </c:pt>
                <c:pt idx="13421">
                  <c:v>300</c:v>
                </c:pt>
                <c:pt idx="13422">
                  <c:v>300</c:v>
                </c:pt>
                <c:pt idx="13423">
                  <c:v>300</c:v>
                </c:pt>
                <c:pt idx="13424">
                  <c:v>300</c:v>
                </c:pt>
                <c:pt idx="13425">
                  <c:v>300</c:v>
                </c:pt>
                <c:pt idx="13426">
                  <c:v>300</c:v>
                </c:pt>
                <c:pt idx="13427">
                  <c:v>300</c:v>
                </c:pt>
                <c:pt idx="13428">
                  <c:v>300</c:v>
                </c:pt>
                <c:pt idx="13429">
                  <c:v>300</c:v>
                </c:pt>
                <c:pt idx="13430">
                  <c:v>300</c:v>
                </c:pt>
                <c:pt idx="13431">
                  <c:v>300</c:v>
                </c:pt>
                <c:pt idx="13432">
                  <c:v>300</c:v>
                </c:pt>
                <c:pt idx="13433">
                  <c:v>300</c:v>
                </c:pt>
                <c:pt idx="13434">
                  <c:v>300</c:v>
                </c:pt>
                <c:pt idx="13435">
                  <c:v>300</c:v>
                </c:pt>
                <c:pt idx="13436">
                  <c:v>300</c:v>
                </c:pt>
                <c:pt idx="13437">
                  <c:v>300</c:v>
                </c:pt>
                <c:pt idx="13438">
                  <c:v>300</c:v>
                </c:pt>
                <c:pt idx="13439">
                  <c:v>300</c:v>
                </c:pt>
                <c:pt idx="13440">
                  <c:v>300</c:v>
                </c:pt>
                <c:pt idx="13441">
                  <c:v>300</c:v>
                </c:pt>
                <c:pt idx="13442">
                  <c:v>300</c:v>
                </c:pt>
                <c:pt idx="13443">
                  <c:v>300</c:v>
                </c:pt>
                <c:pt idx="13444">
                  <c:v>300</c:v>
                </c:pt>
                <c:pt idx="13445">
                  <c:v>300</c:v>
                </c:pt>
                <c:pt idx="13446">
                  <c:v>300</c:v>
                </c:pt>
                <c:pt idx="13447">
                  <c:v>300</c:v>
                </c:pt>
                <c:pt idx="13448">
                  <c:v>300</c:v>
                </c:pt>
                <c:pt idx="13449">
                  <c:v>300</c:v>
                </c:pt>
                <c:pt idx="13450">
                  <c:v>300</c:v>
                </c:pt>
                <c:pt idx="13451">
                  <c:v>300</c:v>
                </c:pt>
                <c:pt idx="13452">
                  <c:v>300</c:v>
                </c:pt>
                <c:pt idx="13453">
                  <c:v>300</c:v>
                </c:pt>
                <c:pt idx="13454">
                  <c:v>300</c:v>
                </c:pt>
                <c:pt idx="13455">
                  <c:v>300</c:v>
                </c:pt>
                <c:pt idx="13456">
                  <c:v>300</c:v>
                </c:pt>
                <c:pt idx="13457">
                  <c:v>300</c:v>
                </c:pt>
                <c:pt idx="13458">
                  <c:v>300</c:v>
                </c:pt>
                <c:pt idx="13459">
                  <c:v>300</c:v>
                </c:pt>
                <c:pt idx="13460">
                  <c:v>300</c:v>
                </c:pt>
                <c:pt idx="13461">
                  <c:v>300</c:v>
                </c:pt>
                <c:pt idx="13462">
                  <c:v>300</c:v>
                </c:pt>
                <c:pt idx="13463">
                  <c:v>300</c:v>
                </c:pt>
                <c:pt idx="13464">
                  <c:v>300</c:v>
                </c:pt>
                <c:pt idx="13465">
                  <c:v>300</c:v>
                </c:pt>
                <c:pt idx="13466">
                  <c:v>300</c:v>
                </c:pt>
                <c:pt idx="13467">
                  <c:v>300</c:v>
                </c:pt>
                <c:pt idx="13468">
                  <c:v>300</c:v>
                </c:pt>
                <c:pt idx="13469">
                  <c:v>300</c:v>
                </c:pt>
                <c:pt idx="13470">
                  <c:v>300</c:v>
                </c:pt>
                <c:pt idx="13471">
                  <c:v>300</c:v>
                </c:pt>
                <c:pt idx="13472">
                  <c:v>300</c:v>
                </c:pt>
                <c:pt idx="13473">
                  <c:v>300</c:v>
                </c:pt>
                <c:pt idx="13474">
                  <c:v>300</c:v>
                </c:pt>
                <c:pt idx="13475">
                  <c:v>300</c:v>
                </c:pt>
                <c:pt idx="13476">
                  <c:v>300</c:v>
                </c:pt>
                <c:pt idx="13477">
                  <c:v>300</c:v>
                </c:pt>
                <c:pt idx="13478">
                  <c:v>300</c:v>
                </c:pt>
                <c:pt idx="13479">
                  <c:v>300</c:v>
                </c:pt>
                <c:pt idx="13480">
                  <c:v>300</c:v>
                </c:pt>
                <c:pt idx="13481">
                  <c:v>300</c:v>
                </c:pt>
                <c:pt idx="13482">
                  <c:v>300</c:v>
                </c:pt>
                <c:pt idx="13483">
                  <c:v>300</c:v>
                </c:pt>
                <c:pt idx="13484">
                  <c:v>300</c:v>
                </c:pt>
                <c:pt idx="13485">
                  <c:v>300</c:v>
                </c:pt>
                <c:pt idx="13486">
                  <c:v>300</c:v>
                </c:pt>
                <c:pt idx="13487">
                  <c:v>300</c:v>
                </c:pt>
                <c:pt idx="13488">
                  <c:v>300</c:v>
                </c:pt>
                <c:pt idx="13489">
                  <c:v>300</c:v>
                </c:pt>
                <c:pt idx="13490">
                  <c:v>300</c:v>
                </c:pt>
                <c:pt idx="13491">
                  <c:v>300</c:v>
                </c:pt>
                <c:pt idx="13492">
                  <c:v>300</c:v>
                </c:pt>
                <c:pt idx="13493">
                  <c:v>300</c:v>
                </c:pt>
                <c:pt idx="13494">
                  <c:v>300</c:v>
                </c:pt>
                <c:pt idx="13495">
                  <c:v>300</c:v>
                </c:pt>
                <c:pt idx="13496">
                  <c:v>300</c:v>
                </c:pt>
                <c:pt idx="13497">
                  <c:v>300</c:v>
                </c:pt>
                <c:pt idx="13498">
                  <c:v>300</c:v>
                </c:pt>
                <c:pt idx="13499">
                  <c:v>300</c:v>
                </c:pt>
                <c:pt idx="13500">
                  <c:v>300</c:v>
                </c:pt>
                <c:pt idx="13501">
                  <c:v>300</c:v>
                </c:pt>
                <c:pt idx="13502">
                  <c:v>300</c:v>
                </c:pt>
                <c:pt idx="13503">
                  <c:v>300</c:v>
                </c:pt>
                <c:pt idx="13504">
                  <c:v>300</c:v>
                </c:pt>
                <c:pt idx="13505">
                  <c:v>300</c:v>
                </c:pt>
                <c:pt idx="13506">
                  <c:v>300</c:v>
                </c:pt>
                <c:pt idx="13507">
                  <c:v>300</c:v>
                </c:pt>
                <c:pt idx="13508">
                  <c:v>300</c:v>
                </c:pt>
                <c:pt idx="13509">
                  <c:v>300</c:v>
                </c:pt>
                <c:pt idx="13510">
                  <c:v>300</c:v>
                </c:pt>
                <c:pt idx="13511">
                  <c:v>300</c:v>
                </c:pt>
                <c:pt idx="13512">
                  <c:v>300</c:v>
                </c:pt>
                <c:pt idx="13513">
                  <c:v>300</c:v>
                </c:pt>
                <c:pt idx="13514">
                  <c:v>300</c:v>
                </c:pt>
                <c:pt idx="13515">
                  <c:v>300</c:v>
                </c:pt>
                <c:pt idx="13516">
                  <c:v>300</c:v>
                </c:pt>
                <c:pt idx="13517">
                  <c:v>300</c:v>
                </c:pt>
                <c:pt idx="13518">
                  <c:v>300</c:v>
                </c:pt>
                <c:pt idx="13519">
                  <c:v>300</c:v>
                </c:pt>
                <c:pt idx="13520">
                  <c:v>300</c:v>
                </c:pt>
                <c:pt idx="13521">
                  <c:v>300</c:v>
                </c:pt>
                <c:pt idx="13522">
                  <c:v>300</c:v>
                </c:pt>
                <c:pt idx="13523">
                  <c:v>300</c:v>
                </c:pt>
                <c:pt idx="13524">
                  <c:v>300</c:v>
                </c:pt>
                <c:pt idx="13525">
                  <c:v>300</c:v>
                </c:pt>
                <c:pt idx="13526">
                  <c:v>300</c:v>
                </c:pt>
                <c:pt idx="13527">
                  <c:v>300</c:v>
                </c:pt>
                <c:pt idx="13528">
                  <c:v>300</c:v>
                </c:pt>
                <c:pt idx="13529">
                  <c:v>300</c:v>
                </c:pt>
                <c:pt idx="13530">
                  <c:v>300</c:v>
                </c:pt>
                <c:pt idx="13531">
                  <c:v>300</c:v>
                </c:pt>
                <c:pt idx="13532">
                  <c:v>300</c:v>
                </c:pt>
                <c:pt idx="13533">
                  <c:v>300</c:v>
                </c:pt>
                <c:pt idx="13534">
                  <c:v>300</c:v>
                </c:pt>
                <c:pt idx="13535">
                  <c:v>300</c:v>
                </c:pt>
                <c:pt idx="13536">
                  <c:v>300</c:v>
                </c:pt>
                <c:pt idx="13537">
                  <c:v>300</c:v>
                </c:pt>
                <c:pt idx="13538">
                  <c:v>300</c:v>
                </c:pt>
                <c:pt idx="13539">
                  <c:v>300</c:v>
                </c:pt>
                <c:pt idx="13540">
                  <c:v>300</c:v>
                </c:pt>
                <c:pt idx="13541">
                  <c:v>300</c:v>
                </c:pt>
                <c:pt idx="13542">
                  <c:v>300</c:v>
                </c:pt>
                <c:pt idx="13543">
                  <c:v>300</c:v>
                </c:pt>
                <c:pt idx="13544">
                  <c:v>300</c:v>
                </c:pt>
                <c:pt idx="13545">
                  <c:v>300</c:v>
                </c:pt>
                <c:pt idx="13546">
                  <c:v>300</c:v>
                </c:pt>
                <c:pt idx="13547">
                  <c:v>300</c:v>
                </c:pt>
                <c:pt idx="13548">
                  <c:v>300</c:v>
                </c:pt>
                <c:pt idx="13549">
                  <c:v>300</c:v>
                </c:pt>
                <c:pt idx="13550">
                  <c:v>300</c:v>
                </c:pt>
                <c:pt idx="13551">
                  <c:v>300</c:v>
                </c:pt>
                <c:pt idx="13552">
                  <c:v>300</c:v>
                </c:pt>
                <c:pt idx="13553">
                  <c:v>300</c:v>
                </c:pt>
                <c:pt idx="13554">
                  <c:v>300</c:v>
                </c:pt>
                <c:pt idx="13555">
                  <c:v>300</c:v>
                </c:pt>
                <c:pt idx="13556">
                  <c:v>300</c:v>
                </c:pt>
                <c:pt idx="13557">
                  <c:v>300</c:v>
                </c:pt>
                <c:pt idx="13558">
                  <c:v>300</c:v>
                </c:pt>
                <c:pt idx="13559">
                  <c:v>300</c:v>
                </c:pt>
                <c:pt idx="13560">
                  <c:v>300</c:v>
                </c:pt>
                <c:pt idx="13561">
                  <c:v>300</c:v>
                </c:pt>
                <c:pt idx="13562">
                  <c:v>300</c:v>
                </c:pt>
                <c:pt idx="13563">
                  <c:v>300</c:v>
                </c:pt>
                <c:pt idx="13564">
                  <c:v>300</c:v>
                </c:pt>
                <c:pt idx="13565">
                  <c:v>300</c:v>
                </c:pt>
                <c:pt idx="13566">
                  <c:v>300</c:v>
                </c:pt>
                <c:pt idx="13567">
                  <c:v>300</c:v>
                </c:pt>
                <c:pt idx="13568">
                  <c:v>300</c:v>
                </c:pt>
                <c:pt idx="13569">
                  <c:v>300</c:v>
                </c:pt>
                <c:pt idx="13570">
                  <c:v>300</c:v>
                </c:pt>
                <c:pt idx="13571">
                  <c:v>300</c:v>
                </c:pt>
                <c:pt idx="13572">
                  <c:v>300</c:v>
                </c:pt>
                <c:pt idx="13573">
                  <c:v>300</c:v>
                </c:pt>
                <c:pt idx="13574">
                  <c:v>300</c:v>
                </c:pt>
                <c:pt idx="13575">
                  <c:v>300</c:v>
                </c:pt>
                <c:pt idx="13576">
                  <c:v>300</c:v>
                </c:pt>
                <c:pt idx="13577">
                  <c:v>300</c:v>
                </c:pt>
                <c:pt idx="13578">
                  <c:v>300</c:v>
                </c:pt>
                <c:pt idx="13579">
                  <c:v>300</c:v>
                </c:pt>
                <c:pt idx="13580">
                  <c:v>300</c:v>
                </c:pt>
                <c:pt idx="13581">
                  <c:v>300</c:v>
                </c:pt>
                <c:pt idx="13582">
                  <c:v>300</c:v>
                </c:pt>
                <c:pt idx="13583">
                  <c:v>300</c:v>
                </c:pt>
                <c:pt idx="13584">
                  <c:v>300</c:v>
                </c:pt>
                <c:pt idx="13585">
                  <c:v>300</c:v>
                </c:pt>
                <c:pt idx="13586">
                  <c:v>300</c:v>
                </c:pt>
                <c:pt idx="13587">
                  <c:v>300</c:v>
                </c:pt>
                <c:pt idx="13588">
                  <c:v>300</c:v>
                </c:pt>
                <c:pt idx="13589">
                  <c:v>300</c:v>
                </c:pt>
                <c:pt idx="13590">
                  <c:v>300</c:v>
                </c:pt>
                <c:pt idx="13591">
                  <c:v>300</c:v>
                </c:pt>
                <c:pt idx="13592">
                  <c:v>300</c:v>
                </c:pt>
                <c:pt idx="13593">
                  <c:v>300</c:v>
                </c:pt>
                <c:pt idx="13594">
                  <c:v>300</c:v>
                </c:pt>
                <c:pt idx="13595">
                  <c:v>300</c:v>
                </c:pt>
                <c:pt idx="13596">
                  <c:v>300</c:v>
                </c:pt>
                <c:pt idx="13597">
                  <c:v>300</c:v>
                </c:pt>
                <c:pt idx="13598">
                  <c:v>300</c:v>
                </c:pt>
                <c:pt idx="13599">
                  <c:v>300</c:v>
                </c:pt>
                <c:pt idx="13600">
                  <c:v>300</c:v>
                </c:pt>
                <c:pt idx="13601">
                  <c:v>300</c:v>
                </c:pt>
                <c:pt idx="13602">
                  <c:v>300</c:v>
                </c:pt>
                <c:pt idx="13603">
                  <c:v>300</c:v>
                </c:pt>
                <c:pt idx="13604">
                  <c:v>300</c:v>
                </c:pt>
                <c:pt idx="13605">
                  <c:v>300</c:v>
                </c:pt>
                <c:pt idx="13606">
                  <c:v>300</c:v>
                </c:pt>
                <c:pt idx="13607">
                  <c:v>300</c:v>
                </c:pt>
                <c:pt idx="13608">
                  <c:v>300</c:v>
                </c:pt>
                <c:pt idx="13609">
                  <c:v>300</c:v>
                </c:pt>
                <c:pt idx="13610">
                  <c:v>300</c:v>
                </c:pt>
                <c:pt idx="13611">
                  <c:v>300</c:v>
                </c:pt>
                <c:pt idx="13612">
                  <c:v>300</c:v>
                </c:pt>
                <c:pt idx="13613">
                  <c:v>300</c:v>
                </c:pt>
                <c:pt idx="13614">
                  <c:v>300</c:v>
                </c:pt>
                <c:pt idx="13615">
                  <c:v>300</c:v>
                </c:pt>
                <c:pt idx="13616">
                  <c:v>300</c:v>
                </c:pt>
                <c:pt idx="13617">
                  <c:v>300</c:v>
                </c:pt>
                <c:pt idx="13618">
                  <c:v>300</c:v>
                </c:pt>
                <c:pt idx="13619">
                  <c:v>300</c:v>
                </c:pt>
                <c:pt idx="13620">
                  <c:v>300</c:v>
                </c:pt>
                <c:pt idx="13621">
                  <c:v>300</c:v>
                </c:pt>
                <c:pt idx="13622">
                  <c:v>300</c:v>
                </c:pt>
                <c:pt idx="13623">
                  <c:v>300</c:v>
                </c:pt>
                <c:pt idx="13624">
                  <c:v>300</c:v>
                </c:pt>
                <c:pt idx="13625">
                  <c:v>300</c:v>
                </c:pt>
                <c:pt idx="13626">
                  <c:v>300</c:v>
                </c:pt>
                <c:pt idx="13627">
                  <c:v>300</c:v>
                </c:pt>
                <c:pt idx="13628">
                  <c:v>300</c:v>
                </c:pt>
                <c:pt idx="13629">
                  <c:v>300</c:v>
                </c:pt>
                <c:pt idx="13630">
                  <c:v>300</c:v>
                </c:pt>
                <c:pt idx="13631">
                  <c:v>300</c:v>
                </c:pt>
                <c:pt idx="13632">
                  <c:v>300</c:v>
                </c:pt>
                <c:pt idx="13633">
                  <c:v>300</c:v>
                </c:pt>
                <c:pt idx="13634">
                  <c:v>300</c:v>
                </c:pt>
                <c:pt idx="13635">
                  <c:v>300</c:v>
                </c:pt>
                <c:pt idx="13636">
                  <c:v>300</c:v>
                </c:pt>
                <c:pt idx="13637">
                  <c:v>300</c:v>
                </c:pt>
                <c:pt idx="13638">
                  <c:v>300</c:v>
                </c:pt>
                <c:pt idx="13639">
                  <c:v>300</c:v>
                </c:pt>
                <c:pt idx="13640">
                  <c:v>300</c:v>
                </c:pt>
                <c:pt idx="13641">
                  <c:v>300</c:v>
                </c:pt>
                <c:pt idx="13642">
                  <c:v>300</c:v>
                </c:pt>
                <c:pt idx="13643">
                  <c:v>300</c:v>
                </c:pt>
                <c:pt idx="13644">
                  <c:v>300</c:v>
                </c:pt>
                <c:pt idx="13645">
                  <c:v>300</c:v>
                </c:pt>
                <c:pt idx="13646">
                  <c:v>300</c:v>
                </c:pt>
                <c:pt idx="13647">
                  <c:v>300</c:v>
                </c:pt>
                <c:pt idx="13648">
                  <c:v>300</c:v>
                </c:pt>
                <c:pt idx="13649">
                  <c:v>300</c:v>
                </c:pt>
                <c:pt idx="13650">
                  <c:v>300</c:v>
                </c:pt>
                <c:pt idx="13651">
                  <c:v>300</c:v>
                </c:pt>
                <c:pt idx="13652">
                  <c:v>300</c:v>
                </c:pt>
                <c:pt idx="13653">
                  <c:v>300</c:v>
                </c:pt>
                <c:pt idx="13654">
                  <c:v>300</c:v>
                </c:pt>
                <c:pt idx="13655">
                  <c:v>300</c:v>
                </c:pt>
                <c:pt idx="13656">
                  <c:v>300</c:v>
                </c:pt>
                <c:pt idx="13657">
                  <c:v>300</c:v>
                </c:pt>
                <c:pt idx="13658">
                  <c:v>300</c:v>
                </c:pt>
                <c:pt idx="13659">
                  <c:v>300</c:v>
                </c:pt>
                <c:pt idx="13660">
                  <c:v>300</c:v>
                </c:pt>
                <c:pt idx="13661">
                  <c:v>300</c:v>
                </c:pt>
                <c:pt idx="13662">
                  <c:v>300</c:v>
                </c:pt>
                <c:pt idx="13663">
                  <c:v>300</c:v>
                </c:pt>
                <c:pt idx="13664">
                  <c:v>300</c:v>
                </c:pt>
                <c:pt idx="13665">
                  <c:v>300</c:v>
                </c:pt>
                <c:pt idx="13666">
                  <c:v>300</c:v>
                </c:pt>
                <c:pt idx="13667">
                  <c:v>300</c:v>
                </c:pt>
                <c:pt idx="13668">
                  <c:v>300</c:v>
                </c:pt>
                <c:pt idx="13669">
                  <c:v>300</c:v>
                </c:pt>
                <c:pt idx="13670">
                  <c:v>300</c:v>
                </c:pt>
                <c:pt idx="13671">
                  <c:v>300</c:v>
                </c:pt>
                <c:pt idx="13672">
                  <c:v>300</c:v>
                </c:pt>
                <c:pt idx="13673">
                  <c:v>300</c:v>
                </c:pt>
                <c:pt idx="13674">
                  <c:v>300</c:v>
                </c:pt>
                <c:pt idx="13675">
                  <c:v>300</c:v>
                </c:pt>
                <c:pt idx="13676">
                  <c:v>300</c:v>
                </c:pt>
                <c:pt idx="13677">
                  <c:v>300</c:v>
                </c:pt>
                <c:pt idx="13678">
                  <c:v>300</c:v>
                </c:pt>
                <c:pt idx="13679">
                  <c:v>300</c:v>
                </c:pt>
                <c:pt idx="13680">
                  <c:v>300</c:v>
                </c:pt>
                <c:pt idx="13681">
                  <c:v>300</c:v>
                </c:pt>
                <c:pt idx="13682">
                  <c:v>300</c:v>
                </c:pt>
                <c:pt idx="13683">
                  <c:v>300</c:v>
                </c:pt>
                <c:pt idx="13684">
                  <c:v>300</c:v>
                </c:pt>
                <c:pt idx="13685">
                  <c:v>300</c:v>
                </c:pt>
                <c:pt idx="13686">
                  <c:v>300</c:v>
                </c:pt>
                <c:pt idx="13687">
                  <c:v>300</c:v>
                </c:pt>
                <c:pt idx="13688">
                  <c:v>300</c:v>
                </c:pt>
                <c:pt idx="13689">
                  <c:v>300</c:v>
                </c:pt>
                <c:pt idx="13690">
                  <c:v>300</c:v>
                </c:pt>
                <c:pt idx="13691">
                  <c:v>300</c:v>
                </c:pt>
                <c:pt idx="13692">
                  <c:v>300</c:v>
                </c:pt>
                <c:pt idx="13693">
                  <c:v>300</c:v>
                </c:pt>
                <c:pt idx="13694">
                  <c:v>300</c:v>
                </c:pt>
                <c:pt idx="13695">
                  <c:v>300</c:v>
                </c:pt>
                <c:pt idx="13696">
                  <c:v>300</c:v>
                </c:pt>
                <c:pt idx="13697">
                  <c:v>300</c:v>
                </c:pt>
                <c:pt idx="13698">
                  <c:v>300</c:v>
                </c:pt>
                <c:pt idx="13699">
                  <c:v>300</c:v>
                </c:pt>
                <c:pt idx="13700">
                  <c:v>300</c:v>
                </c:pt>
                <c:pt idx="13701">
                  <c:v>300</c:v>
                </c:pt>
                <c:pt idx="13702">
                  <c:v>300</c:v>
                </c:pt>
                <c:pt idx="13703">
                  <c:v>300</c:v>
                </c:pt>
                <c:pt idx="13704">
                  <c:v>300</c:v>
                </c:pt>
                <c:pt idx="13705">
                  <c:v>300</c:v>
                </c:pt>
                <c:pt idx="13706">
                  <c:v>300</c:v>
                </c:pt>
                <c:pt idx="13707">
                  <c:v>300</c:v>
                </c:pt>
                <c:pt idx="13708">
                  <c:v>300</c:v>
                </c:pt>
                <c:pt idx="13709">
                  <c:v>300</c:v>
                </c:pt>
                <c:pt idx="13710">
                  <c:v>300</c:v>
                </c:pt>
                <c:pt idx="13711">
                  <c:v>300</c:v>
                </c:pt>
                <c:pt idx="13712">
                  <c:v>300</c:v>
                </c:pt>
                <c:pt idx="13713">
                  <c:v>300</c:v>
                </c:pt>
                <c:pt idx="13714">
                  <c:v>300</c:v>
                </c:pt>
                <c:pt idx="13715">
                  <c:v>300</c:v>
                </c:pt>
                <c:pt idx="13716">
                  <c:v>300</c:v>
                </c:pt>
                <c:pt idx="13717">
                  <c:v>300</c:v>
                </c:pt>
                <c:pt idx="13718">
                  <c:v>300</c:v>
                </c:pt>
                <c:pt idx="13719">
                  <c:v>300</c:v>
                </c:pt>
                <c:pt idx="13720">
                  <c:v>300</c:v>
                </c:pt>
                <c:pt idx="13721">
                  <c:v>300</c:v>
                </c:pt>
                <c:pt idx="13722">
                  <c:v>300</c:v>
                </c:pt>
                <c:pt idx="13723">
                  <c:v>300</c:v>
                </c:pt>
                <c:pt idx="13724">
                  <c:v>300</c:v>
                </c:pt>
                <c:pt idx="13725">
                  <c:v>300</c:v>
                </c:pt>
                <c:pt idx="13726">
                  <c:v>300</c:v>
                </c:pt>
                <c:pt idx="13727">
                  <c:v>300</c:v>
                </c:pt>
                <c:pt idx="13728">
                  <c:v>300</c:v>
                </c:pt>
                <c:pt idx="13729">
                  <c:v>300</c:v>
                </c:pt>
                <c:pt idx="13730">
                  <c:v>300</c:v>
                </c:pt>
                <c:pt idx="13731">
                  <c:v>300</c:v>
                </c:pt>
                <c:pt idx="13732">
                  <c:v>300</c:v>
                </c:pt>
                <c:pt idx="13733">
                  <c:v>300</c:v>
                </c:pt>
                <c:pt idx="13734">
                  <c:v>300</c:v>
                </c:pt>
                <c:pt idx="13735">
                  <c:v>300</c:v>
                </c:pt>
                <c:pt idx="13736">
                  <c:v>300</c:v>
                </c:pt>
                <c:pt idx="13737">
                  <c:v>300</c:v>
                </c:pt>
                <c:pt idx="13738">
                  <c:v>300</c:v>
                </c:pt>
                <c:pt idx="13739">
                  <c:v>300</c:v>
                </c:pt>
                <c:pt idx="13740">
                  <c:v>300</c:v>
                </c:pt>
                <c:pt idx="13741">
                  <c:v>300</c:v>
                </c:pt>
                <c:pt idx="13742">
                  <c:v>300</c:v>
                </c:pt>
                <c:pt idx="13743">
                  <c:v>300</c:v>
                </c:pt>
                <c:pt idx="13744">
                  <c:v>300</c:v>
                </c:pt>
                <c:pt idx="13745">
                  <c:v>300</c:v>
                </c:pt>
                <c:pt idx="13746">
                  <c:v>300</c:v>
                </c:pt>
                <c:pt idx="13747">
                  <c:v>300</c:v>
                </c:pt>
                <c:pt idx="13748">
                  <c:v>300</c:v>
                </c:pt>
                <c:pt idx="13749">
                  <c:v>300</c:v>
                </c:pt>
                <c:pt idx="13750">
                  <c:v>300</c:v>
                </c:pt>
                <c:pt idx="13751">
                  <c:v>300</c:v>
                </c:pt>
                <c:pt idx="13752">
                  <c:v>300</c:v>
                </c:pt>
                <c:pt idx="13753">
                  <c:v>300</c:v>
                </c:pt>
                <c:pt idx="13754">
                  <c:v>300</c:v>
                </c:pt>
                <c:pt idx="13755">
                  <c:v>300</c:v>
                </c:pt>
                <c:pt idx="13756">
                  <c:v>300</c:v>
                </c:pt>
                <c:pt idx="13757">
                  <c:v>300</c:v>
                </c:pt>
                <c:pt idx="13758">
                  <c:v>300</c:v>
                </c:pt>
                <c:pt idx="13759">
                  <c:v>300</c:v>
                </c:pt>
                <c:pt idx="13760">
                  <c:v>300</c:v>
                </c:pt>
                <c:pt idx="13761">
                  <c:v>300</c:v>
                </c:pt>
                <c:pt idx="13762">
                  <c:v>300</c:v>
                </c:pt>
                <c:pt idx="13763">
                  <c:v>300</c:v>
                </c:pt>
                <c:pt idx="13764">
                  <c:v>300</c:v>
                </c:pt>
                <c:pt idx="13765">
                  <c:v>300</c:v>
                </c:pt>
                <c:pt idx="13766">
                  <c:v>300</c:v>
                </c:pt>
                <c:pt idx="13767">
                  <c:v>300</c:v>
                </c:pt>
                <c:pt idx="13768">
                  <c:v>300</c:v>
                </c:pt>
                <c:pt idx="13769">
                  <c:v>300</c:v>
                </c:pt>
                <c:pt idx="13770">
                  <c:v>300</c:v>
                </c:pt>
                <c:pt idx="13771">
                  <c:v>300</c:v>
                </c:pt>
                <c:pt idx="13772">
                  <c:v>300</c:v>
                </c:pt>
                <c:pt idx="13773">
                  <c:v>300</c:v>
                </c:pt>
                <c:pt idx="13774">
                  <c:v>300</c:v>
                </c:pt>
                <c:pt idx="13775">
                  <c:v>300</c:v>
                </c:pt>
                <c:pt idx="13776">
                  <c:v>300</c:v>
                </c:pt>
                <c:pt idx="13777">
                  <c:v>300</c:v>
                </c:pt>
                <c:pt idx="13778">
                  <c:v>300</c:v>
                </c:pt>
                <c:pt idx="13779">
                  <c:v>300</c:v>
                </c:pt>
                <c:pt idx="13780">
                  <c:v>300</c:v>
                </c:pt>
                <c:pt idx="13781">
                  <c:v>300</c:v>
                </c:pt>
                <c:pt idx="13782">
                  <c:v>300</c:v>
                </c:pt>
                <c:pt idx="13783">
                  <c:v>300</c:v>
                </c:pt>
                <c:pt idx="13784">
                  <c:v>300</c:v>
                </c:pt>
                <c:pt idx="13785">
                  <c:v>300</c:v>
                </c:pt>
                <c:pt idx="13786">
                  <c:v>300</c:v>
                </c:pt>
                <c:pt idx="13787">
                  <c:v>300</c:v>
                </c:pt>
                <c:pt idx="13788">
                  <c:v>300</c:v>
                </c:pt>
                <c:pt idx="13789">
                  <c:v>300</c:v>
                </c:pt>
                <c:pt idx="13790">
                  <c:v>300</c:v>
                </c:pt>
                <c:pt idx="13791">
                  <c:v>300</c:v>
                </c:pt>
                <c:pt idx="13792">
                  <c:v>300</c:v>
                </c:pt>
                <c:pt idx="13793">
                  <c:v>300</c:v>
                </c:pt>
                <c:pt idx="13794">
                  <c:v>300</c:v>
                </c:pt>
                <c:pt idx="13795">
                  <c:v>300</c:v>
                </c:pt>
                <c:pt idx="13796">
                  <c:v>300</c:v>
                </c:pt>
                <c:pt idx="13797">
                  <c:v>300</c:v>
                </c:pt>
                <c:pt idx="13798">
                  <c:v>300</c:v>
                </c:pt>
                <c:pt idx="13799">
                  <c:v>300</c:v>
                </c:pt>
                <c:pt idx="13800">
                  <c:v>300</c:v>
                </c:pt>
                <c:pt idx="13801">
                  <c:v>300</c:v>
                </c:pt>
                <c:pt idx="13802">
                  <c:v>300</c:v>
                </c:pt>
                <c:pt idx="13803">
                  <c:v>300</c:v>
                </c:pt>
                <c:pt idx="13804">
                  <c:v>300</c:v>
                </c:pt>
                <c:pt idx="13805">
                  <c:v>300</c:v>
                </c:pt>
                <c:pt idx="13806">
                  <c:v>300</c:v>
                </c:pt>
                <c:pt idx="13807">
                  <c:v>300</c:v>
                </c:pt>
                <c:pt idx="13808">
                  <c:v>300</c:v>
                </c:pt>
                <c:pt idx="13809">
                  <c:v>300</c:v>
                </c:pt>
                <c:pt idx="13810">
                  <c:v>300</c:v>
                </c:pt>
                <c:pt idx="13811">
                  <c:v>300</c:v>
                </c:pt>
                <c:pt idx="13812">
                  <c:v>300</c:v>
                </c:pt>
                <c:pt idx="13813">
                  <c:v>300</c:v>
                </c:pt>
                <c:pt idx="13814">
                  <c:v>300</c:v>
                </c:pt>
                <c:pt idx="13815">
                  <c:v>300</c:v>
                </c:pt>
                <c:pt idx="13816">
                  <c:v>300</c:v>
                </c:pt>
                <c:pt idx="13817">
                  <c:v>300</c:v>
                </c:pt>
                <c:pt idx="13818">
                  <c:v>300</c:v>
                </c:pt>
                <c:pt idx="13819">
                  <c:v>300</c:v>
                </c:pt>
                <c:pt idx="13820">
                  <c:v>300</c:v>
                </c:pt>
                <c:pt idx="13821">
                  <c:v>300</c:v>
                </c:pt>
                <c:pt idx="13822">
                  <c:v>300</c:v>
                </c:pt>
                <c:pt idx="13823">
                  <c:v>300</c:v>
                </c:pt>
                <c:pt idx="13824">
                  <c:v>300</c:v>
                </c:pt>
                <c:pt idx="13825">
                  <c:v>300</c:v>
                </c:pt>
                <c:pt idx="13826">
                  <c:v>300</c:v>
                </c:pt>
                <c:pt idx="13827">
                  <c:v>300</c:v>
                </c:pt>
                <c:pt idx="13828">
                  <c:v>300</c:v>
                </c:pt>
                <c:pt idx="13829">
                  <c:v>300</c:v>
                </c:pt>
                <c:pt idx="13830">
                  <c:v>300</c:v>
                </c:pt>
                <c:pt idx="13831">
                  <c:v>300</c:v>
                </c:pt>
                <c:pt idx="13832">
                  <c:v>300</c:v>
                </c:pt>
                <c:pt idx="13833">
                  <c:v>300</c:v>
                </c:pt>
                <c:pt idx="13834">
                  <c:v>300</c:v>
                </c:pt>
                <c:pt idx="13835">
                  <c:v>300</c:v>
                </c:pt>
                <c:pt idx="13836">
                  <c:v>300</c:v>
                </c:pt>
                <c:pt idx="13837">
                  <c:v>300</c:v>
                </c:pt>
                <c:pt idx="13838">
                  <c:v>300</c:v>
                </c:pt>
                <c:pt idx="13839">
                  <c:v>300</c:v>
                </c:pt>
                <c:pt idx="13840">
                  <c:v>300</c:v>
                </c:pt>
                <c:pt idx="13841">
                  <c:v>300</c:v>
                </c:pt>
                <c:pt idx="13842">
                  <c:v>300</c:v>
                </c:pt>
                <c:pt idx="13843">
                  <c:v>300</c:v>
                </c:pt>
                <c:pt idx="13844">
                  <c:v>300</c:v>
                </c:pt>
                <c:pt idx="13845">
                  <c:v>300</c:v>
                </c:pt>
                <c:pt idx="13846">
                  <c:v>300</c:v>
                </c:pt>
                <c:pt idx="13847">
                  <c:v>300</c:v>
                </c:pt>
                <c:pt idx="13848">
                  <c:v>300</c:v>
                </c:pt>
                <c:pt idx="13849">
                  <c:v>300</c:v>
                </c:pt>
                <c:pt idx="13850">
                  <c:v>300</c:v>
                </c:pt>
                <c:pt idx="13851">
                  <c:v>300</c:v>
                </c:pt>
                <c:pt idx="13852">
                  <c:v>300</c:v>
                </c:pt>
                <c:pt idx="13853">
                  <c:v>300</c:v>
                </c:pt>
                <c:pt idx="13854">
                  <c:v>300</c:v>
                </c:pt>
                <c:pt idx="13855">
                  <c:v>300</c:v>
                </c:pt>
                <c:pt idx="13856">
                  <c:v>300</c:v>
                </c:pt>
                <c:pt idx="13857">
                  <c:v>300</c:v>
                </c:pt>
                <c:pt idx="13858">
                  <c:v>300</c:v>
                </c:pt>
                <c:pt idx="13859">
                  <c:v>300</c:v>
                </c:pt>
                <c:pt idx="13860">
                  <c:v>300</c:v>
                </c:pt>
                <c:pt idx="13861">
                  <c:v>300</c:v>
                </c:pt>
                <c:pt idx="13862">
                  <c:v>300</c:v>
                </c:pt>
                <c:pt idx="13863">
                  <c:v>300</c:v>
                </c:pt>
                <c:pt idx="13864">
                  <c:v>300</c:v>
                </c:pt>
                <c:pt idx="13865">
                  <c:v>300</c:v>
                </c:pt>
                <c:pt idx="13866">
                  <c:v>300</c:v>
                </c:pt>
                <c:pt idx="13867">
                  <c:v>300</c:v>
                </c:pt>
                <c:pt idx="13868">
                  <c:v>300</c:v>
                </c:pt>
                <c:pt idx="13869">
                  <c:v>300</c:v>
                </c:pt>
                <c:pt idx="13870">
                  <c:v>300</c:v>
                </c:pt>
                <c:pt idx="13871">
                  <c:v>300</c:v>
                </c:pt>
                <c:pt idx="13872">
                  <c:v>300</c:v>
                </c:pt>
                <c:pt idx="13873">
                  <c:v>300</c:v>
                </c:pt>
                <c:pt idx="13874">
                  <c:v>300</c:v>
                </c:pt>
                <c:pt idx="13875">
                  <c:v>300</c:v>
                </c:pt>
                <c:pt idx="13876">
                  <c:v>300</c:v>
                </c:pt>
                <c:pt idx="13877">
                  <c:v>300</c:v>
                </c:pt>
                <c:pt idx="13878">
                  <c:v>300</c:v>
                </c:pt>
                <c:pt idx="13879">
                  <c:v>300</c:v>
                </c:pt>
                <c:pt idx="13880">
                  <c:v>300</c:v>
                </c:pt>
                <c:pt idx="13881">
                  <c:v>300</c:v>
                </c:pt>
                <c:pt idx="13882">
                  <c:v>300</c:v>
                </c:pt>
                <c:pt idx="13883">
                  <c:v>300</c:v>
                </c:pt>
                <c:pt idx="13884">
                  <c:v>300</c:v>
                </c:pt>
                <c:pt idx="13885">
                  <c:v>300</c:v>
                </c:pt>
                <c:pt idx="13886">
                  <c:v>300</c:v>
                </c:pt>
                <c:pt idx="13887">
                  <c:v>300</c:v>
                </c:pt>
                <c:pt idx="13888">
                  <c:v>300</c:v>
                </c:pt>
                <c:pt idx="13889">
                  <c:v>300</c:v>
                </c:pt>
                <c:pt idx="13890">
                  <c:v>300</c:v>
                </c:pt>
                <c:pt idx="13891">
                  <c:v>300</c:v>
                </c:pt>
                <c:pt idx="13892">
                  <c:v>300</c:v>
                </c:pt>
                <c:pt idx="13893">
                  <c:v>300</c:v>
                </c:pt>
                <c:pt idx="13894">
                  <c:v>300</c:v>
                </c:pt>
                <c:pt idx="13895">
                  <c:v>300</c:v>
                </c:pt>
                <c:pt idx="13896">
                  <c:v>300</c:v>
                </c:pt>
                <c:pt idx="13897">
                  <c:v>300</c:v>
                </c:pt>
                <c:pt idx="13898">
                  <c:v>300</c:v>
                </c:pt>
                <c:pt idx="13899">
                  <c:v>300</c:v>
                </c:pt>
                <c:pt idx="13900">
                  <c:v>300</c:v>
                </c:pt>
                <c:pt idx="13901">
                  <c:v>300</c:v>
                </c:pt>
                <c:pt idx="13902">
                  <c:v>300</c:v>
                </c:pt>
                <c:pt idx="13903">
                  <c:v>300</c:v>
                </c:pt>
                <c:pt idx="13904">
                  <c:v>300</c:v>
                </c:pt>
                <c:pt idx="13905">
                  <c:v>300</c:v>
                </c:pt>
                <c:pt idx="13906">
                  <c:v>300</c:v>
                </c:pt>
                <c:pt idx="13907">
                  <c:v>300</c:v>
                </c:pt>
                <c:pt idx="13908">
                  <c:v>300</c:v>
                </c:pt>
                <c:pt idx="13909">
                  <c:v>300</c:v>
                </c:pt>
                <c:pt idx="13910">
                  <c:v>300</c:v>
                </c:pt>
                <c:pt idx="13911">
                  <c:v>300</c:v>
                </c:pt>
                <c:pt idx="13912">
                  <c:v>300</c:v>
                </c:pt>
                <c:pt idx="13913">
                  <c:v>300</c:v>
                </c:pt>
                <c:pt idx="13914">
                  <c:v>300</c:v>
                </c:pt>
                <c:pt idx="13915">
                  <c:v>300</c:v>
                </c:pt>
                <c:pt idx="13916">
                  <c:v>300</c:v>
                </c:pt>
                <c:pt idx="13917">
                  <c:v>300</c:v>
                </c:pt>
                <c:pt idx="13918">
                  <c:v>300</c:v>
                </c:pt>
                <c:pt idx="13919">
                  <c:v>300</c:v>
                </c:pt>
                <c:pt idx="13920">
                  <c:v>300</c:v>
                </c:pt>
                <c:pt idx="13921">
                  <c:v>300</c:v>
                </c:pt>
                <c:pt idx="13922">
                  <c:v>300</c:v>
                </c:pt>
                <c:pt idx="13923">
                  <c:v>300</c:v>
                </c:pt>
                <c:pt idx="13924">
                  <c:v>300</c:v>
                </c:pt>
                <c:pt idx="13925">
                  <c:v>300</c:v>
                </c:pt>
                <c:pt idx="13926">
                  <c:v>300</c:v>
                </c:pt>
                <c:pt idx="13927">
                  <c:v>300</c:v>
                </c:pt>
                <c:pt idx="13928">
                  <c:v>300</c:v>
                </c:pt>
                <c:pt idx="13929">
                  <c:v>300</c:v>
                </c:pt>
                <c:pt idx="13930">
                  <c:v>300</c:v>
                </c:pt>
                <c:pt idx="13931">
                  <c:v>300</c:v>
                </c:pt>
                <c:pt idx="13932">
                  <c:v>300</c:v>
                </c:pt>
                <c:pt idx="13933">
                  <c:v>300</c:v>
                </c:pt>
                <c:pt idx="13934">
                  <c:v>300</c:v>
                </c:pt>
                <c:pt idx="13935">
                  <c:v>300</c:v>
                </c:pt>
                <c:pt idx="13936">
                  <c:v>300</c:v>
                </c:pt>
                <c:pt idx="13937">
                  <c:v>300</c:v>
                </c:pt>
                <c:pt idx="13938">
                  <c:v>300</c:v>
                </c:pt>
                <c:pt idx="13939">
                  <c:v>300</c:v>
                </c:pt>
                <c:pt idx="13940">
                  <c:v>300</c:v>
                </c:pt>
                <c:pt idx="13941">
                  <c:v>300</c:v>
                </c:pt>
                <c:pt idx="13942">
                  <c:v>300</c:v>
                </c:pt>
                <c:pt idx="13943">
                  <c:v>300</c:v>
                </c:pt>
                <c:pt idx="13944">
                  <c:v>300</c:v>
                </c:pt>
                <c:pt idx="13945">
                  <c:v>300</c:v>
                </c:pt>
                <c:pt idx="13946">
                  <c:v>300</c:v>
                </c:pt>
                <c:pt idx="13947">
                  <c:v>300</c:v>
                </c:pt>
                <c:pt idx="13948">
                  <c:v>300</c:v>
                </c:pt>
                <c:pt idx="13949">
                  <c:v>300</c:v>
                </c:pt>
                <c:pt idx="13950">
                  <c:v>300</c:v>
                </c:pt>
                <c:pt idx="13951">
                  <c:v>300</c:v>
                </c:pt>
                <c:pt idx="13952">
                  <c:v>300</c:v>
                </c:pt>
                <c:pt idx="13953">
                  <c:v>300</c:v>
                </c:pt>
                <c:pt idx="13954">
                  <c:v>300</c:v>
                </c:pt>
                <c:pt idx="13955">
                  <c:v>300</c:v>
                </c:pt>
                <c:pt idx="13956">
                  <c:v>300</c:v>
                </c:pt>
                <c:pt idx="13957">
                  <c:v>300</c:v>
                </c:pt>
                <c:pt idx="13958">
                  <c:v>300</c:v>
                </c:pt>
                <c:pt idx="13959">
                  <c:v>300</c:v>
                </c:pt>
                <c:pt idx="13960">
                  <c:v>300</c:v>
                </c:pt>
                <c:pt idx="13961">
                  <c:v>300</c:v>
                </c:pt>
                <c:pt idx="13962">
                  <c:v>300</c:v>
                </c:pt>
                <c:pt idx="13963">
                  <c:v>300</c:v>
                </c:pt>
                <c:pt idx="13964">
                  <c:v>300</c:v>
                </c:pt>
                <c:pt idx="13965">
                  <c:v>300</c:v>
                </c:pt>
                <c:pt idx="13966">
                  <c:v>300</c:v>
                </c:pt>
                <c:pt idx="13967">
                  <c:v>300</c:v>
                </c:pt>
                <c:pt idx="13968">
                  <c:v>300</c:v>
                </c:pt>
                <c:pt idx="13969">
                  <c:v>300</c:v>
                </c:pt>
                <c:pt idx="13970">
                  <c:v>300</c:v>
                </c:pt>
                <c:pt idx="13971">
                  <c:v>300</c:v>
                </c:pt>
                <c:pt idx="13972">
                  <c:v>300</c:v>
                </c:pt>
                <c:pt idx="13973">
                  <c:v>300</c:v>
                </c:pt>
                <c:pt idx="13974">
                  <c:v>300</c:v>
                </c:pt>
                <c:pt idx="13975">
                  <c:v>300</c:v>
                </c:pt>
                <c:pt idx="13976">
                  <c:v>300</c:v>
                </c:pt>
                <c:pt idx="13977">
                  <c:v>300</c:v>
                </c:pt>
                <c:pt idx="13978">
                  <c:v>300</c:v>
                </c:pt>
                <c:pt idx="13979">
                  <c:v>300</c:v>
                </c:pt>
                <c:pt idx="13980">
                  <c:v>300</c:v>
                </c:pt>
                <c:pt idx="13981">
                  <c:v>300</c:v>
                </c:pt>
                <c:pt idx="13982">
                  <c:v>300</c:v>
                </c:pt>
                <c:pt idx="13983">
                  <c:v>300</c:v>
                </c:pt>
                <c:pt idx="13984">
                  <c:v>300</c:v>
                </c:pt>
                <c:pt idx="13985">
                  <c:v>300</c:v>
                </c:pt>
                <c:pt idx="13986">
                  <c:v>300</c:v>
                </c:pt>
                <c:pt idx="13987">
                  <c:v>300</c:v>
                </c:pt>
                <c:pt idx="13988">
                  <c:v>300</c:v>
                </c:pt>
                <c:pt idx="13989">
                  <c:v>300</c:v>
                </c:pt>
                <c:pt idx="13990">
                  <c:v>300</c:v>
                </c:pt>
                <c:pt idx="13991">
                  <c:v>300</c:v>
                </c:pt>
                <c:pt idx="13992">
                  <c:v>300</c:v>
                </c:pt>
                <c:pt idx="13993">
                  <c:v>300</c:v>
                </c:pt>
                <c:pt idx="13994">
                  <c:v>300</c:v>
                </c:pt>
                <c:pt idx="13995">
                  <c:v>300</c:v>
                </c:pt>
                <c:pt idx="13996">
                  <c:v>300</c:v>
                </c:pt>
                <c:pt idx="13997">
                  <c:v>300</c:v>
                </c:pt>
                <c:pt idx="13998">
                  <c:v>300</c:v>
                </c:pt>
                <c:pt idx="13999">
                  <c:v>300</c:v>
                </c:pt>
                <c:pt idx="14000">
                  <c:v>300</c:v>
                </c:pt>
                <c:pt idx="14001">
                  <c:v>300</c:v>
                </c:pt>
                <c:pt idx="14002">
                  <c:v>300</c:v>
                </c:pt>
                <c:pt idx="14003">
                  <c:v>300</c:v>
                </c:pt>
                <c:pt idx="14004">
                  <c:v>300</c:v>
                </c:pt>
                <c:pt idx="14005">
                  <c:v>300</c:v>
                </c:pt>
                <c:pt idx="14006">
                  <c:v>300</c:v>
                </c:pt>
                <c:pt idx="14007">
                  <c:v>300</c:v>
                </c:pt>
                <c:pt idx="14008">
                  <c:v>300</c:v>
                </c:pt>
                <c:pt idx="14009">
                  <c:v>300</c:v>
                </c:pt>
                <c:pt idx="14010">
                  <c:v>300</c:v>
                </c:pt>
                <c:pt idx="14011">
                  <c:v>300</c:v>
                </c:pt>
                <c:pt idx="14012">
                  <c:v>300</c:v>
                </c:pt>
                <c:pt idx="14013">
                  <c:v>300</c:v>
                </c:pt>
                <c:pt idx="14014">
                  <c:v>300</c:v>
                </c:pt>
                <c:pt idx="14015">
                  <c:v>300</c:v>
                </c:pt>
                <c:pt idx="14016">
                  <c:v>300</c:v>
                </c:pt>
                <c:pt idx="14017">
                  <c:v>300</c:v>
                </c:pt>
                <c:pt idx="14018">
                  <c:v>300</c:v>
                </c:pt>
                <c:pt idx="14019">
                  <c:v>300</c:v>
                </c:pt>
                <c:pt idx="14020">
                  <c:v>300</c:v>
                </c:pt>
                <c:pt idx="14021">
                  <c:v>300</c:v>
                </c:pt>
                <c:pt idx="14022">
                  <c:v>300</c:v>
                </c:pt>
                <c:pt idx="14023">
                  <c:v>300</c:v>
                </c:pt>
                <c:pt idx="14024">
                  <c:v>300</c:v>
                </c:pt>
                <c:pt idx="14025">
                  <c:v>300</c:v>
                </c:pt>
                <c:pt idx="14026">
                  <c:v>300</c:v>
                </c:pt>
                <c:pt idx="14027">
                  <c:v>300</c:v>
                </c:pt>
                <c:pt idx="14028">
                  <c:v>300</c:v>
                </c:pt>
                <c:pt idx="14029">
                  <c:v>300</c:v>
                </c:pt>
                <c:pt idx="14030">
                  <c:v>300</c:v>
                </c:pt>
                <c:pt idx="14031">
                  <c:v>300</c:v>
                </c:pt>
                <c:pt idx="14032">
                  <c:v>300</c:v>
                </c:pt>
                <c:pt idx="14033">
                  <c:v>300</c:v>
                </c:pt>
                <c:pt idx="14034">
                  <c:v>300</c:v>
                </c:pt>
                <c:pt idx="14035">
                  <c:v>300</c:v>
                </c:pt>
                <c:pt idx="14036">
                  <c:v>300</c:v>
                </c:pt>
                <c:pt idx="14037">
                  <c:v>300</c:v>
                </c:pt>
                <c:pt idx="14038">
                  <c:v>300</c:v>
                </c:pt>
                <c:pt idx="14039">
                  <c:v>300</c:v>
                </c:pt>
                <c:pt idx="14040">
                  <c:v>300</c:v>
                </c:pt>
                <c:pt idx="14041">
                  <c:v>300</c:v>
                </c:pt>
                <c:pt idx="14042">
                  <c:v>300</c:v>
                </c:pt>
                <c:pt idx="14043">
                  <c:v>300</c:v>
                </c:pt>
                <c:pt idx="14044">
                  <c:v>300</c:v>
                </c:pt>
                <c:pt idx="14045">
                  <c:v>300</c:v>
                </c:pt>
                <c:pt idx="14046">
                  <c:v>300</c:v>
                </c:pt>
                <c:pt idx="14047">
                  <c:v>300</c:v>
                </c:pt>
                <c:pt idx="14048">
                  <c:v>300</c:v>
                </c:pt>
                <c:pt idx="14049">
                  <c:v>300</c:v>
                </c:pt>
                <c:pt idx="14050">
                  <c:v>300</c:v>
                </c:pt>
                <c:pt idx="14051">
                  <c:v>300</c:v>
                </c:pt>
                <c:pt idx="14052">
                  <c:v>300</c:v>
                </c:pt>
                <c:pt idx="14053">
                  <c:v>300</c:v>
                </c:pt>
                <c:pt idx="14054">
                  <c:v>300</c:v>
                </c:pt>
                <c:pt idx="14055">
                  <c:v>300</c:v>
                </c:pt>
                <c:pt idx="14056">
                  <c:v>300</c:v>
                </c:pt>
                <c:pt idx="14057">
                  <c:v>300</c:v>
                </c:pt>
                <c:pt idx="14058">
                  <c:v>300</c:v>
                </c:pt>
                <c:pt idx="14059">
                  <c:v>300</c:v>
                </c:pt>
                <c:pt idx="14060">
                  <c:v>300</c:v>
                </c:pt>
                <c:pt idx="14061">
                  <c:v>300</c:v>
                </c:pt>
                <c:pt idx="14062">
                  <c:v>300</c:v>
                </c:pt>
                <c:pt idx="14063">
                  <c:v>300</c:v>
                </c:pt>
                <c:pt idx="14064">
                  <c:v>300</c:v>
                </c:pt>
                <c:pt idx="14065">
                  <c:v>300</c:v>
                </c:pt>
                <c:pt idx="14066">
                  <c:v>300</c:v>
                </c:pt>
                <c:pt idx="14067">
                  <c:v>300</c:v>
                </c:pt>
                <c:pt idx="14068">
                  <c:v>300</c:v>
                </c:pt>
                <c:pt idx="14069">
                  <c:v>300</c:v>
                </c:pt>
                <c:pt idx="14070">
                  <c:v>300</c:v>
                </c:pt>
                <c:pt idx="14071">
                  <c:v>300</c:v>
                </c:pt>
                <c:pt idx="14072">
                  <c:v>300</c:v>
                </c:pt>
                <c:pt idx="14073">
                  <c:v>300</c:v>
                </c:pt>
                <c:pt idx="14074">
                  <c:v>300</c:v>
                </c:pt>
                <c:pt idx="14075">
                  <c:v>300</c:v>
                </c:pt>
                <c:pt idx="14076">
                  <c:v>300</c:v>
                </c:pt>
                <c:pt idx="14077">
                  <c:v>300</c:v>
                </c:pt>
                <c:pt idx="14078">
                  <c:v>300</c:v>
                </c:pt>
                <c:pt idx="14079">
                  <c:v>300</c:v>
                </c:pt>
                <c:pt idx="14080">
                  <c:v>300</c:v>
                </c:pt>
                <c:pt idx="14081">
                  <c:v>300</c:v>
                </c:pt>
                <c:pt idx="14082">
                  <c:v>300</c:v>
                </c:pt>
                <c:pt idx="14083">
                  <c:v>300</c:v>
                </c:pt>
                <c:pt idx="14084">
                  <c:v>300</c:v>
                </c:pt>
                <c:pt idx="14085">
                  <c:v>300</c:v>
                </c:pt>
                <c:pt idx="14086">
                  <c:v>300</c:v>
                </c:pt>
                <c:pt idx="14087">
                  <c:v>300</c:v>
                </c:pt>
                <c:pt idx="14088">
                  <c:v>300</c:v>
                </c:pt>
                <c:pt idx="14089">
                  <c:v>300</c:v>
                </c:pt>
                <c:pt idx="14090">
                  <c:v>300</c:v>
                </c:pt>
                <c:pt idx="14091">
                  <c:v>300</c:v>
                </c:pt>
                <c:pt idx="14092">
                  <c:v>300</c:v>
                </c:pt>
                <c:pt idx="14093">
                  <c:v>300</c:v>
                </c:pt>
                <c:pt idx="14094">
                  <c:v>300</c:v>
                </c:pt>
                <c:pt idx="14095">
                  <c:v>300</c:v>
                </c:pt>
                <c:pt idx="14096">
                  <c:v>300</c:v>
                </c:pt>
                <c:pt idx="14097">
                  <c:v>300</c:v>
                </c:pt>
                <c:pt idx="14098">
                  <c:v>300</c:v>
                </c:pt>
                <c:pt idx="14099">
                  <c:v>300</c:v>
                </c:pt>
                <c:pt idx="14100">
                  <c:v>300</c:v>
                </c:pt>
                <c:pt idx="14101">
                  <c:v>300</c:v>
                </c:pt>
                <c:pt idx="14102">
                  <c:v>300</c:v>
                </c:pt>
                <c:pt idx="14103">
                  <c:v>300</c:v>
                </c:pt>
                <c:pt idx="14104">
                  <c:v>300</c:v>
                </c:pt>
                <c:pt idx="14105">
                  <c:v>300</c:v>
                </c:pt>
                <c:pt idx="14106">
                  <c:v>300</c:v>
                </c:pt>
                <c:pt idx="14107">
                  <c:v>300</c:v>
                </c:pt>
                <c:pt idx="14108">
                  <c:v>300</c:v>
                </c:pt>
                <c:pt idx="14109">
                  <c:v>300</c:v>
                </c:pt>
                <c:pt idx="14110">
                  <c:v>300</c:v>
                </c:pt>
                <c:pt idx="14111">
                  <c:v>300</c:v>
                </c:pt>
                <c:pt idx="14112">
                  <c:v>300</c:v>
                </c:pt>
                <c:pt idx="14113">
                  <c:v>300</c:v>
                </c:pt>
                <c:pt idx="14114">
                  <c:v>300</c:v>
                </c:pt>
                <c:pt idx="14115">
                  <c:v>300</c:v>
                </c:pt>
                <c:pt idx="14116">
                  <c:v>300</c:v>
                </c:pt>
                <c:pt idx="14117">
                  <c:v>300</c:v>
                </c:pt>
                <c:pt idx="14118">
                  <c:v>300</c:v>
                </c:pt>
                <c:pt idx="14119">
                  <c:v>300</c:v>
                </c:pt>
                <c:pt idx="14120">
                  <c:v>300</c:v>
                </c:pt>
                <c:pt idx="14121">
                  <c:v>300</c:v>
                </c:pt>
                <c:pt idx="14122">
                  <c:v>300</c:v>
                </c:pt>
                <c:pt idx="14123">
                  <c:v>300</c:v>
                </c:pt>
                <c:pt idx="14124">
                  <c:v>300</c:v>
                </c:pt>
                <c:pt idx="14125">
                  <c:v>300</c:v>
                </c:pt>
                <c:pt idx="14126">
                  <c:v>300</c:v>
                </c:pt>
                <c:pt idx="14127">
                  <c:v>300</c:v>
                </c:pt>
                <c:pt idx="14128">
                  <c:v>300</c:v>
                </c:pt>
                <c:pt idx="14129">
                  <c:v>300</c:v>
                </c:pt>
                <c:pt idx="14130">
                  <c:v>300</c:v>
                </c:pt>
                <c:pt idx="14131">
                  <c:v>300</c:v>
                </c:pt>
                <c:pt idx="14132">
                  <c:v>300</c:v>
                </c:pt>
                <c:pt idx="14133">
                  <c:v>300</c:v>
                </c:pt>
                <c:pt idx="14134">
                  <c:v>300</c:v>
                </c:pt>
                <c:pt idx="14135">
                  <c:v>300</c:v>
                </c:pt>
                <c:pt idx="14136">
                  <c:v>300</c:v>
                </c:pt>
                <c:pt idx="14137">
                  <c:v>300</c:v>
                </c:pt>
                <c:pt idx="14138">
                  <c:v>300</c:v>
                </c:pt>
                <c:pt idx="14139">
                  <c:v>300</c:v>
                </c:pt>
                <c:pt idx="14140">
                  <c:v>300</c:v>
                </c:pt>
                <c:pt idx="14141">
                  <c:v>300</c:v>
                </c:pt>
                <c:pt idx="14142">
                  <c:v>300</c:v>
                </c:pt>
                <c:pt idx="14143">
                  <c:v>300</c:v>
                </c:pt>
                <c:pt idx="14144">
                  <c:v>300</c:v>
                </c:pt>
                <c:pt idx="14145">
                  <c:v>300</c:v>
                </c:pt>
                <c:pt idx="14146">
                  <c:v>300</c:v>
                </c:pt>
                <c:pt idx="14147">
                  <c:v>300</c:v>
                </c:pt>
                <c:pt idx="14148">
                  <c:v>300</c:v>
                </c:pt>
                <c:pt idx="14149">
                  <c:v>300</c:v>
                </c:pt>
                <c:pt idx="14150">
                  <c:v>300</c:v>
                </c:pt>
                <c:pt idx="14151">
                  <c:v>300</c:v>
                </c:pt>
                <c:pt idx="14152">
                  <c:v>300</c:v>
                </c:pt>
                <c:pt idx="14153">
                  <c:v>300</c:v>
                </c:pt>
                <c:pt idx="14154">
                  <c:v>300</c:v>
                </c:pt>
                <c:pt idx="14155">
                  <c:v>300</c:v>
                </c:pt>
                <c:pt idx="14156">
                  <c:v>300</c:v>
                </c:pt>
                <c:pt idx="14157">
                  <c:v>300</c:v>
                </c:pt>
                <c:pt idx="14158">
                  <c:v>300</c:v>
                </c:pt>
                <c:pt idx="14159">
                  <c:v>300</c:v>
                </c:pt>
                <c:pt idx="14160">
                  <c:v>300</c:v>
                </c:pt>
                <c:pt idx="14161">
                  <c:v>300</c:v>
                </c:pt>
                <c:pt idx="14162">
                  <c:v>300</c:v>
                </c:pt>
                <c:pt idx="14163">
                  <c:v>300</c:v>
                </c:pt>
                <c:pt idx="14164">
                  <c:v>300</c:v>
                </c:pt>
                <c:pt idx="14165">
                  <c:v>300</c:v>
                </c:pt>
                <c:pt idx="14166">
                  <c:v>300</c:v>
                </c:pt>
                <c:pt idx="14167">
                  <c:v>300</c:v>
                </c:pt>
                <c:pt idx="14168">
                  <c:v>300</c:v>
                </c:pt>
                <c:pt idx="14169">
                  <c:v>300</c:v>
                </c:pt>
                <c:pt idx="14170">
                  <c:v>300</c:v>
                </c:pt>
                <c:pt idx="14171">
                  <c:v>300</c:v>
                </c:pt>
                <c:pt idx="14172">
                  <c:v>300</c:v>
                </c:pt>
                <c:pt idx="14173">
                  <c:v>300</c:v>
                </c:pt>
                <c:pt idx="14174">
                  <c:v>300</c:v>
                </c:pt>
                <c:pt idx="14175">
                  <c:v>300</c:v>
                </c:pt>
                <c:pt idx="14176">
                  <c:v>300</c:v>
                </c:pt>
                <c:pt idx="14177">
                  <c:v>300</c:v>
                </c:pt>
                <c:pt idx="14178">
                  <c:v>300</c:v>
                </c:pt>
                <c:pt idx="14179">
                  <c:v>300</c:v>
                </c:pt>
                <c:pt idx="14180">
                  <c:v>300</c:v>
                </c:pt>
                <c:pt idx="14181">
                  <c:v>300</c:v>
                </c:pt>
                <c:pt idx="14182">
                  <c:v>300</c:v>
                </c:pt>
                <c:pt idx="14183">
                  <c:v>300</c:v>
                </c:pt>
                <c:pt idx="14184">
                  <c:v>300</c:v>
                </c:pt>
                <c:pt idx="14185">
                  <c:v>300</c:v>
                </c:pt>
                <c:pt idx="14186">
                  <c:v>300</c:v>
                </c:pt>
                <c:pt idx="14187">
                  <c:v>300</c:v>
                </c:pt>
                <c:pt idx="14188">
                  <c:v>300</c:v>
                </c:pt>
                <c:pt idx="14189">
                  <c:v>300</c:v>
                </c:pt>
                <c:pt idx="14190">
                  <c:v>300</c:v>
                </c:pt>
                <c:pt idx="14191">
                  <c:v>300</c:v>
                </c:pt>
                <c:pt idx="14192">
                  <c:v>300</c:v>
                </c:pt>
                <c:pt idx="14193">
                  <c:v>300</c:v>
                </c:pt>
                <c:pt idx="14194">
                  <c:v>300</c:v>
                </c:pt>
                <c:pt idx="14195">
                  <c:v>300</c:v>
                </c:pt>
                <c:pt idx="14196">
                  <c:v>300</c:v>
                </c:pt>
                <c:pt idx="14197">
                  <c:v>300</c:v>
                </c:pt>
                <c:pt idx="14198">
                  <c:v>300</c:v>
                </c:pt>
                <c:pt idx="14199">
                  <c:v>300</c:v>
                </c:pt>
                <c:pt idx="14200">
                  <c:v>300</c:v>
                </c:pt>
                <c:pt idx="14201">
                  <c:v>300</c:v>
                </c:pt>
                <c:pt idx="14202">
                  <c:v>300</c:v>
                </c:pt>
                <c:pt idx="14203">
                  <c:v>300</c:v>
                </c:pt>
                <c:pt idx="14204">
                  <c:v>300</c:v>
                </c:pt>
                <c:pt idx="14205">
                  <c:v>300</c:v>
                </c:pt>
                <c:pt idx="14206">
                  <c:v>300</c:v>
                </c:pt>
                <c:pt idx="14207">
                  <c:v>300</c:v>
                </c:pt>
                <c:pt idx="14208">
                  <c:v>300</c:v>
                </c:pt>
                <c:pt idx="14209">
                  <c:v>300</c:v>
                </c:pt>
                <c:pt idx="14210">
                  <c:v>300</c:v>
                </c:pt>
                <c:pt idx="14211">
                  <c:v>300</c:v>
                </c:pt>
                <c:pt idx="14212">
                  <c:v>300</c:v>
                </c:pt>
                <c:pt idx="14213">
                  <c:v>300</c:v>
                </c:pt>
                <c:pt idx="14214">
                  <c:v>300</c:v>
                </c:pt>
                <c:pt idx="14215">
                  <c:v>300</c:v>
                </c:pt>
                <c:pt idx="14216">
                  <c:v>300</c:v>
                </c:pt>
                <c:pt idx="14217">
                  <c:v>300</c:v>
                </c:pt>
                <c:pt idx="14218">
                  <c:v>300</c:v>
                </c:pt>
                <c:pt idx="14219">
                  <c:v>300</c:v>
                </c:pt>
                <c:pt idx="14220">
                  <c:v>300</c:v>
                </c:pt>
                <c:pt idx="14221">
                  <c:v>300</c:v>
                </c:pt>
                <c:pt idx="14222">
                  <c:v>300</c:v>
                </c:pt>
                <c:pt idx="14223">
                  <c:v>300</c:v>
                </c:pt>
                <c:pt idx="14224">
                  <c:v>300</c:v>
                </c:pt>
                <c:pt idx="14225">
                  <c:v>300</c:v>
                </c:pt>
                <c:pt idx="14226">
                  <c:v>300</c:v>
                </c:pt>
                <c:pt idx="14227">
                  <c:v>300</c:v>
                </c:pt>
                <c:pt idx="14228">
                  <c:v>300</c:v>
                </c:pt>
                <c:pt idx="14229">
                  <c:v>300</c:v>
                </c:pt>
                <c:pt idx="14230">
                  <c:v>300</c:v>
                </c:pt>
                <c:pt idx="14231">
                  <c:v>300</c:v>
                </c:pt>
                <c:pt idx="14232">
                  <c:v>300</c:v>
                </c:pt>
                <c:pt idx="14233">
                  <c:v>300</c:v>
                </c:pt>
                <c:pt idx="14234">
                  <c:v>300</c:v>
                </c:pt>
                <c:pt idx="14235">
                  <c:v>300</c:v>
                </c:pt>
                <c:pt idx="14236">
                  <c:v>300</c:v>
                </c:pt>
                <c:pt idx="14237">
                  <c:v>300</c:v>
                </c:pt>
                <c:pt idx="14238">
                  <c:v>300</c:v>
                </c:pt>
                <c:pt idx="14239">
                  <c:v>300</c:v>
                </c:pt>
                <c:pt idx="14240">
                  <c:v>300</c:v>
                </c:pt>
                <c:pt idx="14241">
                  <c:v>300</c:v>
                </c:pt>
                <c:pt idx="14242">
                  <c:v>300</c:v>
                </c:pt>
                <c:pt idx="14243">
                  <c:v>300</c:v>
                </c:pt>
                <c:pt idx="14244">
                  <c:v>300</c:v>
                </c:pt>
                <c:pt idx="14245">
                  <c:v>300</c:v>
                </c:pt>
                <c:pt idx="14246">
                  <c:v>300</c:v>
                </c:pt>
                <c:pt idx="14247">
                  <c:v>300</c:v>
                </c:pt>
                <c:pt idx="14248">
                  <c:v>300</c:v>
                </c:pt>
                <c:pt idx="14249">
                  <c:v>300</c:v>
                </c:pt>
                <c:pt idx="14250">
                  <c:v>300</c:v>
                </c:pt>
                <c:pt idx="14251">
                  <c:v>300</c:v>
                </c:pt>
                <c:pt idx="14252">
                  <c:v>300</c:v>
                </c:pt>
                <c:pt idx="14253">
                  <c:v>300</c:v>
                </c:pt>
                <c:pt idx="14254">
                  <c:v>300</c:v>
                </c:pt>
                <c:pt idx="14255">
                  <c:v>300</c:v>
                </c:pt>
                <c:pt idx="14256">
                  <c:v>300</c:v>
                </c:pt>
                <c:pt idx="14257">
                  <c:v>300</c:v>
                </c:pt>
                <c:pt idx="14258">
                  <c:v>300</c:v>
                </c:pt>
                <c:pt idx="14259">
                  <c:v>300</c:v>
                </c:pt>
                <c:pt idx="14260">
                  <c:v>300</c:v>
                </c:pt>
                <c:pt idx="14261">
                  <c:v>300</c:v>
                </c:pt>
                <c:pt idx="14262">
                  <c:v>300</c:v>
                </c:pt>
                <c:pt idx="14263">
                  <c:v>300</c:v>
                </c:pt>
                <c:pt idx="14264">
                  <c:v>300</c:v>
                </c:pt>
                <c:pt idx="14265">
                  <c:v>300</c:v>
                </c:pt>
                <c:pt idx="14266">
                  <c:v>300</c:v>
                </c:pt>
                <c:pt idx="14267">
                  <c:v>300</c:v>
                </c:pt>
                <c:pt idx="14268">
                  <c:v>300</c:v>
                </c:pt>
                <c:pt idx="14269">
                  <c:v>300</c:v>
                </c:pt>
                <c:pt idx="14270">
                  <c:v>300</c:v>
                </c:pt>
                <c:pt idx="14271">
                  <c:v>300</c:v>
                </c:pt>
                <c:pt idx="14272">
                  <c:v>300</c:v>
                </c:pt>
                <c:pt idx="14273">
                  <c:v>300</c:v>
                </c:pt>
                <c:pt idx="14274">
                  <c:v>300</c:v>
                </c:pt>
                <c:pt idx="14275">
                  <c:v>300</c:v>
                </c:pt>
                <c:pt idx="14276">
                  <c:v>300</c:v>
                </c:pt>
                <c:pt idx="14277">
                  <c:v>300</c:v>
                </c:pt>
                <c:pt idx="14278">
                  <c:v>300</c:v>
                </c:pt>
                <c:pt idx="14279">
                  <c:v>300</c:v>
                </c:pt>
                <c:pt idx="14280">
                  <c:v>300</c:v>
                </c:pt>
                <c:pt idx="14281">
                  <c:v>300</c:v>
                </c:pt>
                <c:pt idx="14282">
                  <c:v>300</c:v>
                </c:pt>
                <c:pt idx="14283">
                  <c:v>300</c:v>
                </c:pt>
                <c:pt idx="14284">
                  <c:v>300</c:v>
                </c:pt>
                <c:pt idx="14285">
                  <c:v>300</c:v>
                </c:pt>
                <c:pt idx="14286">
                  <c:v>300</c:v>
                </c:pt>
                <c:pt idx="14287">
                  <c:v>300</c:v>
                </c:pt>
                <c:pt idx="14288">
                  <c:v>300</c:v>
                </c:pt>
                <c:pt idx="14289">
                  <c:v>300</c:v>
                </c:pt>
                <c:pt idx="14290">
                  <c:v>300</c:v>
                </c:pt>
                <c:pt idx="14291">
                  <c:v>300</c:v>
                </c:pt>
                <c:pt idx="14292">
                  <c:v>300</c:v>
                </c:pt>
                <c:pt idx="14293">
                  <c:v>300</c:v>
                </c:pt>
                <c:pt idx="14294">
                  <c:v>300</c:v>
                </c:pt>
                <c:pt idx="14295">
                  <c:v>300</c:v>
                </c:pt>
                <c:pt idx="14296">
                  <c:v>300</c:v>
                </c:pt>
                <c:pt idx="14297">
                  <c:v>300</c:v>
                </c:pt>
                <c:pt idx="14298">
                  <c:v>300</c:v>
                </c:pt>
                <c:pt idx="14299">
                  <c:v>300</c:v>
                </c:pt>
                <c:pt idx="14300">
                  <c:v>300</c:v>
                </c:pt>
                <c:pt idx="14301">
                  <c:v>300</c:v>
                </c:pt>
                <c:pt idx="14302">
                  <c:v>300</c:v>
                </c:pt>
                <c:pt idx="14303">
                  <c:v>300</c:v>
                </c:pt>
                <c:pt idx="14304">
                  <c:v>300</c:v>
                </c:pt>
                <c:pt idx="14305">
                  <c:v>300</c:v>
                </c:pt>
                <c:pt idx="14306">
                  <c:v>300</c:v>
                </c:pt>
                <c:pt idx="14307">
                  <c:v>300</c:v>
                </c:pt>
                <c:pt idx="14308">
                  <c:v>300</c:v>
                </c:pt>
                <c:pt idx="14309">
                  <c:v>300</c:v>
                </c:pt>
                <c:pt idx="14310">
                  <c:v>300</c:v>
                </c:pt>
                <c:pt idx="14311">
                  <c:v>300</c:v>
                </c:pt>
                <c:pt idx="14312">
                  <c:v>300</c:v>
                </c:pt>
                <c:pt idx="14313">
                  <c:v>300</c:v>
                </c:pt>
                <c:pt idx="14314">
                  <c:v>300</c:v>
                </c:pt>
                <c:pt idx="14315">
                  <c:v>300</c:v>
                </c:pt>
                <c:pt idx="14316">
                  <c:v>300</c:v>
                </c:pt>
                <c:pt idx="14317">
                  <c:v>300</c:v>
                </c:pt>
                <c:pt idx="14318">
                  <c:v>300</c:v>
                </c:pt>
                <c:pt idx="14319">
                  <c:v>300</c:v>
                </c:pt>
                <c:pt idx="14320">
                  <c:v>300</c:v>
                </c:pt>
                <c:pt idx="14321">
                  <c:v>300</c:v>
                </c:pt>
                <c:pt idx="14322">
                  <c:v>300</c:v>
                </c:pt>
                <c:pt idx="14323">
                  <c:v>300</c:v>
                </c:pt>
                <c:pt idx="14324">
                  <c:v>300</c:v>
                </c:pt>
                <c:pt idx="14325">
                  <c:v>300</c:v>
                </c:pt>
                <c:pt idx="14326">
                  <c:v>300</c:v>
                </c:pt>
                <c:pt idx="14327">
                  <c:v>300</c:v>
                </c:pt>
                <c:pt idx="14328">
                  <c:v>300</c:v>
                </c:pt>
                <c:pt idx="14329">
                  <c:v>300</c:v>
                </c:pt>
                <c:pt idx="14330">
                  <c:v>300</c:v>
                </c:pt>
                <c:pt idx="14331">
                  <c:v>300</c:v>
                </c:pt>
                <c:pt idx="14332">
                  <c:v>300</c:v>
                </c:pt>
                <c:pt idx="14333">
                  <c:v>300</c:v>
                </c:pt>
                <c:pt idx="14334">
                  <c:v>300</c:v>
                </c:pt>
                <c:pt idx="14335">
                  <c:v>300</c:v>
                </c:pt>
                <c:pt idx="14336">
                  <c:v>300</c:v>
                </c:pt>
                <c:pt idx="14337">
                  <c:v>300</c:v>
                </c:pt>
                <c:pt idx="14338">
                  <c:v>300</c:v>
                </c:pt>
                <c:pt idx="14339">
                  <c:v>300</c:v>
                </c:pt>
                <c:pt idx="14340">
                  <c:v>300</c:v>
                </c:pt>
                <c:pt idx="14341">
                  <c:v>300</c:v>
                </c:pt>
                <c:pt idx="14342">
                  <c:v>300</c:v>
                </c:pt>
                <c:pt idx="14343">
                  <c:v>300</c:v>
                </c:pt>
                <c:pt idx="14344">
                  <c:v>300</c:v>
                </c:pt>
                <c:pt idx="14345">
                  <c:v>300</c:v>
                </c:pt>
                <c:pt idx="14346">
                  <c:v>300</c:v>
                </c:pt>
                <c:pt idx="14347">
                  <c:v>300</c:v>
                </c:pt>
                <c:pt idx="14348">
                  <c:v>300</c:v>
                </c:pt>
                <c:pt idx="14349">
                  <c:v>300</c:v>
                </c:pt>
                <c:pt idx="14350">
                  <c:v>300</c:v>
                </c:pt>
                <c:pt idx="14351">
                  <c:v>300</c:v>
                </c:pt>
                <c:pt idx="14352">
                  <c:v>300</c:v>
                </c:pt>
                <c:pt idx="14353">
                  <c:v>300</c:v>
                </c:pt>
                <c:pt idx="14354">
                  <c:v>300</c:v>
                </c:pt>
                <c:pt idx="14355">
                  <c:v>300</c:v>
                </c:pt>
                <c:pt idx="14356">
                  <c:v>300</c:v>
                </c:pt>
                <c:pt idx="14357">
                  <c:v>300</c:v>
                </c:pt>
                <c:pt idx="14358">
                  <c:v>300</c:v>
                </c:pt>
                <c:pt idx="14359">
                  <c:v>300</c:v>
                </c:pt>
                <c:pt idx="14360">
                  <c:v>300</c:v>
                </c:pt>
                <c:pt idx="14361">
                  <c:v>300</c:v>
                </c:pt>
                <c:pt idx="14362">
                  <c:v>300</c:v>
                </c:pt>
                <c:pt idx="14363">
                  <c:v>300</c:v>
                </c:pt>
                <c:pt idx="14364">
                  <c:v>300</c:v>
                </c:pt>
                <c:pt idx="14365">
                  <c:v>300</c:v>
                </c:pt>
                <c:pt idx="14366">
                  <c:v>300</c:v>
                </c:pt>
                <c:pt idx="14367">
                  <c:v>300</c:v>
                </c:pt>
                <c:pt idx="14368">
                  <c:v>300</c:v>
                </c:pt>
                <c:pt idx="14369">
                  <c:v>300</c:v>
                </c:pt>
                <c:pt idx="14370">
                  <c:v>300</c:v>
                </c:pt>
                <c:pt idx="14371">
                  <c:v>300</c:v>
                </c:pt>
                <c:pt idx="14372">
                  <c:v>300</c:v>
                </c:pt>
                <c:pt idx="14373">
                  <c:v>300</c:v>
                </c:pt>
                <c:pt idx="14374">
                  <c:v>300</c:v>
                </c:pt>
                <c:pt idx="14375">
                  <c:v>300</c:v>
                </c:pt>
                <c:pt idx="14376">
                  <c:v>300</c:v>
                </c:pt>
                <c:pt idx="14377">
                  <c:v>300</c:v>
                </c:pt>
                <c:pt idx="14378">
                  <c:v>300</c:v>
                </c:pt>
                <c:pt idx="14379">
                  <c:v>300</c:v>
                </c:pt>
                <c:pt idx="14380">
                  <c:v>300</c:v>
                </c:pt>
                <c:pt idx="14381">
                  <c:v>300</c:v>
                </c:pt>
                <c:pt idx="14382">
                  <c:v>300</c:v>
                </c:pt>
                <c:pt idx="14383">
                  <c:v>300</c:v>
                </c:pt>
                <c:pt idx="14384">
                  <c:v>300</c:v>
                </c:pt>
                <c:pt idx="14385">
                  <c:v>300</c:v>
                </c:pt>
                <c:pt idx="14386">
                  <c:v>300</c:v>
                </c:pt>
                <c:pt idx="14387">
                  <c:v>300</c:v>
                </c:pt>
                <c:pt idx="14388">
                  <c:v>300</c:v>
                </c:pt>
                <c:pt idx="14389">
                  <c:v>300</c:v>
                </c:pt>
                <c:pt idx="14390">
                  <c:v>300</c:v>
                </c:pt>
                <c:pt idx="14391">
                  <c:v>300</c:v>
                </c:pt>
                <c:pt idx="14392">
                  <c:v>300</c:v>
                </c:pt>
                <c:pt idx="14393">
                  <c:v>300</c:v>
                </c:pt>
                <c:pt idx="14394">
                  <c:v>300</c:v>
                </c:pt>
                <c:pt idx="14395">
                  <c:v>300</c:v>
                </c:pt>
                <c:pt idx="14396">
                  <c:v>300</c:v>
                </c:pt>
                <c:pt idx="14397">
                  <c:v>300</c:v>
                </c:pt>
                <c:pt idx="14398">
                  <c:v>300</c:v>
                </c:pt>
                <c:pt idx="14399">
                  <c:v>300</c:v>
                </c:pt>
                <c:pt idx="14400">
                  <c:v>300</c:v>
                </c:pt>
                <c:pt idx="14401">
                  <c:v>300</c:v>
                </c:pt>
                <c:pt idx="14402">
                  <c:v>300</c:v>
                </c:pt>
                <c:pt idx="14403">
                  <c:v>300</c:v>
                </c:pt>
                <c:pt idx="14404">
                  <c:v>300</c:v>
                </c:pt>
                <c:pt idx="14405">
                  <c:v>300</c:v>
                </c:pt>
                <c:pt idx="14406">
                  <c:v>300</c:v>
                </c:pt>
                <c:pt idx="14407">
                  <c:v>300</c:v>
                </c:pt>
                <c:pt idx="14408">
                  <c:v>300</c:v>
                </c:pt>
                <c:pt idx="14409">
                  <c:v>300</c:v>
                </c:pt>
                <c:pt idx="14410">
                  <c:v>300</c:v>
                </c:pt>
                <c:pt idx="14411">
                  <c:v>300</c:v>
                </c:pt>
                <c:pt idx="14412">
                  <c:v>300</c:v>
                </c:pt>
                <c:pt idx="14413">
                  <c:v>300</c:v>
                </c:pt>
                <c:pt idx="14414">
                  <c:v>300</c:v>
                </c:pt>
                <c:pt idx="14415">
                  <c:v>300</c:v>
                </c:pt>
                <c:pt idx="14416">
                  <c:v>300</c:v>
                </c:pt>
                <c:pt idx="14417">
                  <c:v>300</c:v>
                </c:pt>
                <c:pt idx="14418">
                  <c:v>300</c:v>
                </c:pt>
                <c:pt idx="14419">
                  <c:v>300</c:v>
                </c:pt>
                <c:pt idx="14420">
                  <c:v>300</c:v>
                </c:pt>
                <c:pt idx="14421">
                  <c:v>300</c:v>
                </c:pt>
                <c:pt idx="14422">
                  <c:v>300</c:v>
                </c:pt>
                <c:pt idx="14423">
                  <c:v>300</c:v>
                </c:pt>
                <c:pt idx="14424">
                  <c:v>300</c:v>
                </c:pt>
                <c:pt idx="14425">
                  <c:v>300</c:v>
                </c:pt>
                <c:pt idx="14426">
                  <c:v>300</c:v>
                </c:pt>
                <c:pt idx="14427">
                  <c:v>300</c:v>
                </c:pt>
                <c:pt idx="14428">
                  <c:v>300</c:v>
                </c:pt>
                <c:pt idx="14429">
                  <c:v>300</c:v>
                </c:pt>
                <c:pt idx="14430">
                  <c:v>300</c:v>
                </c:pt>
                <c:pt idx="14431">
                  <c:v>300</c:v>
                </c:pt>
                <c:pt idx="14432">
                  <c:v>300</c:v>
                </c:pt>
                <c:pt idx="14433">
                  <c:v>300</c:v>
                </c:pt>
                <c:pt idx="14434">
                  <c:v>300</c:v>
                </c:pt>
                <c:pt idx="14435">
                  <c:v>300</c:v>
                </c:pt>
                <c:pt idx="14436">
                  <c:v>300</c:v>
                </c:pt>
                <c:pt idx="14437">
                  <c:v>300</c:v>
                </c:pt>
                <c:pt idx="14438">
                  <c:v>300</c:v>
                </c:pt>
                <c:pt idx="14439">
                  <c:v>300</c:v>
                </c:pt>
                <c:pt idx="14440">
                  <c:v>300</c:v>
                </c:pt>
                <c:pt idx="14441">
                  <c:v>300</c:v>
                </c:pt>
                <c:pt idx="14442">
                  <c:v>300</c:v>
                </c:pt>
                <c:pt idx="14443">
                  <c:v>300</c:v>
                </c:pt>
                <c:pt idx="14444">
                  <c:v>300</c:v>
                </c:pt>
                <c:pt idx="14445">
                  <c:v>300</c:v>
                </c:pt>
                <c:pt idx="14446">
                  <c:v>300</c:v>
                </c:pt>
                <c:pt idx="14447">
                  <c:v>300</c:v>
                </c:pt>
                <c:pt idx="14448">
                  <c:v>300</c:v>
                </c:pt>
                <c:pt idx="14449">
                  <c:v>300</c:v>
                </c:pt>
                <c:pt idx="14450">
                  <c:v>300</c:v>
                </c:pt>
                <c:pt idx="14451">
                  <c:v>300</c:v>
                </c:pt>
                <c:pt idx="14452">
                  <c:v>300</c:v>
                </c:pt>
                <c:pt idx="14453">
                  <c:v>300</c:v>
                </c:pt>
                <c:pt idx="14454">
                  <c:v>300</c:v>
                </c:pt>
                <c:pt idx="14455">
                  <c:v>300</c:v>
                </c:pt>
                <c:pt idx="14456">
                  <c:v>300</c:v>
                </c:pt>
                <c:pt idx="14457">
                  <c:v>300</c:v>
                </c:pt>
                <c:pt idx="14458">
                  <c:v>300</c:v>
                </c:pt>
                <c:pt idx="14459">
                  <c:v>300</c:v>
                </c:pt>
                <c:pt idx="14460">
                  <c:v>300</c:v>
                </c:pt>
                <c:pt idx="14461">
                  <c:v>300</c:v>
                </c:pt>
                <c:pt idx="14462">
                  <c:v>300</c:v>
                </c:pt>
                <c:pt idx="14463">
                  <c:v>300</c:v>
                </c:pt>
                <c:pt idx="14464">
                  <c:v>300</c:v>
                </c:pt>
                <c:pt idx="14465">
                  <c:v>300</c:v>
                </c:pt>
                <c:pt idx="14466">
                  <c:v>300</c:v>
                </c:pt>
                <c:pt idx="14467">
                  <c:v>300</c:v>
                </c:pt>
                <c:pt idx="14468">
                  <c:v>300</c:v>
                </c:pt>
                <c:pt idx="14469">
                  <c:v>300</c:v>
                </c:pt>
                <c:pt idx="14470">
                  <c:v>300</c:v>
                </c:pt>
                <c:pt idx="14471">
                  <c:v>300</c:v>
                </c:pt>
                <c:pt idx="14472">
                  <c:v>300</c:v>
                </c:pt>
                <c:pt idx="14473">
                  <c:v>300</c:v>
                </c:pt>
                <c:pt idx="14474">
                  <c:v>300</c:v>
                </c:pt>
                <c:pt idx="14475">
                  <c:v>300</c:v>
                </c:pt>
                <c:pt idx="14476">
                  <c:v>300</c:v>
                </c:pt>
                <c:pt idx="14477">
                  <c:v>300</c:v>
                </c:pt>
                <c:pt idx="14478">
                  <c:v>300</c:v>
                </c:pt>
                <c:pt idx="14479">
                  <c:v>300</c:v>
                </c:pt>
                <c:pt idx="14480">
                  <c:v>300</c:v>
                </c:pt>
                <c:pt idx="14481">
                  <c:v>300</c:v>
                </c:pt>
                <c:pt idx="14482">
                  <c:v>300</c:v>
                </c:pt>
                <c:pt idx="14483">
                  <c:v>300</c:v>
                </c:pt>
                <c:pt idx="14484">
                  <c:v>300</c:v>
                </c:pt>
                <c:pt idx="14485">
                  <c:v>300</c:v>
                </c:pt>
                <c:pt idx="14486">
                  <c:v>300</c:v>
                </c:pt>
                <c:pt idx="14487">
                  <c:v>300</c:v>
                </c:pt>
                <c:pt idx="14488">
                  <c:v>300</c:v>
                </c:pt>
                <c:pt idx="14489">
                  <c:v>300</c:v>
                </c:pt>
                <c:pt idx="14490">
                  <c:v>300</c:v>
                </c:pt>
                <c:pt idx="14491">
                  <c:v>300</c:v>
                </c:pt>
                <c:pt idx="14492">
                  <c:v>300</c:v>
                </c:pt>
                <c:pt idx="14493">
                  <c:v>300</c:v>
                </c:pt>
                <c:pt idx="14494">
                  <c:v>300</c:v>
                </c:pt>
                <c:pt idx="14495">
                  <c:v>300</c:v>
                </c:pt>
                <c:pt idx="14496">
                  <c:v>300</c:v>
                </c:pt>
                <c:pt idx="14497">
                  <c:v>300</c:v>
                </c:pt>
                <c:pt idx="14498">
                  <c:v>300</c:v>
                </c:pt>
                <c:pt idx="14499">
                  <c:v>300</c:v>
                </c:pt>
                <c:pt idx="14500">
                  <c:v>300</c:v>
                </c:pt>
                <c:pt idx="14501">
                  <c:v>300</c:v>
                </c:pt>
                <c:pt idx="14502">
                  <c:v>300</c:v>
                </c:pt>
                <c:pt idx="14503">
                  <c:v>300</c:v>
                </c:pt>
                <c:pt idx="14504">
                  <c:v>300</c:v>
                </c:pt>
                <c:pt idx="14505">
                  <c:v>300</c:v>
                </c:pt>
                <c:pt idx="14506">
                  <c:v>300</c:v>
                </c:pt>
                <c:pt idx="14507">
                  <c:v>300</c:v>
                </c:pt>
                <c:pt idx="14508">
                  <c:v>300</c:v>
                </c:pt>
                <c:pt idx="14509">
                  <c:v>300</c:v>
                </c:pt>
                <c:pt idx="14510">
                  <c:v>300</c:v>
                </c:pt>
                <c:pt idx="14511">
                  <c:v>300</c:v>
                </c:pt>
                <c:pt idx="14512">
                  <c:v>300</c:v>
                </c:pt>
                <c:pt idx="14513">
                  <c:v>300</c:v>
                </c:pt>
                <c:pt idx="14514">
                  <c:v>300</c:v>
                </c:pt>
                <c:pt idx="14515">
                  <c:v>300</c:v>
                </c:pt>
                <c:pt idx="14516">
                  <c:v>300</c:v>
                </c:pt>
                <c:pt idx="14517">
                  <c:v>300</c:v>
                </c:pt>
                <c:pt idx="14518">
                  <c:v>300</c:v>
                </c:pt>
                <c:pt idx="14519">
                  <c:v>300</c:v>
                </c:pt>
                <c:pt idx="14520">
                  <c:v>300</c:v>
                </c:pt>
                <c:pt idx="14521">
                  <c:v>300</c:v>
                </c:pt>
                <c:pt idx="14522">
                  <c:v>300</c:v>
                </c:pt>
                <c:pt idx="14523">
                  <c:v>300</c:v>
                </c:pt>
                <c:pt idx="14524">
                  <c:v>300</c:v>
                </c:pt>
                <c:pt idx="14525">
                  <c:v>300</c:v>
                </c:pt>
                <c:pt idx="14526">
                  <c:v>300</c:v>
                </c:pt>
                <c:pt idx="14527">
                  <c:v>300</c:v>
                </c:pt>
                <c:pt idx="14528">
                  <c:v>300</c:v>
                </c:pt>
                <c:pt idx="14529">
                  <c:v>300</c:v>
                </c:pt>
                <c:pt idx="14530">
                  <c:v>300</c:v>
                </c:pt>
                <c:pt idx="14531">
                  <c:v>300</c:v>
                </c:pt>
                <c:pt idx="14532">
                  <c:v>300</c:v>
                </c:pt>
                <c:pt idx="14533">
                  <c:v>300</c:v>
                </c:pt>
                <c:pt idx="14534">
                  <c:v>300</c:v>
                </c:pt>
                <c:pt idx="14535">
                  <c:v>300</c:v>
                </c:pt>
                <c:pt idx="14536">
                  <c:v>300</c:v>
                </c:pt>
                <c:pt idx="14537">
                  <c:v>300</c:v>
                </c:pt>
                <c:pt idx="14538">
                  <c:v>300</c:v>
                </c:pt>
                <c:pt idx="14539">
                  <c:v>300</c:v>
                </c:pt>
                <c:pt idx="14540">
                  <c:v>300</c:v>
                </c:pt>
                <c:pt idx="14541">
                  <c:v>300</c:v>
                </c:pt>
                <c:pt idx="14542">
                  <c:v>300</c:v>
                </c:pt>
                <c:pt idx="14543">
                  <c:v>300</c:v>
                </c:pt>
                <c:pt idx="14544">
                  <c:v>300</c:v>
                </c:pt>
                <c:pt idx="14545">
                  <c:v>300</c:v>
                </c:pt>
                <c:pt idx="14546">
                  <c:v>300</c:v>
                </c:pt>
                <c:pt idx="14547">
                  <c:v>300</c:v>
                </c:pt>
                <c:pt idx="14548">
                  <c:v>300</c:v>
                </c:pt>
                <c:pt idx="14549">
                  <c:v>300</c:v>
                </c:pt>
                <c:pt idx="14550">
                  <c:v>300</c:v>
                </c:pt>
                <c:pt idx="14551">
                  <c:v>300</c:v>
                </c:pt>
                <c:pt idx="14552">
                  <c:v>300</c:v>
                </c:pt>
                <c:pt idx="14553">
                  <c:v>300</c:v>
                </c:pt>
                <c:pt idx="14554">
                  <c:v>300</c:v>
                </c:pt>
                <c:pt idx="14555">
                  <c:v>300</c:v>
                </c:pt>
                <c:pt idx="14556">
                  <c:v>300</c:v>
                </c:pt>
                <c:pt idx="14557">
                  <c:v>300</c:v>
                </c:pt>
                <c:pt idx="14558">
                  <c:v>300</c:v>
                </c:pt>
                <c:pt idx="14559">
                  <c:v>300</c:v>
                </c:pt>
                <c:pt idx="14560">
                  <c:v>300</c:v>
                </c:pt>
                <c:pt idx="14561">
                  <c:v>300</c:v>
                </c:pt>
                <c:pt idx="14562">
                  <c:v>300</c:v>
                </c:pt>
                <c:pt idx="14563">
                  <c:v>300</c:v>
                </c:pt>
                <c:pt idx="14564">
                  <c:v>300</c:v>
                </c:pt>
                <c:pt idx="14565">
                  <c:v>300</c:v>
                </c:pt>
                <c:pt idx="14566">
                  <c:v>300</c:v>
                </c:pt>
                <c:pt idx="14567">
                  <c:v>300</c:v>
                </c:pt>
                <c:pt idx="14568">
                  <c:v>300</c:v>
                </c:pt>
                <c:pt idx="14569">
                  <c:v>300</c:v>
                </c:pt>
                <c:pt idx="14570">
                  <c:v>300</c:v>
                </c:pt>
                <c:pt idx="14571">
                  <c:v>300</c:v>
                </c:pt>
                <c:pt idx="14572">
                  <c:v>300</c:v>
                </c:pt>
                <c:pt idx="14573">
                  <c:v>300</c:v>
                </c:pt>
                <c:pt idx="14574">
                  <c:v>300</c:v>
                </c:pt>
                <c:pt idx="14575">
                  <c:v>300</c:v>
                </c:pt>
                <c:pt idx="14576">
                  <c:v>300</c:v>
                </c:pt>
                <c:pt idx="14577">
                  <c:v>300</c:v>
                </c:pt>
                <c:pt idx="14578">
                  <c:v>300</c:v>
                </c:pt>
                <c:pt idx="14579">
                  <c:v>300</c:v>
                </c:pt>
                <c:pt idx="14580">
                  <c:v>300</c:v>
                </c:pt>
                <c:pt idx="14581">
                  <c:v>300</c:v>
                </c:pt>
                <c:pt idx="14582">
                  <c:v>300</c:v>
                </c:pt>
                <c:pt idx="14583">
                  <c:v>300</c:v>
                </c:pt>
                <c:pt idx="14584">
                  <c:v>300</c:v>
                </c:pt>
                <c:pt idx="14585">
                  <c:v>300</c:v>
                </c:pt>
                <c:pt idx="14586">
                  <c:v>300</c:v>
                </c:pt>
                <c:pt idx="14587">
                  <c:v>300</c:v>
                </c:pt>
                <c:pt idx="14588">
                  <c:v>300</c:v>
                </c:pt>
                <c:pt idx="14589">
                  <c:v>300</c:v>
                </c:pt>
                <c:pt idx="14590">
                  <c:v>300</c:v>
                </c:pt>
                <c:pt idx="14591">
                  <c:v>300</c:v>
                </c:pt>
                <c:pt idx="14592">
                  <c:v>300</c:v>
                </c:pt>
                <c:pt idx="14593">
                  <c:v>300</c:v>
                </c:pt>
                <c:pt idx="14594">
                  <c:v>300</c:v>
                </c:pt>
                <c:pt idx="14595">
                  <c:v>300</c:v>
                </c:pt>
                <c:pt idx="14596">
                  <c:v>300</c:v>
                </c:pt>
                <c:pt idx="14597">
                  <c:v>300</c:v>
                </c:pt>
                <c:pt idx="14598">
                  <c:v>300</c:v>
                </c:pt>
                <c:pt idx="14599">
                  <c:v>300</c:v>
                </c:pt>
                <c:pt idx="14600">
                  <c:v>300</c:v>
                </c:pt>
                <c:pt idx="14601">
                  <c:v>300</c:v>
                </c:pt>
                <c:pt idx="14602">
                  <c:v>300</c:v>
                </c:pt>
                <c:pt idx="14603">
                  <c:v>300</c:v>
                </c:pt>
                <c:pt idx="14604">
                  <c:v>300</c:v>
                </c:pt>
                <c:pt idx="14605">
                  <c:v>300</c:v>
                </c:pt>
                <c:pt idx="14606">
                  <c:v>300</c:v>
                </c:pt>
                <c:pt idx="14607">
                  <c:v>300</c:v>
                </c:pt>
                <c:pt idx="14608">
                  <c:v>300</c:v>
                </c:pt>
                <c:pt idx="14609">
                  <c:v>300</c:v>
                </c:pt>
                <c:pt idx="14610">
                  <c:v>300</c:v>
                </c:pt>
                <c:pt idx="14611">
                  <c:v>300</c:v>
                </c:pt>
                <c:pt idx="14612">
                  <c:v>300</c:v>
                </c:pt>
                <c:pt idx="14613">
                  <c:v>300</c:v>
                </c:pt>
                <c:pt idx="14614">
                  <c:v>300</c:v>
                </c:pt>
                <c:pt idx="14615">
                  <c:v>300</c:v>
                </c:pt>
                <c:pt idx="14616">
                  <c:v>300</c:v>
                </c:pt>
                <c:pt idx="14617">
                  <c:v>300</c:v>
                </c:pt>
                <c:pt idx="14618">
                  <c:v>300</c:v>
                </c:pt>
                <c:pt idx="14619">
                  <c:v>300</c:v>
                </c:pt>
                <c:pt idx="14620">
                  <c:v>300</c:v>
                </c:pt>
                <c:pt idx="14621">
                  <c:v>300</c:v>
                </c:pt>
                <c:pt idx="14622">
                  <c:v>300</c:v>
                </c:pt>
                <c:pt idx="14623">
                  <c:v>300</c:v>
                </c:pt>
                <c:pt idx="14624">
                  <c:v>300</c:v>
                </c:pt>
                <c:pt idx="14625">
                  <c:v>300</c:v>
                </c:pt>
                <c:pt idx="14626">
                  <c:v>300</c:v>
                </c:pt>
                <c:pt idx="14627">
                  <c:v>300</c:v>
                </c:pt>
                <c:pt idx="14628">
                  <c:v>300</c:v>
                </c:pt>
                <c:pt idx="14629">
                  <c:v>300</c:v>
                </c:pt>
                <c:pt idx="14630">
                  <c:v>300</c:v>
                </c:pt>
                <c:pt idx="14631">
                  <c:v>300</c:v>
                </c:pt>
                <c:pt idx="14632">
                  <c:v>300</c:v>
                </c:pt>
                <c:pt idx="14633">
                  <c:v>300</c:v>
                </c:pt>
                <c:pt idx="14634">
                  <c:v>300</c:v>
                </c:pt>
                <c:pt idx="14635">
                  <c:v>300</c:v>
                </c:pt>
                <c:pt idx="14636">
                  <c:v>300</c:v>
                </c:pt>
                <c:pt idx="14637">
                  <c:v>300</c:v>
                </c:pt>
                <c:pt idx="14638">
                  <c:v>300</c:v>
                </c:pt>
                <c:pt idx="14639">
                  <c:v>300</c:v>
                </c:pt>
                <c:pt idx="14640">
                  <c:v>300</c:v>
                </c:pt>
                <c:pt idx="14641">
                  <c:v>300</c:v>
                </c:pt>
                <c:pt idx="14642">
                  <c:v>300</c:v>
                </c:pt>
                <c:pt idx="14643">
                  <c:v>300</c:v>
                </c:pt>
                <c:pt idx="14644">
                  <c:v>300</c:v>
                </c:pt>
                <c:pt idx="14645">
                  <c:v>300</c:v>
                </c:pt>
                <c:pt idx="14646">
                  <c:v>300</c:v>
                </c:pt>
                <c:pt idx="14647">
                  <c:v>300</c:v>
                </c:pt>
                <c:pt idx="14648">
                  <c:v>300</c:v>
                </c:pt>
                <c:pt idx="14649">
                  <c:v>300</c:v>
                </c:pt>
                <c:pt idx="14650">
                  <c:v>300</c:v>
                </c:pt>
                <c:pt idx="14651">
                  <c:v>300</c:v>
                </c:pt>
                <c:pt idx="14652">
                  <c:v>300</c:v>
                </c:pt>
                <c:pt idx="14653">
                  <c:v>300</c:v>
                </c:pt>
                <c:pt idx="14654">
                  <c:v>300</c:v>
                </c:pt>
                <c:pt idx="14655">
                  <c:v>300</c:v>
                </c:pt>
                <c:pt idx="14656">
                  <c:v>300</c:v>
                </c:pt>
                <c:pt idx="14657">
                  <c:v>300</c:v>
                </c:pt>
                <c:pt idx="14658">
                  <c:v>300</c:v>
                </c:pt>
                <c:pt idx="14659">
                  <c:v>300</c:v>
                </c:pt>
                <c:pt idx="14660">
                  <c:v>300</c:v>
                </c:pt>
                <c:pt idx="14661">
                  <c:v>300</c:v>
                </c:pt>
                <c:pt idx="14662">
                  <c:v>300</c:v>
                </c:pt>
                <c:pt idx="14663">
                  <c:v>300</c:v>
                </c:pt>
                <c:pt idx="14664">
                  <c:v>300</c:v>
                </c:pt>
                <c:pt idx="14665">
                  <c:v>300</c:v>
                </c:pt>
                <c:pt idx="14666">
                  <c:v>300</c:v>
                </c:pt>
                <c:pt idx="14667">
                  <c:v>300</c:v>
                </c:pt>
                <c:pt idx="14668">
                  <c:v>300</c:v>
                </c:pt>
                <c:pt idx="14669">
                  <c:v>300</c:v>
                </c:pt>
                <c:pt idx="14670">
                  <c:v>300</c:v>
                </c:pt>
                <c:pt idx="14671">
                  <c:v>300</c:v>
                </c:pt>
                <c:pt idx="14672">
                  <c:v>300</c:v>
                </c:pt>
                <c:pt idx="14673">
                  <c:v>300</c:v>
                </c:pt>
                <c:pt idx="14674">
                  <c:v>300</c:v>
                </c:pt>
                <c:pt idx="14675">
                  <c:v>300</c:v>
                </c:pt>
                <c:pt idx="14676">
                  <c:v>300</c:v>
                </c:pt>
                <c:pt idx="14677">
                  <c:v>300</c:v>
                </c:pt>
                <c:pt idx="14678">
                  <c:v>300</c:v>
                </c:pt>
                <c:pt idx="14679">
                  <c:v>300</c:v>
                </c:pt>
                <c:pt idx="14680">
                  <c:v>300</c:v>
                </c:pt>
                <c:pt idx="14681">
                  <c:v>300</c:v>
                </c:pt>
                <c:pt idx="14682">
                  <c:v>300</c:v>
                </c:pt>
                <c:pt idx="14683">
                  <c:v>300</c:v>
                </c:pt>
                <c:pt idx="14684">
                  <c:v>300</c:v>
                </c:pt>
                <c:pt idx="14685">
                  <c:v>300</c:v>
                </c:pt>
                <c:pt idx="14686">
                  <c:v>300</c:v>
                </c:pt>
                <c:pt idx="14687">
                  <c:v>300</c:v>
                </c:pt>
                <c:pt idx="14688">
                  <c:v>300</c:v>
                </c:pt>
                <c:pt idx="14689">
                  <c:v>300</c:v>
                </c:pt>
                <c:pt idx="14690">
                  <c:v>300</c:v>
                </c:pt>
                <c:pt idx="14691">
                  <c:v>300</c:v>
                </c:pt>
                <c:pt idx="14692">
                  <c:v>300</c:v>
                </c:pt>
                <c:pt idx="14693">
                  <c:v>300</c:v>
                </c:pt>
                <c:pt idx="14694">
                  <c:v>300</c:v>
                </c:pt>
                <c:pt idx="14695">
                  <c:v>300</c:v>
                </c:pt>
                <c:pt idx="14696">
                  <c:v>300</c:v>
                </c:pt>
                <c:pt idx="14697">
                  <c:v>300</c:v>
                </c:pt>
                <c:pt idx="14698">
                  <c:v>300</c:v>
                </c:pt>
                <c:pt idx="14699">
                  <c:v>300</c:v>
                </c:pt>
                <c:pt idx="14700">
                  <c:v>300</c:v>
                </c:pt>
                <c:pt idx="14701">
                  <c:v>300</c:v>
                </c:pt>
                <c:pt idx="14702">
                  <c:v>300</c:v>
                </c:pt>
                <c:pt idx="14703">
                  <c:v>300</c:v>
                </c:pt>
                <c:pt idx="14704">
                  <c:v>300</c:v>
                </c:pt>
                <c:pt idx="14705">
                  <c:v>300</c:v>
                </c:pt>
                <c:pt idx="14706">
                  <c:v>300</c:v>
                </c:pt>
                <c:pt idx="14707">
                  <c:v>300</c:v>
                </c:pt>
                <c:pt idx="14708">
                  <c:v>300</c:v>
                </c:pt>
                <c:pt idx="14709">
                  <c:v>300</c:v>
                </c:pt>
                <c:pt idx="14710">
                  <c:v>300</c:v>
                </c:pt>
                <c:pt idx="14711">
                  <c:v>300</c:v>
                </c:pt>
                <c:pt idx="14712">
                  <c:v>300</c:v>
                </c:pt>
                <c:pt idx="14713">
                  <c:v>300</c:v>
                </c:pt>
                <c:pt idx="14714">
                  <c:v>300</c:v>
                </c:pt>
                <c:pt idx="14715">
                  <c:v>300</c:v>
                </c:pt>
                <c:pt idx="14716">
                  <c:v>300</c:v>
                </c:pt>
                <c:pt idx="14717">
                  <c:v>300</c:v>
                </c:pt>
                <c:pt idx="14718">
                  <c:v>300</c:v>
                </c:pt>
                <c:pt idx="14719">
                  <c:v>300</c:v>
                </c:pt>
                <c:pt idx="14720">
                  <c:v>300</c:v>
                </c:pt>
                <c:pt idx="14721">
                  <c:v>300</c:v>
                </c:pt>
                <c:pt idx="14722">
                  <c:v>300</c:v>
                </c:pt>
                <c:pt idx="14723">
                  <c:v>300</c:v>
                </c:pt>
                <c:pt idx="14724">
                  <c:v>300</c:v>
                </c:pt>
                <c:pt idx="14725">
                  <c:v>300</c:v>
                </c:pt>
                <c:pt idx="14726">
                  <c:v>300</c:v>
                </c:pt>
                <c:pt idx="14727">
                  <c:v>300</c:v>
                </c:pt>
                <c:pt idx="14728">
                  <c:v>300</c:v>
                </c:pt>
                <c:pt idx="14729">
                  <c:v>300</c:v>
                </c:pt>
                <c:pt idx="14730">
                  <c:v>300</c:v>
                </c:pt>
                <c:pt idx="14731">
                  <c:v>300</c:v>
                </c:pt>
                <c:pt idx="14732">
                  <c:v>300</c:v>
                </c:pt>
                <c:pt idx="14733">
                  <c:v>300</c:v>
                </c:pt>
                <c:pt idx="14734">
                  <c:v>300</c:v>
                </c:pt>
                <c:pt idx="14735">
                  <c:v>300</c:v>
                </c:pt>
                <c:pt idx="14736">
                  <c:v>300</c:v>
                </c:pt>
                <c:pt idx="14737">
                  <c:v>300</c:v>
                </c:pt>
                <c:pt idx="14738">
                  <c:v>300</c:v>
                </c:pt>
                <c:pt idx="14739">
                  <c:v>300</c:v>
                </c:pt>
                <c:pt idx="14740">
                  <c:v>300</c:v>
                </c:pt>
                <c:pt idx="14741">
                  <c:v>300</c:v>
                </c:pt>
                <c:pt idx="14742">
                  <c:v>300</c:v>
                </c:pt>
                <c:pt idx="14743">
                  <c:v>300</c:v>
                </c:pt>
                <c:pt idx="14744">
                  <c:v>300</c:v>
                </c:pt>
                <c:pt idx="14745">
                  <c:v>300</c:v>
                </c:pt>
                <c:pt idx="14746">
                  <c:v>300</c:v>
                </c:pt>
                <c:pt idx="14747">
                  <c:v>300</c:v>
                </c:pt>
                <c:pt idx="14748">
                  <c:v>300</c:v>
                </c:pt>
                <c:pt idx="14749">
                  <c:v>300</c:v>
                </c:pt>
                <c:pt idx="14750">
                  <c:v>300</c:v>
                </c:pt>
                <c:pt idx="14751">
                  <c:v>300</c:v>
                </c:pt>
                <c:pt idx="14752">
                  <c:v>300</c:v>
                </c:pt>
                <c:pt idx="14753">
                  <c:v>300</c:v>
                </c:pt>
                <c:pt idx="14754">
                  <c:v>300</c:v>
                </c:pt>
                <c:pt idx="14755">
                  <c:v>300</c:v>
                </c:pt>
                <c:pt idx="14756">
                  <c:v>300</c:v>
                </c:pt>
                <c:pt idx="14757">
                  <c:v>300</c:v>
                </c:pt>
                <c:pt idx="14758">
                  <c:v>300</c:v>
                </c:pt>
                <c:pt idx="14759">
                  <c:v>300</c:v>
                </c:pt>
                <c:pt idx="14760">
                  <c:v>300</c:v>
                </c:pt>
                <c:pt idx="14761">
                  <c:v>300</c:v>
                </c:pt>
                <c:pt idx="14762">
                  <c:v>300</c:v>
                </c:pt>
                <c:pt idx="14763">
                  <c:v>300</c:v>
                </c:pt>
                <c:pt idx="14764">
                  <c:v>300</c:v>
                </c:pt>
                <c:pt idx="14765">
                  <c:v>300</c:v>
                </c:pt>
                <c:pt idx="14766">
                  <c:v>300</c:v>
                </c:pt>
                <c:pt idx="14767">
                  <c:v>300</c:v>
                </c:pt>
                <c:pt idx="14768">
                  <c:v>300</c:v>
                </c:pt>
                <c:pt idx="14769">
                  <c:v>300</c:v>
                </c:pt>
                <c:pt idx="14770">
                  <c:v>300</c:v>
                </c:pt>
                <c:pt idx="14771">
                  <c:v>300</c:v>
                </c:pt>
                <c:pt idx="14772">
                  <c:v>300</c:v>
                </c:pt>
                <c:pt idx="14773">
                  <c:v>300</c:v>
                </c:pt>
                <c:pt idx="14774">
                  <c:v>300</c:v>
                </c:pt>
                <c:pt idx="14775">
                  <c:v>300</c:v>
                </c:pt>
                <c:pt idx="14776">
                  <c:v>300</c:v>
                </c:pt>
                <c:pt idx="14777">
                  <c:v>300</c:v>
                </c:pt>
                <c:pt idx="14778">
                  <c:v>300</c:v>
                </c:pt>
                <c:pt idx="14779">
                  <c:v>300</c:v>
                </c:pt>
                <c:pt idx="14780">
                  <c:v>300</c:v>
                </c:pt>
                <c:pt idx="14781">
                  <c:v>300</c:v>
                </c:pt>
                <c:pt idx="14782">
                  <c:v>300</c:v>
                </c:pt>
                <c:pt idx="14783">
                  <c:v>300</c:v>
                </c:pt>
                <c:pt idx="14784">
                  <c:v>300</c:v>
                </c:pt>
                <c:pt idx="14785">
                  <c:v>300</c:v>
                </c:pt>
                <c:pt idx="14786">
                  <c:v>300</c:v>
                </c:pt>
                <c:pt idx="14787">
                  <c:v>300</c:v>
                </c:pt>
                <c:pt idx="14788">
                  <c:v>300</c:v>
                </c:pt>
                <c:pt idx="14789">
                  <c:v>300</c:v>
                </c:pt>
                <c:pt idx="14790">
                  <c:v>300</c:v>
                </c:pt>
                <c:pt idx="14791">
                  <c:v>300</c:v>
                </c:pt>
                <c:pt idx="14792">
                  <c:v>300</c:v>
                </c:pt>
                <c:pt idx="14793">
                  <c:v>300</c:v>
                </c:pt>
                <c:pt idx="14794">
                  <c:v>300</c:v>
                </c:pt>
                <c:pt idx="14795">
                  <c:v>300</c:v>
                </c:pt>
                <c:pt idx="14796">
                  <c:v>300</c:v>
                </c:pt>
                <c:pt idx="14797">
                  <c:v>300</c:v>
                </c:pt>
                <c:pt idx="14798">
                  <c:v>300</c:v>
                </c:pt>
                <c:pt idx="14799">
                  <c:v>300</c:v>
                </c:pt>
                <c:pt idx="14800">
                  <c:v>300</c:v>
                </c:pt>
                <c:pt idx="14801">
                  <c:v>300</c:v>
                </c:pt>
                <c:pt idx="14802">
                  <c:v>300</c:v>
                </c:pt>
                <c:pt idx="14803">
                  <c:v>300</c:v>
                </c:pt>
                <c:pt idx="14804">
                  <c:v>300</c:v>
                </c:pt>
                <c:pt idx="14805">
                  <c:v>300</c:v>
                </c:pt>
                <c:pt idx="14806">
                  <c:v>300</c:v>
                </c:pt>
                <c:pt idx="14807">
                  <c:v>300</c:v>
                </c:pt>
                <c:pt idx="14808">
                  <c:v>300</c:v>
                </c:pt>
                <c:pt idx="14809">
                  <c:v>300</c:v>
                </c:pt>
                <c:pt idx="14810">
                  <c:v>300</c:v>
                </c:pt>
                <c:pt idx="14811">
                  <c:v>300</c:v>
                </c:pt>
                <c:pt idx="14812">
                  <c:v>300</c:v>
                </c:pt>
                <c:pt idx="14813">
                  <c:v>300</c:v>
                </c:pt>
                <c:pt idx="14814">
                  <c:v>300</c:v>
                </c:pt>
                <c:pt idx="14815">
                  <c:v>300</c:v>
                </c:pt>
                <c:pt idx="14816">
                  <c:v>300</c:v>
                </c:pt>
                <c:pt idx="14817">
                  <c:v>300</c:v>
                </c:pt>
                <c:pt idx="14818">
                  <c:v>300</c:v>
                </c:pt>
                <c:pt idx="14819">
                  <c:v>300</c:v>
                </c:pt>
                <c:pt idx="14820">
                  <c:v>300</c:v>
                </c:pt>
                <c:pt idx="14821">
                  <c:v>300</c:v>
                </c:pt>
                <c:pt idx="14822">
                  <c:v>300</c:v>
                </c:pt>
                <c:pt idx="14823">
                  <c:v>300</c:v>
                </c:pt>
                <c:pt idx="14824">
                  <c:v>300</c:v>
                </c:pt>
                <c:pt idx="14825">
                  <c:v>300</c:v>
                </c:pt>
                <c:pt idx="14826">
                  <c:v>300</c:v>
                </c:pt>
                <c:pt idx="14827">
                  <c:v>300</c:v>
                </c:pt>
                <c:pt idx="14828">
                  <c:v>300</c:v>
                </c:pt>
                <c:pt idx="14829">
                  <c:v>300</c:v>
                </c:pt>
                <c:pt idx="14830">
                  <c:v>300</c:v>
                </c:pt>
                <c:pt idx="14831">
                  <c:v>300</c:v>
                </c:pt>
                <c:pt idx="14832">
                  <c:v>300</c:v>
                </c:pt>
                <c:pt idx="14833">
                  <c:v>300</c:v>
                </c:pt>
                <c:pt idx="14834">
                  <c:v>300</c:v>
                </c:pt>
                <c:pt idx="14835">
                  <c:v>300</c:v>
                </c:pt>
                <c:pt idx="14836">
                  <c:v>300</c:v>
                </c:pt>
                <c:pt idx="14837">
                  <c:v>300</c:v>
                </c:pt>
                <c:pt idx="14838">
                  <c:v>300</c:v>
                </c:pt>
                <c:pt idx="14839">
                  <c:v>300</c:v>
                </c:pt>
                <c:pt idx="14840">
                  <c:v>300</c:v>
                </c:pt>
                <c:pt idx="14841">
                  <c:v>300</c:v>
                </c:pt>
                <c:pt idx="14842">
                  <c:v>300</c:v>
                </c:pt>
                <c:pt idx="14843">
                  <c:v>300</c:v>
                </c:pt>
                <c:pt idx="14844">
                  <c:v>300</c:v>
                </c:pt>
                <c:pt idx="14845">
                  <c:v>300</c:v>
                </c:pt>
                <c:pt idx="14846">
                  <c:v>300</c:v>
                </c:pt>
                <c:pt idx="14847">
                  <c:v>300</c:v>
                </c:pt>
                <c:pt idx="14848">
                  <c:v>300</c:v>
                </c:pt>
                <c:pt idx="14849">
                  <c:v>300</c:v>
                </c:pt>
                <c:pt idx="14850">
                  <c:v>300</c:v>
                </c:pt>
                <c:pt idx="14851">
                  <c:v>300</c:v>
                </c:pt>
                <c:pt idx="14852">
                  <c:v>300</c:v>
                </c:pt>
                <c:pt idx="14853">
                  <c:v>300</c:v>
                </c:pt>
                <c:pt idx="14854">
                  <c:v>300</c:v>
                </c:pt>
                <c:pt idx="14855">
                  <c:v>300</c:v>
                </c:pt>
                <c:pt idx="14856">
                  <c:v>300</c:v>
                </c:pt>
                <c:pt idx="14857">
                  <c:v>300</c:v>
                </c:pt>
                <c:pt idx="14858">
                  <c:v>300</c:v>
                </c:pt>
                <c:pt idx="14859">
                  <c:v>300</c:v>
                </c:pt>
                <c:pt idx="14860">
                  <c:v>300</c:v>
                </c:pt>
                <c:pt idx="14861">
                  <c:v>300</c:v>
                </c:pt>
                <c:pt idx="14862">
                  <c:v>300</c:v>
                </c:pt>
                <c:pt idx="14863">
                  <c:v>300</c:v>
                </c:pt>
                <c:pt idx="14864">
                  <c:v>300</c:v>
                </c:pt>
                <c:pt idx="14865">
                  <c:v>300</c:v>
                </c:pt>
                <c:pt idx="14866">
                  <c:v>300</c:v>
                </c:pt>
                <c:pt idx="14867">
                  <c:v>300</c:v>
                </c:pt>
                <c:pt idx="14868">
                  <c:v>300</c:v>
                </c:pt>
                <c:pt idx="14869">
                  <c:v>300</c:v>
                </c:pt>
                <c:pt idx="14870">
                  <c:v>300</c:v>
                </c:pt>
                <c:pt idx="14871">
                  <c:v>300</c:v>
                </c:pt>
                <c:pt idx="14872">
                  <c:v>300</c:v>
                </c:pt>
                <c:pt idx="14873">
                  <c:v>300</c:v>
                </c:pt>
                <c:pt idx="14874">
                  <c:v>300</c:v>
                </c:pt>
                <c:pt idx="14875">
                  <c:v>300</c:v>
                </c:pt>
                <c:pt idx="14876">
                  <c:v>300</c:v>
                </c:pt>
                <c:pt idx="14877">
                  <c:v>300</c:v>
                </c:pt>
                <c:pt idx="14878">
                  <c:v>300</c:v>
                </c:pt>
                <c:pt idx="14879">
                  <c:v>300</c:v>
                </c:pt>
                <c:pt idx="14880">
                  <c:v>300</c:v>
                </c:pt>
                <c:pt idx="14881">
                  <c:v>300</c:v>
                </c:pt>
                <c:pt idx="14882">
                  <c:v>300</c:v>
                </c:pt>
                <c:pt idx="14883">
                  <c:v>300</c:v>
                </c:pt>
                <c:pt idx="14884">
                  <c:v>300</c:v>
                </c:pt>
                <c:pt idx="14885">
                  <c:v>300</c:v>
                </c:pt>
                <c:pt idx="14886">
                  <c:v>300</c:v>
                </c:pt>
                <c:pt idx="14887">
                  <c:v>300</c:v>
                </c:pt>
                <c:pt idx="14888">
                  <c:v>300</c:v>
                </c:pt>
                <c:pt idx="14889">
                  <c:v>300</c:v>
                </c:pt>
                <c:pt idx="14890">
                  <c:v>300</c:v>
                </c:pt>
                <c:pt idx="14891">
                  <c:v>300</c:v>
                </c:pt>
                <c:pt idx="14892">
                  <c:v>300</c:v>
                </c:pt>
                <c:pt idx="14893">
                  <c:v>300</c:v>
                </c:pt>
                <c:pt idx="14894">
                  <c:v>300</c:v>
                </c:pt>
                <c:pt idx="14895">
                  <c:v>300</c:v>
                </c:pt>
                <c:pt idx="14896">
                  <c:v>300</c:v>
                </c:pt>
                <c:pt idx="14897">
                  <c:v>300</c:v>
                </c:pt>
                <c:pt idx="14898">
                  <c:v>300</c:v>
                </c:pt>
                <c:pt idx="14899">
                  <c:v>300</c:v>
                </c:pt>
                <c:pt idx="14900">
                  <c:v>300</c:v>
                </c:pt>
                <c:pt idx="14901">
                  <c:v>300</c:v>
                </c:pt>
                <c:pt idx="14902">
                  <c:v>300</c:v>
                </c:pt>
                <c:pt idx="14903">
                  <c:v>300</c:v>
                </c:pt>
                <c:pt idx="14904">
                  <c:v>300</c:v>
                </c:pt>
                <c:pt idx="14905">
                  <c:v>300</c:v>
                </c:pt>
                <c:pt idx="14906">
                  <c:v>300</c:v>
                </c:pt>
                <c:pt idx="14907">
                  <c:v>300</c:v>
                </c:pt>
                <c:pt idx="14908">
                  <c:v>300</c:v>
                </c:pt>
                <c:pt idx="14909">
                  <c:v>300</c:v>
                </c:pt>
                <c:pt idx="14910">
                  <c:v>300</c:v>
                </c:pt>
                <c:pt idx="14911">
                  <c:v>300</c:v>
                </c:pt>
                <c:pt idx="14912">
                  <c:v>300</c:v>
                </c:pt>
                <c:pt idx="14913">
                  <c:v>300</c:v>
                </c:pt>
                <c:pt idx="14914">
                  <c:v>300</c:v>
                </c:pt>
                <c:pt idx="14915">
                  <c:v>300</c:v>
                </c:pt>
                <c:pt idx="14916">
                  <c:v>300</c:v>
                </c:pt>
                <c:pt idx="14917">
                  <c:v>300</c:v>
                </c:pt>
                <c:pt idx="14918">
                  <c:v>300</c:v>
                </c:pt>
                <c:pt idx="14919">
                  <c:v>300</c:v>
                </c:pt>
                <c:pt idx="14920">
                  <c:v>300</c:v>
                </c:pt>
                <c:pt idx="14921">
                  <c:v>300</c:v>
                </c:pt>
                <c:pt idx="14922">
                  <c:v>300</c:v>
                </c:pt>
                <c:pt idx="14923">
                  <c:v>300</c:v>
                </c:pt>
                <c:pt idx="14924">
                  <c:v>300</c:v>
                </c:pt>
                <c:pt idx="14925">
                  <c:v>300</c:v>
                </c:pt>
                <c:pt idx="14926">
                  <c:v>300</c:v>
                </c:pt>
                <c:pt idx="14927">
                  <c:v>300</c:v>
                </c:pt>
                <c:pt idx="14928">
                  <c:v>300</c:v>
                </c:pt>
                <c:pt idx="14929">
                  <c:v>300</c:v>
                </c:pt>
                <c:pt idx="14930">
                  <c:v>300</c:v>
                </c:pt>
                <c:pt idx="14931">
                  <c:v>300</c:v>
                </c:pt>
                <c:pt idx="14932">
                  <c:v>300</c:v>
                </c:pt>
                <c:pt idx="14933">
                  <c:v>300</c:v>
                </c:pt>
                <c:pt idx="14934">
                  <c:v>300</c:v>
                </c:pt>
                <c:pt idx="14935">
                  <c:v>300</c:v>
                </c:pt>
                <c:pt idx="14936">
                  <c:v>300</c:v>
                </c:pt>
                <c:pt idx="14937">
                  <c:v>300</c:v>
                </c:pt>
                <c:pt idx="14938">
                  <c:v>300</c:v>
                </c:pt>
                <c:pt idx="14939">
                  <c:v>300</c:v>
                </c:pt>
                <c:pt idx="14940">
                  <c:v>300</c:v>
                </c:pt>
                <c:pt idx="14941">
                  <c:v>300</c:v>
                </c:pt>
                <c:pt idx="14942">
                  <c:v>300</c:v>
                </c:pt>
                <c:pt idx="14943">
                  <c:v>300</c:v>
                </c:pt>
                <c:pt idx="14944">
                  <c:v>300</c:v>
                </c:pt>
                <c:pt idx="14945">
                  <c:v>300</c:v>
                </c:pt>
                <c:pt idx="14946">
                  <c:v>300</c:v>
                </c:pt>
                <c:pt idx="14947">
                  <c:v>300</c:v>
                </c:pt>
                <c:pt idx="14948">
                  <c:v>300</c:v>
                </c:pt>
                <c:pt idx="14949">
                  <c:v>300</c:v>
                </c:pt>
                <c:pt idx="14950">
                  <c:v>300</c:v>
                </c:pt>
                <c:pt idx="14951">
                  <c:v>300</c:v>
                </c:pt>
                <c:pt idx="14952">
                  <c:v>300</c:v>
                </c:pt>
                <c:pt idx="14953">
                  <c:v>300</c:v>
                </c:pt>
                <c:pt idx="14954">
                  <c:v>300</c:v>
                </c:pt>
                <c:pt idx="14955">
                  <c:v>300</c:v>
                </c:pt>
                <c:pt idx="14956">
                  <c:v>300</c:v>
                </c:pt>
                <c:pt idx="14957">
                  <c:v>300</c:v>
                </c:pt>
                <c:pt idx="14958">
                  <c:v>300</c:v>
                </c:pt>
                <c:pt idx="14959">
                  <c:v>300</c:v>
                </c:pt>
                <c:pt idx="14960">
                  <c:v>300</c:v>
                </c:pt>
                <c:pt idx="14961">
                  <c:v>300</c:v>
                </c:pt>
                <c:pt idx="14962">
                  <c:v>300</c:v>
                </c:pt>
                <c:pt idx="14963">
                  <c:v>300</c:v>
                </c:pt>
                <c:pt idx="14964">
                  <c:v>300</c:v>
                </c:pt>
                <c:pt idx="14965">
                  <c:v>300</c:v>
                </c:pt>
                <c:pt idx="14966">
                  <c:v>300</c:v>
                </c:pt>
                <c:pt idx="14967">
                  <c:v>300</c:v>
                </c:pt>
                <c:pt idx="14968">
                  <c:v>300</c:v>
                </c:pt>
                <c:pt idx="14969">
                  <c:v>300</c:v>
                </c:pt>
                <c:pt idx="14970">
                  <c:v>300</c:v>
                </c:pt>
                <c:pt idx="14971">
                  <c:v>300</c:v>
                </c:pt>
                <c:pt idx="14972">
                  <c:v>300</c:v>
                </c:pt>
                <c:pt idx="14973">
                  <c:v>300</c:v>
                </c:pt>
                <c:pt idx="14974">
                  <c:v>300</c:v>
                </c:pt>
                <c:pt idx="14975">
                  <c:v>300</c:v>
                </c:pt>
                <c:pt idx="14976">
                  <c:v>300</c:v>
                </c:pt>
                <c:pt idx="14977">
                  <c:v>300</c:v>
                </c:pt>
                <c:pt idx="14978">
                  <c:v>300</c:v>
                </c:pt>
                <c:pt idx="14979">
                  <c:v>300</c:v>
                </c:pt>
                <c:pt idx="14980">
                  <c:v>300</c:v>
                </c:pt>
                <c:pt idx="14981">
                  <c:v>300</c:v>
                </c:pt>
                <c:pt idx="14982">
                  <c:v>300</c:v>
                </c:pt>
                <c:pt idx="14983">
                  <c:v>300</c:v>
                </c:pt>
                <c:pt idx="14984">
                  <c:v>300</c:v>
                </c:pt>
                <c:pt idx="14985">
                  <c:v>300</c:v>
                </c:pt>
                <c:pt idx="14986">
                  <c:v>300</c:v>
                </c:pt>
                <c:pt idx="14987">
                  <c:v>300</c:v>
                </c:pt>
                <c:pt idx="14988">
                  <c:v>300</c:v>
                </c:pt>
                <c:pt idx="14989">
                  <c:v>300</c:v>
                </c:pt>
                <c:pt idx="14990">
                  <c:v>300</c:v>
                </c:pt>
                <c:pt idx="14991">
                  <c:v>300</c:v>
                </c:pt>
                <c:pt idx="14992">
                  <c:v>300</c:v>
                </c:pt>
                <c:pt idx="14993">
                  <c:v>300</c:v>
                </c:pt>
                <c:pt idx="14994">
                  <c:v>300</c:v>
                </c:pt>
                <c:pt idx="14995">
                  <c:v>300</c:v>
                </c:pt>
                <c:pt idx="14996">
                  <c:v>300</c:v>
                </c:pt>
                <c:pt idx="14997">
                  <c:v>300</c:v>
                </c:pt>
                <c:pt idx="14998">
                  <c:v>300</c:v>
                </c:pt>
                <c:pt idx="14999">
                  <c:v>300</c:v>
                </c:pt>
                <c:pt idx="15000">
                  <c:v>300</c:v>
                </c:pt>
                <c:pt idx="15001">
                  <c:v>300</c:v>
                </c:pt>
                <c:pt idx="15002">
                  <c:v>300</c:v>
                </c:pt>
                <c:pt idx="15003">
                  <c:v>300</c:v>
                </c:pt>
                <c:pt idx="15004">
                  <c:v>300</c:v>
                </c:pt>
                <c:pt idx="15005">
                  <c:v>300</c:v>
                </c:pt>
                <c:pt idx="15006">
                  <c:v>300</c:v>
                </c:pt>
                <c:pt idx="15007">
                  <c:v>300</c:v>
                </c:pt>
                <c:pt idx="15008">
                  <c:v>300</c:v>
                </c:pt>
                <c:pt idx="15009">
                  <c:v>300</c:v>
                </c:pt>
                <c:pt idx="15010">
                  <c:v>300</c:v>
                </c:pt>
                <c:pt idx="15011">
                  <c:v>300</c:v>
                </c:pt>
                <c:pt idx="15012">
                  <c:v>300</c:v>
                </c:pt>
                <c:pt idx="15013">
                  <c:v>300</c:v>
                </c:pt>
                <c:pt idx="15014">
                  <c:v>300</c:v>
                </c:pt>
                <c:pt idx="15015">
                  <c:v>300</c:v>
                </c:pt>
                <c:pt idx="15016">
                  <c:v>300</c:v>
                </c:pt>
                <c:pt idx="15017">
                  <c:v>300</c:v>
                </c:pt>
                <c:pt idx="15018">
                  <c:v>300</c:v>
                </c:pt>
                <c:pt idx="15019">
                  <c:v>300</c:v>
                </c:pt>
                <c:pt idx="15020">
                  <c:v>300</c:v>
                </c:pt>
                <c:pt idx="15021">
                  <c:v>300</c:v>
                </c:pt>
                <c:pt idx="15022">
                  <c:v>300</c:v>
                </c:pt>
                <c:pt idx="15023">
                  <c:v>300</c:v>
                </c:pt>
                <c:pt idx="15024">
                  <c:v>300</c:v>
                </c:pt>
                <c:pt idx="15025">
                  <c:v>300</c:v>
                </c:pt>
                <c:pt idx="15026">
                  <c:v>300</c:v>
                </c:pt>
                <c:pt idx="15027">
                  <c:v>300</c:v>
                </c:pt>
                <c:pt idx="15028">
                  <c:v>300</c:v>
                </c:pt>
                <c:pt idx="15029">
                  <c:v>300</c:v>
                </c:pt>
                <c:pt idx="15030">
                  <c:v>300</c:v>
                </c:pt>
                <c:pt idx="15031">
                  <c:v>300</c:v>
                </c:pt>
                <c:pt idx="15032">
                  <c:v>300</c:v>
                </c:pt>
                <c:pt idx="15033">
                  <c:v>300</c:v>
                </c:pt>
                <c:pt idx="15034">
                  <c:v>300</c:v>
                </c:pt>
                <c:pt idx="15035">
                  <c:v>300</c:v>
                </c:pt>
                <c:pt idx="15036">
                  <c:v>300</c:v>
                </c:pt>
                <c:pt idx="15037">
                  <c:v>300</c:v>
                </c:pt>
                <c:pt idx="15038">
                  <c:v>300</c:v>
                </c:pt>
                <c:pt idx="15039">
                  <c:v>300</c:v>
                </c:pt>
                <c:pt idx="15040">
                  <c:v>300</c:v>
                </c:pt>
                <c:pt idx="15041">
                  <c:v>300</c:v>
                </c:pt>
                <c:pt idx="15042">
                  <c:v>300</c:v>
                </c:pt>
                <c:pt idx="15043">
                  <c:v>300</c:v>
                </c:pt>
                <c:pt idx="15044">
                  <c:v>300</c:v>
                </c:pt>
                <c:pt idx="15045">
                  <c:v>300</c:v>
                </c:pt>
                <c:pt idx="15046">
                  <c:v>300</c:v>
                </c:pt>
                <c:pt idx="15047">
                  <c:v>300</c:v>
                </c:pt>
                <c:pt idx="15048">
                  <c:v>300</c:v>
                </c:pt>
                <c:pt idx="15049">
                  <c:v>300</c:v>
                </c:pt>
                <c:pt idx="15050">
                  <c:v>300</c:v>
                </c:pt>
                <c:pt idx="15051">
                  <c:v>300</c:v>
                </c:pt>
                <c:pt idx="15052">
                  <c:v>300</c:v>
                </c:pt>
                <c:pt idx="15053">
                  <c:v>300</c:v>
                </c:pt>
                <c:pt idx="15054">
                  <c:v>300</c:v>
                </c:pt>
                <c:pt idx="15055">
                  <c:v>300</c:v>
                </c:pt>
                <c:pt idx="15056">
                  <c:v>300</c:v>
                </c:pt>
                <c:pt idx="15057">
                  <c:v>300</c:v>
                </c:pt>
                <c:pt idx="15058">
                  <c:v>300</c:v>
                </c:pt>
                <c:pt idx="15059">
                  <c:v>300</c:v>
                </c:pt>
                <c:pt idx="15060">
                  <c:v>300</c:v>
                </c:pt>
                <c:pt idx="15061">
                  <c:v>300</c:v>
                </c:pt>
                <c:pt idx="15062">
                  <c:v>300</c:v>
                </c:pt>
                <c:pt idx="15063">
                  <c:v>300</c:v>
                </c:pt>
                <c:pt idx="15064">
                  <c:v>300</c:v>
                </c:pt>
                <c:pt idx="15065">
                  <c:v>300</c:v>
                </c:pt>
                <c:pt idx="15066">
                  <c:v>300</c:v>
                </c:pt>
                <c:pt idx="15067">
                  <c:v>300</c:v>
                </c:pt>
                <c:pt idx="15068">
                  <c:v>300</c:v>
                </c:pt>
                <c:pt idx="15069">
                  <c:v>300</c:v>
                </c:pt>
                <c:pt idx="15070">
                  <c:v>300</c:v>
                </c:pt>
                <c:pt idx="15071">
                  <c:v>300</c:v>
                </c:pt>
                <c:pt idx="15072">
                  <c:v>300</c:v>
                </c:pt>
                <c:pt idx="15073">
                  <c:v>300</c:v>
                </c:pt>
                <c:pt idx="15074">
                  <c:v>300</c:v>
                </c:pt>
                <c:pt idx="15075">
                  <c:v>300</c:v>
                </c:pt>
                <c:pt idx="15076">
                  <c:v>300</c:v>
                </c:pt>
                <c:pt idx="15077">
                  <c:v>300</c:v>
                </c:pt>
                <c:pt idx="15078">
                  <c:v>300</c:v>
                </c:pt>
                <c:pt idx="15079">
                  <c:v>300</c:v>
                </c:pt>
                <c:pt idx="15080">
                  <c:v>300</c:v>
                </c:pt>
                <c:pt idx="15081">
                  <c:v>300</c:v>
                </c:pt>
                <c:pt idx="15082">
                  <c:v>300</c:v>
                </c:pt>
                <c:pt idx="15083">
                  <c:v>300</c:v>
                </c:pt>
                <c:pt idx="15084">
                  <c:v>300</c:v>
                </c:pt>
                <c:pt idx="15085">
                  <c:v>300</c:v>
                </c:pt>
                <c:pt idx="15086">
                  <c:v>300</c:v>
                </c:pt>
                <c:pt idx="15087">
                  <c:v>300</c:v>
                </c:pt>
                <c:pt idx="15088">
                  <c:v>300</c:v>
                </c:pt>
                <c:pt idx="15089">
                  <c:v>300</c:v>
                </c:pt>
                <c:pt idx="15090">
                  <c:v>300</c:v>
                </c:pt>
                <c:pt idx="15091">
                  <c:v>300</c:v>
                </c:pt>
                <c:pt idx="15092">
                  <c:v>300</c:v>
                </c:pt>
                <c:pt idx="15093">
                  <c:v>300</c:v>
                </c:pt>
                <c:pt idx="15094">
                  <c:v>300</c:v>
                </c:pt>
                <c:pt idx="15095">
                  <c:v>300</c:v>
                </c:pt>
                <c:pt idx="15096">
                  <c:v>300</c:v>
                </c:pt>
                <c:pt idx="15097">
                  <c:v>300</c:v>
                </c:pt>
                <c:pt idx="15098">
                  <c:v>300</c:v>
                </c:pt>
                <c:pt idx="15099">
                  <c:v>300</c:v>
                </c:pt>
                <c:pt idx="15100">
                  <c:v>300</c:v>
                </c:pt>
                <c:pt idx="15101">
                  <c:v>300</c:v>
                </c:pt>
                <c:pt idx="15102">
                  <c:v>300</c:v>
                </c:pt>
                <c:pt idx="15103">
                  <c:v>300</c:v>
                </c:pt>
                <c:pt idx="15104">
                  <c:v>300</c:v>
                </c:pt>
                <c:pt idx="15105">
                  <c:v>300</c:v>
                </c:pt>
                <c:pt idx="15106">
                  <c:v>300</c:v>
                </c:pt>
                <c:pt idx="15107">
                  <c:v>300</c:v>
                </c:pt>
                <c:pt idx="15108">
                  <c:v>300</c:v>
                </c:pt>
                <c:pt idx="15109">
                  <c:v>300</c:v>
                </c:pt>
                <c:pt idx="15110">
                  <c:v>300</c:v>
                </c:pt>
                <c:pt idx="15111">
                  <c:v>300</c:v>
                </c:pt>
                <c:pt idx="15112">
                  <c:v>300</c:v>
                </c:pt>
                <c:pt idx="15113">
                  <c:v>300</c:v>
                </c:pt>
                <c:pt idx="15114">
                  <c:v>300</c:v>
                </c:pt>
                <c:pt idx="15115">
                  <c:v>300</c:v>
                </c:pt>
                <c:pt idx="15116">
                  <c:v>300</c:v>
                </c:pt>
                <c:pt idx="15117">
                  <c:v>300</c:v>
                </c:pt>
                <c:pt idx="15118">
                  <c:v>300</c:v>
                </c:pt>
                <c:pt idx="15119">
                  <c:v>300</c:v>
                </c:pt>
                <c:pt idx="15120">
                  <c:v>300</c:v>
                </c:pt>
                <c:pt idx="15121">
                  <c:v>300</c:v>
                </c:pt>
                <c:pt idx="15122">
                  <c:v>300</c:v>
                </c:pt>
                <c:pt idx="15123">
                  <c:v>300</c:v>
                </c:pt>
                <c:pt idx="15124">
                  <c:v>300</c:v>
                </c:pt>
                <c:pt idx="15125">
                  <c:v>300</c:v>
                </c:pt>
                <c:pt idx="15126">
                  <c:v>300</c:v>
                </c:pt>
                <c:pt idx="15127">
                  <c:v>300</c:v>
                </c:pt>
                <c:pt idx="15128">
                  <c:v>300</c:v>
                </c:pt>
                <c:pt idx="15129">
                  <c:v>300</c:v>
                </c:pt>
                <c:pt idx="15130">
                  <c:v>300</c:v>
                </c:pt>
                <c:pt idx="15131">
                  <c:v>300</c:v>
                </c:pt>
                <c:pt idx="15132">
                  <c:v>300</c:v>
                </c:pt>
                <c:pt idx="15133">
                  <c:v>300</c:v>
                </c:pt>
                <c:pt idx="15134">
                  <c:v>300</c:v>
                </c:pt>
                <c:pt idx="15135">
                  <c:v>300</c:v>
                </c:pt>
                <c:pt idx="15136">
                  <c:v>300</c:v>
                </c:pt>
                <c:pt idx="15137">
                  <c:v>300</c:v>
                </c:pt>
                <c:pt idx="15138">
                  <c:v>300</c:v>
                </c:pt>
                <c:pt idx="15139">
                  <c:v>300</c:v>
                </c:pt>
                <c:pt idx="15140">
                  <c:v>300</c:v>
                </c:pt>
                <c:pt idx="15141">
                  <c:v>300</c:v>
                </c:pt>
                <c:pt idx="15142">
                  <c:v>300</c:v>
                </c:pt>
                <c:pt idx="15143">
                  <c:v>300</c:v>
                </c:pt>
                <c:pt idx="15144">
                  <c:v>300</c:v>
                </c:pt>
                <c:pt idx="15145">
                  <c:v>300</c:v>
                </c:pt>
                <c:pt idx="15146">
                  <c:v>300</c:v>
                </c:pt>
                <c:pt idx="15147">
                  <c:v>300</c:v>
                </c:pt>
                <c:pt idx="15148">
                  <c:v>300</c:v>
                </c:pt>
                <c:pt idx="15149">
                  <c:v>300</c:v>
                </c:pt>
                <c:pt idx="15150">
                  <c:v>300</c:v>
                </c:pt>
                <c:pt idx="15151">
                  <c:v>300</c:v>
                </c:pt>
                <c:pt idx="15152">
                  <c:v>300</c:v>
                </c:pt>
                <c:pt idx="15153">
                  <c:v>300</c:v>
                </c:pt>
                <c:pt idx="15154">
                  <c:v>300</c:v>
                </c:pt>
                <c:pt idx="15155">
                  <c:v>300</c:v>
                </c:pt>
                <c:pt idx="15156">
                  <c:v>300</c:v>
                </c:pt>
                <c:pt idx="15157">
                  <c:v>300</c:v>
                </c:pt>
                <c:pt idx="15158">
                  <c:v>300</c:v>
                </c:pt>
                <c:pt idx="15159">
                  <c:v>300</c:v>
                </c:pt>
                <c:pt idx="15160">
                  <c:v>300</c:v>
                </c:pt>
                <c:pt idx="15161">
                  <c:v>300</c:v>
                </c:pt>
                <c:pt idx="15162">
                  <c:v>300</c:v>
                </c:pt>
                <c:pt idx="15163">
                  <c:v>300</c:v>
                </c:pt>
                <c:pt idx="15164">
                  <c:v>300</c:v>
                </c:pt>
                <c:pt idx="15165">
                  <c:v>300</c:v>
                </c:pt>
                <c:pt idx="15166">
                  <c:v>300</c:v>
                </c:pt>
                <c:pt idx="15167">
                  <c:v>300</c:v>
                </c:pt>
                <c:pt idx="15168">
                  <c:v>300</c:v>
                </c:pt>
                <c:pt idx="15169">
                  <c:v>300</c:v>
                </c:pt>
                <c:pt idx="15170">
                  <c:v>300</c:v>
                </c:pt>
                <c:pt idx="15171">
                  <c:v>300</c:v>
                </c:pt>
                <c:pt idx="15172">
                  <c:v>300</c:v>
                </c:pt>
                <c:pt idx="15173">
                  <c:v>300</c:v>
                </c:pt>
                <c:pt idx="15174">
                  <c:v>300</c:v>
                </c:pt>
                <c:pt idx="15175">
                  <c:v>300</c:v>
                </c:pt>
                <c:pt idx="15176">
                  <c:v>300</c:v>
                </c:pt>
                <c:pt idx="15177">
                  <c:v>300</c:v>
                </c:pt>
                <c:pt idx="15178">
                  <c:v>300</c:v>
                </c:pt>
                <c:pt idx="15179">
                  <c:v>300</c:v>
                </c:pt>
                <c:pt idx="15180">
                  <c:v>300</c:v>
                </c:pt>
                <c:pt idx="15181">
                  <c:v>300</c:v>
                </c:pt>
                <c:pt idx="15182">
                  <c:v>300</c:v>
                </c:pt>
                <c:pt idx="15183">
                  <c:v>300</c:v>
                </c:pt>
                <c:pt idx="15184">
                  <c:v>300</c:v>
                </c:pt>
                <c:pt idx="15185">
                  <c:v>300</c:v>
                </c:pt>
                <c:pt idx="15186">
                  <c:v>300</c:v>
                </c:pt>
                <c:pt idx="15187">
                  <c:v>300</c:v>
                </c:pt>
                <c:pt idx="15188">
                  <c:v>300</c:v>
                </c:pt>
                <c:pt idx="15189">
                  <c:v>300</c:v>
                </c:pt>
                <c:pt idx="15190">
                  <c:v>300</c:v>
                </c:pt>
                <c:pt idx="15191">
                  <c:v>300</c:v>
                </c:pt>
                <c:pt idx="15192">
                  <c:v>300</c:v>
                </c:pt>
                <c:pt idx="15193">
                  <c:v>300</c:v>
                </c:pt>
                <c:pt idx="15194">
                  <c:v>300</c:v>
                </c:pt>
                <c:pt idx="15195">
                  <c:v>300</c:v>
                </c:pt>
                <c:pt idx="15196">
                  <c:v>300</c:v>
                </c:pt>
                <c:pt idx="15197">
                  <c:v>300</c:v>
                </c:pt>
                <c:pt idx="15198">
                  <c:v>300</c:v>
                </c:pt>
                <c:pt idx="15199">
                  <c:v>300</c:v>
                </c:pt>
                <c:pt idx="15200">
                  <c:v>300</c:v>
                </c:pt>
                <c:pt idx="15201">
                  <c:v>300</c:v>
                </c:pt>
                <c:pt idx="15202">
                  <c:v>300</c:v>
                </c:pt>
                <c:pt idx="15203">
                  <c:v>300</c:v>
                </c:pt>
                <c:pt idx="15204">
                  <c:v>300</c:v>
                </c:pt>
                <c:pt idx="15205">
                  <c:v>300</c:v>
                </c:pt>
                <c:pt idx="15206">
                  <c:v>300</c:v>
                </c:pt>
                <c:pt idx="15207">
                  <c:v>300</c:v>
                </c:pt>
                <c:pt idx="15208">
                  <c:v>300</c:v>
                </c:pt>
                <c:pt idx="15209">
                  <c:v>300</c:v>
                </c:pt>
                <c:pt idx="15210">
                  <c:v>300</c:v>
                </c:pt>
                <c:pt idx="15211">
                  <c:v>300</c:v>
                </c:pt>
                <c:pt idx="15212">
                  <c:v>300</c:v>
                </c:pt>
                <c:pt idx="15213">
                  <c:v>300</c:v>
                </c:pt>
                <c:pt idx="15214">
                  <c:v>300</c:v>
                </c:pt>
                <c:pt idx="15215">
                  <c:v>300</c:v>
                </c:pt>
                <c:pt idx="15216">
                  <c:v>300</c:v>
                </c:pt>
                <c:pt idx="15217">
                  <c:v>300</c:v>
                </c:pt>
                <c:pt idx="15218">
                  <c:v>300</c:v>
                </c:pt>
                <c:pt idx="15219">
                  <c:v>300</c:v>
                </c:pt>
                <c:pt idx="15220">
                  <c:v>300</c:v>
                </c:pt>
                <c:pt idx="15221">
                  <c:v>300</c:v>
                </c:pt>
                <c:pt idx="15222">
                  <c:v>300</c:v>
                </c:pt>
                <c:pt idx="15223">
                  <c:v>300</c:v>
                </c:pt>
                <c:pt idx="15224">
                  <c:v>300</c:v>
                </c:pt>
                <c:pt idx="15225">
                  <c:v>300</c:v>
                </c:pt>
                <c:pt idx="15226">
                  <c:v>300</c:v>
                </c:pt>
                <c:pt idx="15227">
                  <c:v>300</c:v>
                </c:pt>
                <c:pt idx="15228">
                  <c:v>300</c:v>
                </c:pt>
                <c:pt idx="15229">
                  <c:v>300</c:v>
                </c:pt>
                <c:pt idx="15230">
                  <c:v>300</c:v>
                </c:pt>
                <c:pt idx="15231">
                  <c:v>300</c:v>
                </c:pt>
                <c:pt idx="15232">
                  <c:v>300</c:v>
                </c:pt>
                <c:pt idx="15233">
                  <c:v>300</c:v>
                </c:pt>
                <c:pt idx="15234">
                  <c:v>300</c:v>
                </c:pt>
                <c:pt idx="15235">
                  <c:v>300</c:v>
                </c:pt>
                <c:pt idx="15236">
                  <c:v>300</c:v>
                </c:pt>
                <c:pt idx="15237">
                  <c:v>300</c:v>
                </c:pt>
                <c:pt idx="15238">
                  <c:v>300</c:v>
                </c:pt>
                <c:pt idx="15239">
                  <c:v>300</c:v>
                </c:pt>
                <c:pt idx="15240">
                  <c:v>300</c:v>
                </c:pt>
                <c:pt idx="15241">
                  <c:v>300</c:v>
                </c:pt>
                <c:pt idx="15242">
                  <c:v>300</c:v>
                </c:pt>
                <c:pt idx="15243">
                  <c:v>300</c:v>
                </c:pt>
                <c:pt idx="15244">
                  <c:v>300</c:v>
                </c:pt>
                <c:pt idx="15245">
                  <c:v>300</c:v>
                </c:pt>
                <c:pt idx="15246">
                  <c:v>300</c:v>
                </c:pt>
                <c:pt idx="15247">
                  <c:v>300</c:v>
                </c:pt>
                <c:pt idx="15248">
                  <c:v>300</c:v>
                </c:pt>
                <c:pt idx="15249">
                  <c:v>300</c:v>
                </c:pt>
                <c:pt idx="15250">
                  <c:v>300</c:v>
                </c:pt>
                <c:pt idx="15251">
                  <c:v>300</c:v>
                </c:pt>
                <c:pt idx="15252">
                  <c:v>300</c:v>
                </c:pt>
                <c:pt idx="15253">
                  <c:v>300</c:v>
                </c:pt>
                <c:pt idx="15254">
                  <c:v>300</c:v>
                </c:pt>
                <c:pt idx="15255">
                  <c:v>300</c:v>
                </c:pt>
                <c:pt idx="15256">
                  <c:v>300</c:v>
                </c:pt>
                <c:pt idx="15257">
                  <c:v>300</c:v>
                </c:pt>
                <c:pt idx="15258">
                  <c:v>300</c:v>
                </c:pt>
                <c:pt idx="15259">
                  <c:v>300</c:v>
                </c:pt>
                <c:pt idx="15260">
                  <c:v>300</c:v>
                </c:pt>
                <c:pt idx="15261">
                  <c:v>300</c:v>
                </c:pt>
                <c:pt idx="15262">
                  <c:v>300</c:v>
                </c:pt>
                <c:pt idx="15263">
                  <c:v>300</c:v>
                </c:pt>
                <c:pt idx="15264">
                  <c:v>300</c:v>
                </c:pt>
                <c:pt idx="15265">
                  <c:v>300</c:v>
                </c:pt>
                <c:pt idx="15266">
                  <c:v>300</c:v>
                </c:pt>
                <c:pt idx="15267">
                  <c:v>300</c:v>
                </c:pt>
                <c:pt idx="15268">
                  <c:v>300</c:v>
                </c:pt>
                <c:pt idx="15269">
                  <c:v>300</c:v>
                </c:pt>
                <c:pt idx="15270">
                  <c:v>300</c:v>
                </c:pt>
                <c:pt idx="15271">
                  <c:v>300</c:v>
                </c:pt>
                <c:pt idx="15272">
                  <c:v>300</c:v>
                </c:pt>
                <c:pt idx="15273">
                  <c:v>300</c:v>
                </c:pt>
                <c:pt idx="15274">
                  <c:v>300</c:v>
                </c:pt>
                <c:pt idx="15275">
                  <c:v>300</c:v>
                </c:pt>
                <c:pt idx="15276">
                  <c:v>300</c:v>
                </c:pt>
                <c:pt idx="15277">
                  <c:v>300</c:v>
                </c:pt>
                <c:pt idx="15278">
                  <c:v>300</c:v>
                </c:pt>
                <c:pt idx="15279">
                  <c:v>300</c:v>
                </c:pt>
                <c:pt idx="15280">
                  <c:v>300</c:v>
                </c:pt>
                <c:pt idx="15281">
                  <c:v>300</c:v>
                </c:pt>
                <c:pt idx="15282">
                  <c:v>300</c:v>
                </c:pt>
                <c:pt idx="15283">
                  <c:v>300</c:v>
                </c:pt>
                <c:pt idx="15284">
                  <c:v>300</c:v>
                </c:pt>
                <c:pt idx="15285">
                  <c:v>300</c:v>
                </c:pt>
                <c:pt idx="15286">
                  <c:v>300</c:v>
                </c:pt>
                <c:pt idx="15287">
                  <c:v>300</c:v>
                </c:pt>
                <c:pt idx="15288">
                  <c:v>300</c:v>
                </c:pt>
                <c:pt idx="15289">
                  <c:v>300</c:v>
                </c:pt>
                <c:pt idx="15290">
                  <c:v>300</c:v>
                </c:pt>
                <c:pt idx="15291">
                  <c:v>300</c:v>
                </c:pt>
                <c:pt idx="15292">
                  <c:v>300</c:v>
                </c:pt>
                <c:pt idx="15293">
                  <c:v>300</c:v>
                </c:pt>
                <c:pt idx="15294">
                  <c:v>300</c:v>
                </c:pt>
                <c:pt idx="15295">
                  <c:v>300</c:v>
                </c:pt>
                <c:pt idx="15296">
                  <c:v>300</c:v>
                </c:pt>
                <c:pt idx="15297">
                  <c:v>300</c:v>
                </c:pt>
                <c:pt idx="15298">
                  <c:v>300</c:v>
                </c:pt>
                <c:pt idx="15299">
                  <c:v>300</c:v>
                </c:pt>
                <c:pt idx="15300">
                  <c:v>300</c:v>
                </c:pt>
                <c:pt idx="15301">
                  <c:v>300</c:v>
                </c:pt>
                <c:pt idx="15302">
                  <c:v>300</c:v>
                </c:pt>
                <c:pt idx="15303">
                  <c:v>300</c:v>
                </c:pt>
                <c:pt idx="15304">
                  <c:v>300</c:v>
                </c:pt>
                <c:pt idx="15305">
                  <c:v>300</c:v>
                </c:pt>
                <c:pt idx="15306">
                  <c:v>300</c:v>
                </c:pt>
                <c:pt idx="15307">
                  <c:v>300</c:v>
                </c:pt>
                <c:pt idx="15308">
                  <c:v>300</c:v>
                </c:pt>
                <c:pt idx="15309">
                  <c:v>300</c:v>
                </c:pt>
                <c:pt idx="15310">
                  <c:v>300</c:v>
                </c:pt>
                <c:pt idx="15311">
                  <c:v>300</c:v>
                </c:pt>
                <c:pt idx="15312">
                  <c:v>300</c:v>
                </c:pt>
                <c:pt idx="15313">
                  <c:v>300</c:v>
                </c:pt>
                <c:pt idx="15314">
                  <c:v>300</c:v>
                </c:pt>
                <c:pt idx="15315">
                  <c:v>300</c:v>
                </c:pt>
                <c:pt idx="15316">
                  <c:v>300</c:v>
                </c:pt>
                <c:pt idx="15317">
                  <c:v>300</c:v>
                </c:pt>
                <c:pt idx="15318">
                  <c:v>300</c:v>
                </c:pt>
                <c:pt idx="15319">
                  <c:v>300</c:v>
                </c:pt>
                <c:pt idx="15320">
                  <c:v>300</c:v>
                </c:pt>
                <c:pt idx="15321">
                  <c:v>300</c:v>
                </c:pt>
                <c:pt idx="15322">
                  <c:v>300</c:v>
                </c:pt>
                <c:pt idx="15323">
                  <c:v>300</c:v>
                </c:pt>
                <c:pt idx="15324">
                  <c:v>300</c:v>
                </c:pt>
                <c:pt idx="15325">
                  <c:v>300</c:v>
                </c:pt>
                <c:pt idx="15326">
                  <c:v>300</c:v>
                </c:pt>
                <c:pt idx="15327">
                  <c:v>300</c:v>
                </c:pt>
                <c:pt idx="15328">
                  <c:v>300</c:v>
                </c:pt>
                <c:pt idx="15329">
                  <c:v>300</c:v>
                </c:pt>
                <c:pt idx="15330">
                  <c:v>300</c:v>
                </c:pt>
                <c:pt idx="15331">
                  <c:v>300</c:v>
                </c:pt>
                <c:pt idx="15332">
                  <c:v>300</c:v>
                </c:pt>
                <c:pt idx="15333">
                  <c:v>300</c:v>
                </c:pt>
                <c:pt idx="15334">
                  <c:v>300</c:v>
                </c:pt>
                <c:pt idx="15335">
                  <c:v>300</c:v>
                </c:pt>
                <c:pt idx="15336">
                  <c:v>300</c:v>
                </c:pt>
                <c:pt idx="15337">
                  <c:v>300</c:v>
                </c:pt>
                <c:pt idx="15338">
                  <c:v>300</c:v>
                </c:pt>
                <c:pt idx="15339">
                  <c:v>300</c:v>
                </c:pt>
                <c:pt idx="15340">
                  <c:v>300</c:v>
                </c:pt>
                <c:pt idx="15341">
                  <c:v>300</c:v>
                </c:pt>
                <c:pt idx="15342">
                  <c:v>300</c:v>
                </c:pt>
                <c:pt idx="15343">
                  <c:v>300</c:v>
                </c:pt>
                <c:pt idx="15344">
                  <c:v>300</c:v>
                </c:pt>
                <c:pt idx="15345">
                  <c:v>300</c:v>
                </c:pt>
                <c:pt idx="15346">
                  <c:v>300</c:v>
                </c:pt>
                <c:pt idx="15347">
                  <c:v>300</c:v>
                </c:pt>
                <c:pt idx="15348">
                  <c:v>300</c:v>
                </c:pt>
                <c:pt idx="15349">
                  <c:v>300</c:v>
                </c:pt>
                <c:pt idx="15350">
                  <c:v>300</c:v>
                </c:pt>
                <c:pt idx="15351">
                  <c:v>300</c:v>
                </c:pt>
                <c:pt idx="15352">
                  <c:v>300</c:v>
                </c:pt>
                <c:pt idx="15353">
                  <c:v>300</c:v>
                </c:pt>
                <c:pt idx="15354">
                  <c:v>300</c:v>
                </c:pt>
                <c:pt idx="15355">
                  <c:v>300</c:v>
                </c:pt>
                <c:pt idx="15356">
                  <c:v>300</c:v>
                </c:pt>
                <c:pt idx="15357">
                  <c:v>300</c:v>
                </c:pt>
                <c:pt idx="15358">
                  <c:v>300</c:v>
                </c:pt>
                <c:pt idx="15359">
                  <c:v>300</c:v>
                </c:pt>
                <c:pt idx="15360">
                  <c:v>300</c:v>
                </c:pt>
                <c:pt idx="15361">
                  <c:v>300</c:v>
                </c:pt>
                <c:pt idx="15362">
                  <c:v>300</c:v>
                </c:pt>
                <c:pt idx="15363">
                  <c:v>300</c:v>
                </c:pt>
                <c:pt idx="15364">
                  <c:v>300</c:v>
                </c:pt>
                <c:pt idx="15365">
                  <c:v>300</c:v>
                </c:pt>
                <c:pt idx="15366">
                  <c:v>300</c:v>
                </c:pt>
                <c:pt idx="15367">
                  <c:v>300</c:v>
                </c:pt>
                <c:pt idx="15368">
                  <c:v>300</c:v>
                </c:pt>
                <c:pt idx="15369">
                  <c:v>300</c:v>
                </c:pt>
                <c:pt idx="15370">
                  <c:v>300</c:v>
                </c:pt>
                <c:pt idx="15371">
                  <c:v>300</c:v>
                </c:pt>
                <c:pt idx="15372">
                  <c:v>300</c:v>
                </c:pt>
                <c:pt idx="15373">
                  <c:v>300</c:v>
                </c:pt>
                <c:pt idx="15374">
                  <c:v>300</c:v>
                </c:pt>
                <c:pt idx="15375">
                  <c:v>300</c:v>
                </c:pt>
                <c:pt idx="15376">
                  <c:v>300</c:v>
                </c:pt>
                <c:pt idx="15377">
                  <c:v>300</c:v>
                </c:pt>
                <c:pt idx="15378">
                  <c:v>300</c:v>
                </c:pt>
                <c:pt idx="15379">
                  <c:v>300</c:v>
                </c:pt>
                <c:pt idx="15380">
                  <c:v>300</c:v>
                </c:pt>
                <c:pt idx="15381">
                  <c:v>300</c:v>
                </c:pt>
                <c:pt idx="15382">
                  <c:v>300</c:v>
                </c:pt>
                <c:pt idx="15383">
                  <c:v>300</c:v>
                </c:pt>
                <c:pt idx="15384">
                  <c:v>300</c:v>
                </c:pt>
                <c:pt idx="15385">
                  <c:v>300</c:v>
                </c:pt>
                <c:pt idx="15386">
                  <c:v>300</c:v>
                </c:pt>
                <c:pt idx="15387">
                  <c:v>300</c:v>
                </c:pt>
                <c:pt idx="15388">
                  <c:v>300</c:v>
                </c:pt>
                <c:pt idx="15389">
                  <c:v>300</c:v>
                </c:pt>
                <c:pt idx="15390">
                  <c:v>300</c:v>
                </c:pt>
                <c:pt idx="15391">
                  <c:v>300</c:v>
                </c:pt>
                <c:pt idx="15392">
                  <c:v>300</c:v>
                </c:pt>
                <c:pt idx="15393">
                  <c:v>300</c:v>
                </c:pt>
                <c:pt idx="15394">
                  <c:v>300</c:v>
                </c:pt>
                <c:pt idx="15395">
                  <c:v>300</c:v>
                </c:pt>
                <c:pt idx="15396">
                  <c:v>300</c:v>
                </c:pt>
                <c:pt idx="15397">
                  <c:v>300</c:v>
                </c:pt>
                <c:pt idx="15398">
                  <c:v>300</c:v>
                </c:pt>
                <c:pt idx="15399">
                  <c:v>300</c:v>
                </c:pt>
                <c:pt idx="15400">
                  <c:v>300</c:v>
                </c:pt>
                <c:pt idx="15401">
                  <c:v>300</c:v>
                </c:pt>
                <c:pt idx="15402">
                  <c:v>300</c:v>
                </c:pt>
                <c:pt idx="15403">
                  <c:v>300</c:v>
                </c:pt>
                <c:pt idx="15404">
                  <c:v>300</c:v>
                </c:pt>
                <c:pt idx="15405">
                  <c:v>300</c:v>
                </c:pt>
                <c:pt idx="15406">
                  <c:v>300</c:v>
                </c:pt>
                <c:pt idx="15407">
                  <c:v>300</c:v>
                </c:pt>
                <c:pt idx="15408">
                  <c:v>300</c:v>
                </c:pt>
                <c:pt idx="15409">
                  <c:v>300</c:v>
                </c:pt>
                <c:pt idx="15410">
                  <c:v>300</c:v>
                </c:pt>
                <c:pt idx="15411">
                  <c:v>300</c:v>
                </c:pt>
                <c:pt idx="15412">
                  <c:v>300</c:v>
                </c:pt>
                <c:pt idx="15413">
                  <c:v>300</c:v>
                </c:pt>
                <c:pt idx="15414">
                  <c:v>300</c:v>
                </c:pt>
                <c:pt idx="15415">
                  <c:v>300</c:v>
                </c:pt>
                <c:pt idx="15416">
                  <c:v>300</c:v>
                </c:pt>
                <c:pt idx="15417">
                  <c:v>300</c:v>
                </c:pt>
                <c:pt idx="15418">
                  <c:v>300</c:v>
                </c:pt>
                <c:pt idx="15419">
                  <c:v>300</c:v>
                </c:pt>
                <c:pt idx="15420">
                  <c:v>300</c:v>
                </c:pt>
                <c:pt idx="15421">
                  <c:v>300</c:v>
                </c:pt>
                <c:pt idx="15422">
                  <c:v>300</c:v>
                </c:pt>
                <c:pt idx="15423">
                  <c:v>300</c:v>
                </c:pt>
                <c:pt idx="15424">
                  <c:v>300</c:v>
                </c:pt>
                <c:pt idx="15425">
                  <c:v>300</c:v>
                </c:pt>
                <c:pt idx="15426">
                  <c:v>300</c:v>
                </c:pt>
                <c:pt idx="15427">
                  <c:v>300</c:v>
                </c:pt>
                <c:pt idx="15428">
                  <c:v>300</c:v>
                </c:pt>
                <c:pt idx="15429">
                  <c:v>300</c:v>
                </c:pt>
                <c:pt idx="15430">
                  <c:v>300</c:v>
                </c:pt>
                <c:pt idx="15431">
                  <c:v>300</c:v>
                </c:pt>
                <c:pt idx="15432">
                  <c:v>300</c:v>
                </c:pt>
                <c:pt idx="15433">
                  <c:v>300</c:v>
                </c:pt>
                <c:pt idx="15434">
                  <c:v>300</c:v>
                </c:pt>
                <c:pt idx="15435">
                  <c:v>300</c:v>
                </c:pt>
                <c:pt idx="15436">
                  <c:v>300</c:v>
                </c:pt>
                <c:pt idx="15437">
                  <c:v>300</c:v>
                </c:pt>
                <c:pt idx="15438">
                  <c:v>300</c:v>
                </c:pt>
                <c:pt idx="15439">
                  <c:v>300</c:v>
                </c:pt>
                <c:pt idx="15440">
                  <c:v>300</c:v>
                </c:pt>
                <c:pt idx="15441">
                  <c:v>300</c:v>
                </c:pt>
                <c:pt idx="15442">
                  <c:v>300</c:v>
                </c:pt>
                <c:pt idx="15443">
                  <c:v>300</c:v>
                </c:pt>
                <c:pt idx="15444">
                  <c:v>300</c:v>
                </c:pt>
                <c:pt idx="15445">
                  <c:v>300</c:v>
                </c:pt>
                <c:pt idx="15446">
                  <c:v>300</c:v>
                </c:pt>
                <c:pt idx="15447">
                  <c:v>300</c:v>
                </c:pt>
                <c:pt idx="15448">
                  <c:v>300</c:v>
                </c:pt>
                <c:pt idx="15449">
                  <c:v>300</c:v>
                </c:pt>
                <c:pt idx="15450">
                  <c:v>300</c:v>
                </c:pt>
                <c:pt idx="15451">
                  <c:v>300</c:v>
                </c:pt>
                <c:pt idx="15452">
                  <c:v>300</c:v>
                </c:pt>
                <c:pt idx="15453">
                  <c:v>300</c:v>
                </c:pt>
                <c:pt idx="15454">
                  <c:v>300</c:v>
                </c:pt>
                <c:pt idx="15455">
                  <c:v>300</c:v>
                </c:pt>
                <c:pt idx="15456">
                  <c:v>300</c:v>
                </c:pt>
                <c:pt idx="15457">
                  <c:v>300</c:v>
                </c:pt>
                <c:pt idx="15458">
                  <c:v>300</c:v>
                </c:pt>
                <c:pt idx="15459">
                  <c:v>300</c:v>
                </c:pt>
                <c:pt idx="15460">
                  <c:v>300</c:v>
                </c:pt>
                <c:pt idx="15461">
                  <c:v>300</c:v>
                </c:pt>
                <c:pt idx="15462">
                  <c:v>300</c:v>
                </c:pt>
                <c:pt idx="15463">
                  <c:v>300</c:v>
                </c:pt>
                <c:pt idx="15464">
                  <c:v>300</c:v>
                </c:pt>
                <c:pt idx="15465">
                  <c:v>300</c:v>
                </c:pt>
                <c:pt idx="15466">
                  <c:v>300</c:v>
                </c:pt>
                <c:pt idx="15467">
                  <c:v>300</c:v>
                </c:pt>
                <c:pt idx="15468">
                  <c:v>300</c:v>
                </c:pt>
                <c:pt idx="15469">
                  <c:v>300</c:v>
                </c:pt>
                <c:pt idx="15470">
                  <c:v>300</c:v>
                </c:pt>
                <c:pt idx="15471">
                  <c:v>300</c:v>
                </c:pt>
                <c:pt idx="15472">
                  <c:v>300</c:v>
                </c:pt>
                <c:pt idx="15473">
                  <c:v>300</c:v>
                </c:pt>
                <c:pt idx="15474">
                  <c:v>300</c:v>
                </c:pt>
                <c:pt idx="15475">
                  <c:v>300</c:v>
                </c:pt>
                <c:pt idx="15476">
                  <c:v>300</c:v>
                </c:pt>
                <c:pt idx="15477">
                  <c:v>300</c:v>
                </c:pt>
                <c:pt idx="15478">
                  <c:v>300</c:v>
                </c:pt>
                <c:pt idx="15479">
                  <c:v>300</c:v>
                </c:pt>
                <c:pt idx="15480">
                  <c:v>300</c:v>
                </c:pt>
                <c:pt idx="15481">
                  <c:v>300</c:v>
                </c:pt>
                <c:pt idx="15482">
                  <c:v>300</c:v>
                </c:pt>
                <c:pt idx="15483">
                  <c:v>300</c:v>
                </c:pt>
                <c:pt idx="15484">
                  <c:v>300</c:v>
                </c:pt>
                <c:pt idx="15485">
                  <c:v>300</c:v>
                </c:pt>
                <c:pt idx="15486">
                  <c:v>300</c:v>
                </c:pt>
                <c:pt idx="15487">
                  <c:v>300</c:v>
                </c:pt>
                <c:pt idx="15488">
                  <c:v>300</c:v>
                </c:pt>
                <c:pt idx="15489">
                  <c:v>300</c:v>
                </c:pt>
                <c:pt idx="15490">
                  <c:v>300</c:v>
                </c:pt>
                <c:pt idx="15491">
                  <c:v>300</c:v>
                </c:pt>
                <c:pt idx="15492">
                  <c:v>300</c:v>
                </c:pt>
                <c:pt idx="15493">
                  <c:v>300</c:v>
                </c:pt>
                <c:pt idx="15494">
                  <c:v>300</c:v>
                </c:pt>
                <c:pt idx="15495">
                  <c:v>300</c:v>
                </c:pt>
                <c:pt idx="15496">
                  <c:v>300</c:v>
                </c:pt>
                <c:pt idx="15497">
                  <c:v>300</c:v>
                </c:pt>
                <c:pt idx="15498">
                  <c:v>300</c:v>
                </c:pt>
                <c:pt idx="15499">
                  <c:v>300</c:v>
                </c:pt>
                <c:pt idx="15500">
                  <c:v>300</c:v>
                </c:pt>
                <c:pt idx="15501">
                  <c:v>300</c:v>
                </c:pt>
                <c:pt idx="15502">
                  <c:v>300</c:v>
                </c:pt>
                <c:pt idx="15503">
                  <c:v>300</c:v>
                </c:pt>
                <c:pt idx="15504">
                  <c:v>300</c:v>
                </c:pt>
                <c:pt idx="15505">
                  <c:v>300</c:v>
                </c:pt>
                <c:pt idx="15506">
                  <c:v>300</c:v>
                </c:pt>
                <c:pt idx="15507">
                  <c:v>300</c:v>
                </c:pt>
                <c:pt idx="15508">
                  <c:v>300</c:v>
                </c:pt>
                <c:pt idx="15509">
                  <c:v>300</c:v>
                </c:pt>
                <c:pt idx="15510">
                  <c:v>300</c:v>
                </c:pt>
                <c:pt idx="15511">
                  <c:v>300</c:v>
                </c:pt>
                <c:pt idx="15512">
                  <c:v>300</c:v>
                </c:pt>
                <c:pt idx="15513">
                  <c:v>300</c:v>
                </c:pt>
                <c:pt idx="15514">
                  <c:v>300</c:v>
                </c:pt>
                <c:pt idx="15515">
                  <c:v>300</c:v>
                </c:pt>
                <c:pt idx="15516">
                  <c:v>300</c:v>
                </c:pt>
                <c:pt idx="15517">
                  <c:v>300</c:v>
                </c:pt>
                <c:pt idx="15518">
                  <c:v>300</c:v>
                </c:pt>
                <c:pt idx="15519">
                  <c:v>300</c:v>
                </c:pt>
                <c:pt idx="15520">
                  <c:v>300</c:v>
                </c:pt>
                <c:pt idx="15521">
                  <c:v>300</c:v>
                </c:pt>
                <c:pt idx="15522">
                  <c:v>300</c:v>
                </c:pt>
                <c:pt idx="15523">
                  <c:v>300</c:v>
                </c:pt>
                <c:pt idx="15524">
                  <c:v>300</c:v>
                </c:pt>
                <c:pt idx="15525">
                  <c:v>300</c:v>
                </c:pt>
                <c:pt idx="15526">
                  <c:v>300</c:v>
                </c:pt>
                <c:pt idx="15527">
                  <c:v>300</c:v>
                </c:pt>
                <c:pt idx="15528">
                  <c:v>300</c:v>
                </c:pt>
                <c:pt idx="15529">
                  <c:v>300</c:v>
                </c:pt>
                <c:pt idx="15530">
                  <c:v>300</c:v>
                </c:pt>
                <c:pt idx="15531">
                  <c:v>300</c:v>
                </c:pt>
                <c:pt idx="15532">
                  <c:v>300</c:v>
                </c:pt>
                <c:pt idx="15533">
                  <c:v>300</c:v>
                </c:pt>
                <c:pt idx="15534">
                  <c:v>300</c:v>
                </c:pt>
                <c:pt idx="15535">
                  <c:v>300</c:v>
                </c:pt>
                <c:pt idx="15536">
                  <c:v>300</c:v>
                </c:pt>
                <c:pt idx="15537">
                  <c:v>300</c:v>
                </c:pt>
                <c:pt idx="15538">
                  <c:v>300</c:v>
                </c:pt>
                <c:pt idx="15539">
                  <c:v>300</c:v>
                </c:pt>
                <c:pt idx="15540">
                  <c:v>300</c:v>
                </c:pt>
                <c:pt idx="15541">
                  <c:v>300</c:v>
                </c:pt>
                <c:pt idx="15542">
                  <c:v>300</c:v>
                </c:pt>
                <c:pt idx="15543">
                  <c:v>300</c:v>
                </c:pt>
                <c:pt idx="15544">
                  <c:v>300</c:v>
                </c:pt>
                <c:pt idx="15545">
                  <c:v>300</c:v>
                </c:pt>
                <c:pt idx="15546">
                  <c:v>300</c:v>
                </c:pt>
                <c:pt idx="15547">
                  <c:v>300</c:v>
                </c:pt>
                <c:pt idx="15548">
                  <c:v>300</c:v>
                </c:pt>
                <c:pt idx="15549">
                  <c:v>300</c:v>
                </c:pt>
                <c:pt idx="15550">
                  <c:v>300</c:v>
                </c:pt>
                <c:pt idx="15551">
                  <c:v>300</c:v>
                </c:pt>
                <c:pt idx="15552">
                  <c:v>300</c:v>
                </c:pt>
                <c:pt idx="15553">
                  <c:v>300</c:v>
                </c:pt>
                <c:pt idx="15554">
                  <c:v>300</c:v>
                </c:pt>
                <c:pt idx="15555">
                  <c:v>300</c:v>
                </c:pt>
                <c:pt idx="15556">
                  <c:v>300</c:v>
                </c:pt>
                <c:pt idx="15557">
                  <c:v>300</c:v>
                </c:pt>
                <c:pt idx="15558">
                  <c:v>300</c:v>
                </c:pt>
                <c:pt idx="15559">
                  <c:v>300</c:v>
                </c:pt>
                <c:pt idx="15560">
                  <c:v>300</c:v>
                </c:pt>
                <c:pt idx="15561">
                  <c:v>300</c:v>
                </c:pt>
                <c:pt idx="15562">
                  <c:v>300</c:v>
                </c:pt>
                <c:pt idx="15563">
                  <c:v>300</c:v>
                </c:pt>
                <c:pt idx="15564">
                  <c:v>300</c:v>
                </c:pt>
                <c:pt idx="15565">
                  <c:v>300</c:v>
                </c:pt>
                <c:pt idx="15566">
                  <c:v>300</c:v>
                </c:pt>
                <c:pt idx="15567">
                  <c:v>300</c:v>
                </c:pt>
                <c:pt idx="15568">
                  <c:v>300</c:v>
                </c:pt>
                <c:pt idx="15569">
                  <c:v>300</c:v>
                </c:pt>
                <c:pt idx="15570">
                  <c:v>300</c:v>
                </c:pt>
                <c:pt idx="15571">
                  <c:v>300</c:v>
                </c:pt>
                <c:pt idx="15572">
                  <c:v>300</c:v>
                </c:pt>
                <c:pt idx="15573">
                  <c:v>300</c:v>
                </c:pt>
                <c:pt idx="15574">
                  <c:v>300</c:v>
                </c:pt>
                <c:pt idx="15575">
                  <c:v>300</c:v>
                </c:pt>
                <c:pt idx="15576">
                  <c:v>300</c:v>
                </c:pt>
                <c:pt idx="15577">
                  <c:v>300</c:v>
                </c:pt>
                <c:pt idx="15578">
                  <c:v>300</c:v>
                </c:pt>
                <c:pt idx="15579">
                  <c:v>300</c:v>
                </c:pt>
                <c:pt idx="15580">
                  <c:v>300</c:v>
                </c:pt>
                <c:pt idx="15581">
                  <c:v>300</c:v>
                </c:pt>
                <c:pt idx="15582">
                  <c:v>300</c:v>
                </c:pt>
                <c:pt idx="15583">
                  <c:v>300</c:v>
                </c:pt>
                <c:pt idx="15584">
                  <c:v>300</c:v>
                </c:pt>
                <c:pt idx="15585">
                  <c:v>300</c:v>
                </c:pt>
                <c:pt idx="15586">
                  <c:v>300</c:v>
                </c:pt>
                <c:pt idx="15587">
                  <c:v>300</c:v>
                </c:pt>
                <c:pt idx="15588">
                  <c:v>300</c:v>
                </c:pt>
                <c:pt idx="15589">
                  <c:v>300</c:v>
                </c:pt>
                <c:pt idx="15590">
                  <c:v>300</c:v>
                </c:pt>
                <c:pt idx="15591">
                  <c:v>300</c:v>
                </c:pt>
                <c:pt idx="15592">
                  <c:v>300</c:v>
                </c:pt>
                <c:pt idx="15593">
                  <c:v>300</c:v>
                </c:pt>
                <c:pt idx="15594">
                  <c:v>300</c:v>
                </c:pt>
                <c:pt idx="15595">
                  <c:v>300</c:v>
                </c:pt>
                <c:pt idx="15596">
                  <c:v>300</c:v>
                </c:pt>
                <c:pt idx="15597">
                  <c:v>300</c:v>
                </c:pt>
                <c:pt idx="15598">
                  <c:v>300</c:v>
                </c:pt>
                <c:pt idx="15599">
                  <c:v>300</c:v>
                </c:pt>
                <c:pt idx="15600">
                  <c:v>300</c:v>
                </c:pt>
                <c:pt idx="15601">
                  <c:v>300</c:v>
                </c:pt>
                <c:pt idx="15602">
                  <c:v>300</c:v>
                </c:pt>
                <c:pt idx="15603">
                  <c:v>300</c:v>
                </c:pt>
                <c:pt idx="15604">
                  <c:v>300</c:v>
                </c:pt>
                <c:pt idx="15605">
                  <c:v>300</c:v>
                </c:pt>
                <c:pt idx="15606">
                  <c:v>300</c:v>
                </c:pt>
                <c:pt idx="15607">
                  <c:v>300</c:v>
                </c:pt>
                <c:pt idx="15608">
                  <c:v>300</c:v>
                </c:pt>
                <c:pt idx="15609">
                  <c:v>300</c:v>
                </c:pt>
                <c:pt idx="15610">
                  <c:v>300</c:v>
                </c:pt>
                <c:pt idx="15611">
                  <c:v>300</c:v>
                </c:pt>
                <c:pt idx="15612">
                  <c:v>300</c:v>
                </c:pt>
                <c:pt idx="15613">
                  <c:v>300</c:v>
                </c:pt>
                <c:pt idx="15614">
                  <c:v>300</c:v>
                </c:pt>
                <c:pt idx="15615">
                  <c:v>300</c:v>
                </c:pt>
                <c:pt idx="15616">
                  <c:v>300</c:v>
                </c:pt>
                <c:pt idx="15617">
                  <c:v>300</c:v>
                </c:pt>
                <c:pt idx="15618">
                  <c:v>300</c:v>
                </c:pt>
                <c:pt idx="15619">
                  <c:v>300</c:v>
                </c:pt>
                <c:pt idx="15620">
                  <c:v>300</c:v>
                </c:pt>
                <c:pt idx="15621">
                  <c:v>300</c:v>
                </c:pt>
                <c:pt idx="15622">
                  <c:v>300</c:v>
                </c:pt>
                <c:pt idx="15623">
                  <c:v>300</c:v>
                </c:pt>
                <c:pt idx="15624">
                  <c:v>300</c:v>
                </c:pt>
                <c:pt idx="15625">
                  <c:v>300</c:v>
                </c:pt>
                <c:pt idx="15626">
                  <c:v>300</c:v>
                </c:pt>
                <c:pt idx="15627">
                  <c:v>300</c:v>
                </c:pt>
                <c:pt idx="15628">
                  <c:v>300</c:v>
                </c:pt>
                <c:pt idx="15629">
                  <c:v>300</c:v>
                </c:pt>
                <c:pt idx="15630">
                  <c:v>300</c:v>
                </c:pt>
                <c:pt idx="15631">
                  <c:v>300</c:v>
                </c:pt>
                <c:pt idx="15632">
                  <c:v>300</c:v>
                </c:pt>
                <c:pt idx="15633">
                  <c:v>300</c:v>
                </c:pt>
                <c:pt idx="15634">
                  <c:v>300</c:v>
                </c:pt>
                <c:pt idx="15635">
                  <c:v>300</c:v>
                </c:pt>
                <c:pt idx="15636">
                  <c:v>300</c:v>
                </c:pt>
                <c:pt idx="15637">
                  <c:v>300</c:v>
                </c:pt>
                <c:pt idx="15638">
                  <c:v>300</c:v>
                </c:pt>
                <c:pt idx="15639">
                  <c:v>300</c:v>
                </c:pt>
                <c:pt idx="15640">
                  <c:v>300</c:v>
                </c:pt>
                <c:pt idx="15641">
                  <c:v>300</c:v>
                </c:pt>
                <c:pt idx="15642">
                  <c:v>300</c:v>
                </c:pt>
                <c:pt idx="15643">
                  <c:v>300</c:v>
                </c:pt>
                <c:pt idx="15644">
                  <c:v>300</c:v>
                </c:pt>
                <c:pt idx="15645">
                  <c:v>300</c:v>
                </c:pt>
                <c:pt idx="15646">
                  <c:v>300</c:v>
                </c:pt>
                <c:pt idx="15647">
                  <c:v>300</c:v>
                </c:pt>
                <c:pt idx="15648">
                  <c:v>300</c:v>
                </c:pt>
                <c:pt idx="15649">
                  <c:v>300</c:v>
                </c:pt>
                <c:pt idx="15650">
                  <c:v>300</c:v>
                </c:pt>
                <c:pt idx="15651">
                  <c:v>300</c:v>
                </c:pt>
                <c:pt idx="15652">
                  <c:v>300</c:v>
                </c:pt>
                <c:pt idx="15653">
                  <c:v>300</c:v>
                </c:pt>
                <c:pt idx="15654">
                  <c:v>300</c:v>
                </c:pt>
                <c:pt idx="15655">
                  <c:v>300</c:v>
                </c:pt>
                <c:pt idx="15656">
                  <c:v>300</c:v>
                </c:pt>
                <c:pt idx="15657">
                  <c:v>300</c:v>
                </c:pt>
                <c:pt idx="15658">
                  <c:v>300</c:v>
                </c:pt>
                <c:pt idx="15659">
                  <c:v>300</c:v>
                </c:pt>
                <c:pt idx="15660">
                  <c:v>300</c:v>
                </c:pt>
                <c:pt idx="15661">
                  <c:v>300</c:v>
                </c:pt>
                <c:pt idx="15662">
                  <c:v>300</c:v>
                </c:pt>
                <c:pt idx="15663">
                  <c:v>300</c:v>
                </c:pt>
                <c:pt idx="15664">
                  <c:v>300</c:v>
                </c:pt>
                <c:pt idx="15665">
                  <c:v>300</c:v>
                </c:pt>
                <c:pt idx="15666">
                  <c:v>300</c:v>
                </c:pt>
                <c:pt idx="15667">
                  <c:v>300</c:v>
                </c:pt>
                <c:pt idx="15668">
                  <c:v>300</c:v>
                </c:pt>
                <c:pt idx="15669">
                  <c:v>300</c:v>
                </c:pt>
                <c:pt idx="15670">
                  <c:v>300</c:v>
                </c:pt>
                <c:pt idx="15671">
                  <c:v>300</c:v>
                </c:pt>
                <c:pt idx="15672">
                  <c:v>300</c:v>
                </c:pt>
                <c:pt idx="15673">
                  <c:v>300</c:v>
                </c:pt>
                <c:pt idx="15674">
                  <c:v>300</c:v>
                </c:pt>
                <c:pt idx="15675">
                  <c:v>300</c:v>
                </c:pt>
                <c:pt idx="15676">
                  <c:v>300</c:v>
                </c:pt>
                <c:pt idx="15677">
                  <c:v>300</c:v>
                </c:pt>
                <c:pt idx="15678">
                  <c:v>300</c:v>
                </c:pt>
                <c:pt idx="15679">
                  <c:v>300</c:v>
                </c:pt>
                <c:pt idx="15680">
                  <c:v>300</c:v>
                </c:pt>
                <c:pt idx="15681">
                  <c:v>300</c:v>
                </c:pt>
                <c:pt idx="15682">
                  <c:v>300</c:v>
                </c:pt>
                <c:pt idx="15683">
                  <c:v>300</c:v>
                </c:pt>
                <c:pt idx="15684">
                  <c:v>300</c:v>
                </c:pt>
                <c:pt idx="15685">
                  <c:v>300</c:v>
                </c:pt>
                <c:pt idx="15686">
                  <c:v>300</c:v>
                </c:pt>
                <c:pt idx="15687">
                  <c:v>300</c:v>
                </c:pt>
                <c:pt idx="15688">
                  <c:v>300</c:v>
                </c:pt>
                <c:pt idx="15689">
                  <c:v>300</c:v>
                </c:pt>
                <c:pt idx="15690">
                  <c:v>300</c:v>
                </c:pt>
                <c:pt idx="15691">
                  <c:v>300</c:v>
                </c:pt>
                <c:pt idx="15692">
                  <c:v>300</c:v>
                </c:pt>
                <c:pt idx="15693">
                  <c:v>300</c:v>
                </c:pt>
                <c:pt idx="15694">
                  <c:v>300</c:v>
                </c:pt>
                <c:pt idx="15695">
                  <c:v>300</c:v>
                </c:pt>
                <c:pt idx="15696">
                  <c:v>300</c:v>
                </c:pt>
                <c:pt idx="15697">
                  <c:v>300</c:v>
                </c:pt>
                <c:pt idx="15698">
                  <c:v>300</c:v>
                </c:pt>
                <c:pt idx="15699">
                  <c:v>300</c:v>
                </c:pt>
                <c:pt idx="15700">
                  <c:v>300</c:v>
                </c:pt>
                <c:pt idx="15701">
                  <c:v>300</c:v>
                </c:pt>
                <c:pt idx="15702">
                  <c:v>300</c:v>
                </c:pt>
                <c:pt idx="15703">
                  <c:v>300</c:v>
                </c:pt>
                <c:pt idx="15704">
                  <c:v>300</c:v>
                </c:pt>
                <c:pt idx="15705">
                  <c:v>300</c:v>
                </c:pt>
                <c:pt idx="15706">
                  <c:v>300</c:v>
                </c:pt>
                <c:pt idx="15707">
                  <c:v>300</c:v>
                </c:pt>
                <c:pt idx="15708">
                  <c:v>300</c:v>
                </c:pt>
                <c:pt idx="15709">
                  <c:v>300</c:v>
                </c:pt>
                <c:pt idx="15710">
                  <c:v>300</c:v>
                </c:pt>
                <c:pt idx="15711">
                  <c:v>300</c:v>
                </c:pt>
                <c:pt idx="15712">
                  <c:v>300</c:v>
                </c:pt>
                <c:pt idx="15713">
                  <c:v>300</c:v>
                </c:pt>
                <c:pt idx="15714">
                  <c:v>300</c:v>
                </c:pt>
                <c:pt idx="15715">
                  <c:v>300</c:v>
                </c:pt>
                <c:pt idx="15716">
                  <c:v>300</c:v>
                </c:pt>
                <c:pt idx="15717">
                  <c:v>300</c:v>
                </c:pt>
                <c:pt idx="15718">
                  <c:v>300</c:v>
                </c:pt>
                <c:pt idx="15719">
                  <c:v>300</c:v>
                </c:pt>
                <c:pt idx="15720">
                  <c:v>300</c:v>
                </c:pt>
                <c:pt idx="15721">
                  <c:v>300</c:v>
                </c:pt>
                <c:pt idx="15722">
                  <c:v>300</c:v>
                </c:pt>
                <c:pt idx="15723">
                  <c:v>300</c:v>
                </c:pt>
                <c:pt idx="15724">
                  <c:v>300</c:v>
                </c:pt>
                <c:pt idx="15725">
                  <c:v>300</c:v>
                </c:pt>
                <c:pt idx="15726">
                  <c:v>300</c:v>
                </c:pt>
                <c:pt idx="15727">
                  <c:v>300</c:v>
                </c:pt>
                <c:pt idx="15728">
                  <c:v>300</c:v>
                </c:pt>
                <c:pt idx="15729">
                  <c:v>300</c:v>
                </c:pt>
                <c:pt idx="15730">
                  <c:v>300</c:v>
                </c:pt>
                <c:pt idx="15731">
                  <c:v>300</c:v>
                </c:pt>
                <c:pt idx="15732">
                  <c:v>300</c:v>
                </c:pt>
                <c:pt idx="15733">
                  <c:v>300</c:v>
                </c:pt>
                <c:pt idx="15734">
                  <c:v>300</c:v>
                </c:pt>
                <c:pt idx="15735">
                  <c:v>300</c:v>
                </c:pt>
                <c:pt idx="15736">
                  <c:v>300</c:v>
                </c:pt>
                <c:pt idx="15737">
                  <c:v>300</c:v>
                </c:pt>
                <c:pt idx="15738">
                  <c:v>300</c:v>
                </c:pt>
                <c:pt idx="15739">
                  <c:v>300</c:v>
                </c:pt>
                <c:pt idx="15740">
                  <c:v>300</c:v>
                </c:pt>
                <c:pt idx="15741">
                  <c:v>300</c:v>
                </c:pt>
                <c:pt idx="15742">
                  <c:v>300</c:v>
                </c:pt>
                <c:pt idx="15743">
                  <c:v>300</c:v>
                </c:pt>
                <c:pt idx="15744">
                  <c:v>300</c:v>
                </c:pt>
                <c:pt idx="15745">
                  <c:v>300</c:v>
                </c:pt>
                <c:pt idx="15746">
                  <c:v>300</c:v>
                </c:pt>
                <c:pt idx="15747">
                  <c:v>300</c:v>
                </c:pt>
                <c:pt idx="15748">
                  <c:v>300</c:v>
                </c:pt>
                <c:pt idx="15749">
                  <c:v>300</c:v>
                </c:pt>
                <c:pt idx="15750">
                  <c:v>300</c:v>
                </c:pt>
                <c:pt idx="15751">
                  <c:v>300</c:v>
                </c:pt>
                <c:pt idx="15752">
                  <c:v>300</c:v>
                </c:pt>
                <c:pt idx="15753">
                  <c:v>300</c:v>
                </c:pt>
                <c:pt idx="15754">
                  <c:v>300</c:v>
                </c:pt>
                <c:pt idx="15755">
                  <c:v>300</c:v>
                </c:pt>
                <c:pt idx="15756">
                  <c:v>300</c:v>
                </c:pt>
                <c:pt idx="15757">
                  <c:v>300</c:v>
                </c:pt>
                <c:pt idx="15758">
                  <c:v>300</c:v>
                </c:pt>
                <c:pt idx="15759">
                  <c:v>300</c:v>
                </c:pt>
                <c:pt idx="15760">
                  <c:v>300</c:v>
                </c:pt>
                <c:pt idx="15761">
                  <c:v>300</c:v>
                </c:pt>
                <c:pt idx="15762">
                  <c:v>300</c:v>
                </c:pt>
                <c:pt idx="15763">
                  <c:v>300</c:v>
                </c:pt>
                <c:pt idx="15764">
                  <c:v>300</c:v>
                </c:pt>
                <c:pt idx="15765">
                  <c:v>300</c:v>
                </c:pt>
                <c:pt idx="15766">
                  <c:v>300</c:v>
                </c:pt>
                <c:pt idx="15767">
                  <c:v>300</c:v>
                </c:pt>
                <c:pt idx="15768">
                  <c:v>300</c:v>
                </c:pt>
                <c:pt idx="15769">
                  <c:v>300</c:v>
                </c:pt>
                <c:pt idx="15770">
                  <c:v>300</c:v>
                </c:pt>
                <c:pt idx="15771">
                  <c:v>300</c:v>
                </c:pt>
                <c:pt idx="15772">
                  <c:v>300</c:v>
                </c:pt>
                <c:pt idx="15773">
                  <c:v>300</c:v>
                </c:pt>
                <c:pt idx="15774">
                  <c:v>300</c:v>
                </c:pt>
                <c:pt idx="15775">
                  <c:v>300</c:v>
                </c:pt>
                <c:pt idx="15776">
                  <c:v>300</c:v>
                </c:pt>
                <c:pt idx="15777">
                  <c:v>300</c:v>
                </c:pt>
                <c:pt idx="15778">
                  <c:v>300</c:v>
                </c:pt>
                <c:pt idx="15779">
                  <c:v>300</c:v>
                </c:pt>
                <c:pt idx="15780">
                  <c:v>300</c:v>
                </c:pt>
                <c:pt idx="15781">
                  <c:v>300</c:v>
                </c:pt>
                <c:pt idx="15782">
                  <c:v>300</c:v>
                </c:pt>
                <c:pt idx="15783">
                  <c:v>300</c:v>
                </c:pt>
                <c:pt idx="15784">
                  <c:v>300</c:v>
                </c:pt>
                <c:pt idx="15785">
                  <c:v>300</c:v>
                </c:pt>
                <c:pt idx="15786">
                  <c:v>300</c:v>
                </c:pt>
                <c:pt idx="15787">
                  <c:v>300</c:v>
                </c:pt>
                <c:pt idx="15788">
                  <c:v>300</c:v>
                </c:pt>
                <c:pt idx="15789">
                  <c:v>300</c:v>
                </c:pt>
                <c:pt idx="15790">
                  <c:v>300</c:v>
                </c:pt>
                <c:pt idx="15791">
                  <c:v>300</c:v>
                </c:pt>
                <c:pt idx="15792">
                  <c:v>300</c:v>
                </c:pt>
                <c:pt idx="15793">
                  <c:v>300</c:v>
                </c:pt>
                <c:pt idx="15794">
                  <c:v>300</c:v>
                </c:pt>
                <c:pt idx="15795">
                  <c:v>300</c:v>
                </c:pt>
                <c:pt idx="15796">
                  <c:v>300</c:v>
                </c:pt>
                <c:pt idx="15797">
                  <c:v>300</c:v>
                </c:pt>
                <c:pt idx="15798">
                  <c:v>300</c:v>
                </c:pt>
                <c:pt idx="15799">
                  <c:v>300</c:v>
                </c:pt>
                <c:pt idx="15800">
                  <c:v>300</c:v>
                </c:pt>
                <c:pt idx="15801">
                  <c:v>300</c:v>
                </c:pt>
                <c:pt idx="15802">
                  <c:v>300</c:v>
                </c:pt>
                <c:pt idx="15803">
                  <c:v>300</c:v>
                </c:pt>
                <c:pt idx="15804">
                  <c:v>300</c:v>
                </c:pt>
                <c:pt idx="15805">
                  <c:v>300</c:v>
                </c:pt>
                <c:pt idx="15806">
                  <c:v>300</c:v>
                </c:pt>
                <c:pt idx="15807">
                  <c:v>300</c:v>
                </c:pt>
                <c:pt idx="15808">
                  <c:v>300</c:v>
                </c:pt>
                <c:pt idx="15809">
                  <c:v>300</c:v>
                </c:pt>
                <c:pt idx="15810">
                  <c:v>300</c:v>
                </c:pt>
                <c:pt idx="15811">
                  <c:v>300</c:v>
                </c:pt>
                <c:pt idx="15812">
                  <c:v>300</c:v>
                </c:pt>
                <c:pt idx="15813">
                  <c:v>300</c:v>
                </c:pt>
                <c:pt idx="15814">
                  <c:v>300</c:v>
                </c:pt>
                <c:pt idx="15815">
                  <c:v>300</c:v>
                </c:pt>
                <c:pt idx="15816">
                  <c:v>300</c:v>
                </c:pt>
                <c:pt idx="15817">
                  <c:v>300</c:v>
                </c:pt>
                <c:pt idx="15818">
                  <c:v>300</c:v>
                </c:pt>
                <c:pt idx="15819">
                  <c:v>300</c:v>
                </c:pt>
                <c:pt idx="15820">
                  <c:v>300</c:v>
                </c:pt>
                <c:pt idx="15821">
                  <c:v>300</c:v>
                </c:pt>
                <c:pt idx="15822">
                  <c:v>300</c:v>
                </c:pt>
                <c:pt idx="15823">
                  <c:v>300</c:v>
                </c:pt>
                <c:pt idx="15824">
                  <c:v>300</c:v>
                </c:pt>
                <c:pt idx="15825">
                  <c:v>300</c:v>
                </c:pt>
                <c:pt idx="15826">
                  <c:v>300</c:v>
                </c:pt>
                <c:pt idx="15827">
                  <c:v>300</c:v>
                </c:pt>
                <c:pt idx="15828">
                  <c:v>300</c:v>
                </c:pt>
                <c:pt idx="15829">
                  <c:v>300</c:v>
                </c:pt>
                <c:pt idx="15830">
                  <c:v>300</c:v>
                </c:pt>
                <c:pt idx="15831">
                  <c:v>300</c:v>
                </c:pt>
                <c:pt idx="15832">
                  <c:v>300</c:v>
                </c:pt>
                <c:pt idx="15833">
                  <c:v>300</c:v>
                </c:pt>
                <c:pt idx="15834">
                  <c:v>300</c:v>
                </c:pt>
                <c:pt idx="15835">
                  <c:v>300</c:v>
                </c:pt>
                <c:pt idx="15836">
                  <c:v>300</c:v>
                </c:pt>
                <c:pt idx="15837">
                  <c:v>300</c:v>
                </c:pt>
                <c:pt idx="15838">
                  <c:v>300</c:v>
                </c:pt>
                <c:pt idx="15839">
                  <c:v>300</c:v>
                </c:pt>
                <c:pt idx="15840">
                  <c:v>300</c:v>
                </c:pt>
                <c:pt idx="15841">
                  <c:v>300</c:v>
                </c:pt>
                <c:pt idx="15842">
                  <c:v>300</c:v>
                </c:pt>
                <c:pt idx="15843">
                  <c:v>300</c:v>
                </c:pt>
                <c:pt idx="15844">
                  <c:v>300</c:v>
                </c:pt>
                <c:pt idx="15845">
                  <c:v>300</c:v>
                </c:pt>
                <c:pt idx="15846">
                  <c:v>300</c:v>
                </c:pt>
                <c:pt idx="15847">
                  <c:v>300</c:v>
                </c:pt>
                <c:pt idx="15848">
                  <c:v>300</c:v>
                </c:pt>
                <c:pt idx="15849">
                  <c:v>300</c:v>
                </c:pt>
                <c:pt idx="15850">
                  <c:v>300</c:v>
                </c:pt>
                <c:pt idx="15851">
                  <c:v>300</c:v>
                </c:pt>
                <c:pt idx="15852">
                  <c:v>300</c:v>
                </c:pt>
                <c:pt idx="15853">
                  <c:v>300</c:v>
                </c:pt>
                <c:pt idx="15854">
                  <c:v>300</c:v>
                </c:pt>
                <c:pt idx="15855">
                  <c:v>300</c:v>
                </c:pt>
                <c:pt idx="15856">
                  <c:v>300</c:v>
                </c:pt>
                <c:pt idx="15857">
                  <c:v>300</c:v>
                </c:pt>
                <c:pt idx="15858">
                  <c:v>300</c:v>
                </c:pt>
                <c:pt idx="15859">
                  <c:v>300</c:v>
                </c:pt>
                <c:pt idx="15860">
                  <c:v>300</c:v>
                </c:pt>
                <c:pt idx="15861">
                  <c:v>300</c:v>
                </c:pt>
                <c:pt idx="15862">
                  <c:v>300</c:v>
                </c:pt>
                <c:pt idx="15863">
                  <c:v>300</c:v>
                </c:pt>
                <c:pt idx="15864">
                  <c:v>300</c:v>
                </c:pt>
                <c:pt idx="15865">
                  <c:v>300</c:v>
                </c:pt>
                <c:pt idx="15866">
                  <c:v>300</c:v>
                </c:pt>
                <c:pt idx="15867">
                  <c:v>300</c:v>
                </c:pt>
                <c:pt idx="15868">
                  <c:v>300</c:v>
                </c:pt>
                <c:pt idx="15869">
                  <c:v>300</c:v>
                </c:pt>
                <c:pt idx="15870">
                  <c:v>300</c:v>
                </c:pt>
                <c:pt idx="15871">
                  <c:v>300</c:v>
                </c:pt>
                <c:pt idx="15872">
                  <c:v>300</c:v>
                </c:pt>
                <c:pt idx="15873">
                  <c:v>300</c:v>
                </c:pt>
                <c:pt idx="15874">
                  <c:v>300</c:v>
                </c:pt>
                <c:pt idx="15875">
                  <c:v>300</c:v>
                </c:pt>
                <c:pt idx="15876">
                  <c:v>300</c:v>
                </c:pt>
                <c:pt idx="15877">
                  <c:v>300</c:v>
                </c:pt>
                <c:pt idx="15878">
                  <c:v>300</c:v>
                </c:pt>
                <c:pt idx="15879">
                  <c:v>300</c:v>
                </c:pt>
                <c:pt idx="15880">
                  <c:v>300</c:v>
                </c:pt>
                <c:pt idx="15881">
                  <c:v>300</c:v>
                </c:pt>
                <c:pt idx="15882">
                  <c:v>300</c:v>
                </c:pt>
                <c:pt idx="15883">
                  <c:v>300</c:v>
                </c:pt>
                <c:pt idx="15884">
                  <c:v>300</c:v>
                </c:pt>
                <c:pt idx="15885">
                  <c:v>300</c:v>
                </c:pt>
                <c:pt idx="15886">
                  <c:v>300</c:v>
                </c:pt>
                <c:pt idx="15887">
                  <c:v>300</c:v>
                </c:pt>
                <c:pt idx="15888">
                  <c:v>300</c:v>
                </c:pt>
                <c:pt idx="15889">
                  <c:v>300</c:v>
                </c:pt>
                <c:pt idx="15890">
                  <c:v>300</c:v>
                </c:pt>
                <c:pt idx="15891">
                  <c:v>300</c:v>
                </c:pt>
                <c:pt idx="15892">
                  <c:v>300</c:v>
                </c:pt>
                <c:pt idx="15893">
                  <c:v>300</c:v>
                </c:pt>
                <c:pt idx="15894">
                  <c:v>300</c:v>
                </c:pt>
                <c:pt idx="15895">
                  <c:v>300</c:v>
                </c:pt>
                <c:pt idx="15896">
                  <c:v>300</c:v>
                </c:pt>
                <c:pt idx="15897">
                  <c:v>300</c:v>
                </c:pt>
                <c:pt idx="15898">
                  <c:v>300</c:v>
                </c:pt>
                <c:pt idx="15899">
                  <c:v>300</c:v>
                </c:pt>
                <c:pt idx="15900">
                  <c:v>300</c:v>
                </c:pt>
                <c:pt idx="15901">
                  <c:v>300</c:v>
                </c:pt>
                <c:pt idx="15902">
                  <c:v>300</c:v>
                </c:pt>
                <c:pt idx="15903">
                  <c:v>300</c:v>
                </c:pt>
                <c:pt idx="15904">
                  <c:v>300</c:v>
                </c:pt>
                <c:pt idx="15905">
                  <c:v>300</c:v>
                </c:pt>
                <c:pt idx="15906">
                  <c:v>300</c:v>
                </c:pt>
                <c:pt idx="15907">
                  <c:v>300</c:v>
                </c:pt>
                <c:pt idx="15908">
                  <c:v>300</c:v>
                </c:pt>
                <c:pt idx="15909">
                  <c:v>300</c:v>
                </c:pt>
                <c:pt idx="15910">
                  <c:v>300</c:v>
                </c:pt>
                <c:pt idx="15911">
                  <c:v>300</c:v>
                </c:pt>
                <c:pt idx="15912">
                  <c:v>300</c:v>
                </c:pt>
                <c:pt idx="15913">
                  <c:v>300</c:v>
                </c:pt>
                <c:pt idx="15914">
                  <c:v>300</c:v>
                </c:pt>
                <c:pt idx="15915">
                  <c:v>300</c:v>
                </c:pt>
                <c:pt idx="15916">
                  <c:v>300</c:v>
                </c:pt>
                <c:pt idx="15917">
                  <c:v>300</c:v>
                </c:pt>
                <c:pt idx="15918">
                  <c:v>300</c:v>
                </c:pt>
                <c:pt idx="15919">
                  <c:v>300</c:v>
                </c:pt>
                <c:pt idx="15920">
                  <c:v>300</c:v>
                </c:pt>
                <c:pt idx="15921">
                  <c:v>300</c:v>
                </c:pt>
                <c:pt idx="15922">
                  <c:v>300</c:v>
                </c:pt>
                <c:pt idx="15923">
                  <c:v>300</c:v>
                </c:pt>
                <c:pt idx="15924">
                  <c:v>300</c:v>
                </c:pt>
                <c:pt idx="15925">
                  <c:v>300</c:v>
                </c:pt>
                <c:pt idx="15926">
                  <c:v>300</c:v>
                </c:pt>
                <c:pt idx="15927">
                  <c:v>300</c:v>
                </c:pt>
                <c:pt idx="15928">
                  <c:v>300</c:v>
                </c:pt>
                <c:pt idx="15929">
                  <c:v>300</c:v>
                </c:pt>
                <c:pt idx="15930">
                  <c:v>300</c:v>
                </c:pt>
                <c:pt idx="15931">
                  <c:v>300</c:v>
                </c:pt>
                <c:pt idx="15932">
                  <c:v>300</c:v>
                </c:pt>
                <c:pt idx="15933">
                  <c:v>300</c:v>
                </c:pt>
                <c:pt idx="15934">
                  <c:v>300</c:v>
                </c:pt>
                <c:pt idx="15935">
                  <c:v>300</c:v>
                </c:pt>
                <c:pt idx="15936">
                  <c:v>300</c:v>
                </c:pt>
                <c:pt idx="15937">
                  <c:v>300</c:v>
                </c:pt>
                <c:pt idx="15938">
                  <c:v>300</c:v>
                </c:pt>
                <c:pt idx="15939">
                  <c:v>300</c:v>
                </c:pt>
                <c:pt idx="15940">
                  <c:v>300</c:v>
                </c:pt>
                <c:pt idx="15941">
                  <c:v>300</c:v>
                </c:pt>
                <c:pt idx="15942">
                  <c:v>300</c:v>
                </c:pt>
                <c:pt idx="15943">
                  <c:v>300</c:v>
                </c:pt>
                <c:pt idx="15944">
                  <c:v>300</c:v>
                </c:pt>
                <c:pt idx="15945">
                  <c:v>300</c:v>
                </c:pt>
                <c:pt idx="15946">
                  <c:v>300</c:v>
                </c:pt>
                <c:pt idx="15947">
                  <c:v>300</c:v>
                </c:pt>
                <c:pt idx="15948">
                  <c:v>300</c:v>
                </c:pt>
                <c:pt idx="15949">
                  <c:v>300</c:v>
                </c:pt>
                <c:pt idx="15950">
                  <c:v>300</c:v>
                </c:pt>
                <c:pt idx="15951">
                  <c:v>300</c:v>
                </c:pt>
                <c:pt idx="15952">
                  <c:v>300</c:v>
                </c:pt>
                <c:pt idx="15953">
                  <c:v>300</c:v>
                </c:pt>
                <c:pt idx="15954">
                  <c:v>300</c:v>
                </c:pt>
                <c:pt idx="15955">
                  <c:v>300</c:v>
                </c:pt>
                <c:pt idx="15956">
                  <c:v>300</c:v>
                </c:pt>
                <c:pt idx="15957">
                  <c:v>300</c:v>
                </c:pt>
                <c:pt idx="15958">
                  <c:v>300</c:v>
                </c:pt>
                <c:pt idx="15959">
                  <c:v>300</c:v>
                </c:pt>
                <c:pt idx="15960">
                  <c:v>300</c:v>
                </c:pt>
                <c:pt idx="15961">
                  <c:v>300</c:v>
                </c:pt>
                <c:pt idx="15962">
                  <c:v>300</c:v>
                </c:pt>
                <c:pt idx="15963">
                  <c:v>300</c:v>
                </c:pt>
                <c:pt idx="15964">
                  <c:v>300</c:v>
                </c:pt>
                <c:pt idx="15965">
                  <c:v>300</c:v>
                </c:pt>
                <c:pt idx="15966">
                  <c:v>300</c:v>
                </c:pt>
                <c:pt idx="15967">
                  <c:v>300</c:v>
                </c:pt>
                <c:pt idx="15968">
                  <c:v>300</c:v>
                </c:pt>
                <c:pt idx="15969">
                  <c:v>300</c:v>
                </c:pt>
                <c:pt idx="15970">
                  <c:v>300</c:v>
                </c:pt>
                <c:pt idx="15971">
                  <c:v>300</c:v>
                </c:pt>
                <c:pt idx="15972">
                  <c:v>300</c:v>
                </c:pt>
                <c:pt idx="15973">
                  <c:v>300</c:v>
                </c:pt>
                <c:pt idx="15974">
                  <c:v>300</c:v>
                </c:pt>
                <c:pt idx="15975">
                  <c:v>300</c:v>
                </c:pt>
                <c:pt idx="15976">
                  <c:v>300</c:v>
                </c:pt>
                <c:pt idx="15977">
                  <c:v>300</c:v>
                </c:pt>
                <c:pt idx="15978">
                  <c:v>300</c:v>
                </c:pt>
                <c:pt idx="15979">
                  <c:v>300</c:v>
                </c:pt>
                <c:pt idx="15980">
                  <c:v>300</c:v>
                </c:pt>
                <c:pt idx="15981">
                  <c:v>300</c:v>
                </c:pt>
                <c:pt idx="15982">
                  <c:v>300</c:v>
                </c:pt>
                <c:pt idx="15983">
                  <c:v>300</c:v>
                </c:pt>
                <c:pt idx="15984">
                  <c:v>300</c:v>
                </c:pt>
                <c:pt idx="15985">
                  <c:v>300</c:v>
                </c:pt>
                <c:pt idx="15986">
                  <c:v>300</c:v>
                </c:pt>
                <c:pt idx="15987">
                  <c:v>300</c:v>
                </c:pt>
                <c:pt idx="15988">
                  <c:v>300</c:v>
                </c:pt>
                <c:pt idx="15989">
                  <c:v>300</c:v>
                </c:pt>
                <c:pt idx="15990">
                  <c:v>300</c:v>
                </c:pt>
                <c:pt idx="15991">
                  <c:v>300</c:v>
                </c:pt>
                <c:pt idx="15992">
                  <c:v>300</c:v>
                </c:pt>
                <c:pt idx="15993">
                  <c:v>300</c:v>
                </c:pt>
                <c:pt idx="15994">
                  <c:v>300</c:v>
                </c:pt>
                <c:pt idx="15995">
                  <c:v>300</c:v>
                </c:pt>
                <c:pt idx="15996">
                  <c:v>300</c:v>
                </c:pt>
                <c:pt idx="15997">
                  <c:v>300</c:v>
                </c:pt>
                <c:pt idx="15998">
                  <c:v>300</c:v>
                </c:pt>
                <c:pt idx="15999">
                  <c:v>300</c:v>
                </c:pt>
                <c:pt idx="16000">
                  <c:v>300</c:v>
                </c:pt>
                <c:pt idx="16001">
                  <c:v>300</c:v>
                </c:pt>
                <c:pt idx="16002">
                  <c:v>300</c:v>
                </c:pt>
                <c:pt idx="16003">
                  <c:v>300</c:v>
                </c:pt>
                <c:pt idx="16004">
                  <c:v>300</c:v>
                </c:pt>
                <c:pt idx="16005">
                  <c:v>300</c:v>
                </c:pt>
                <c:pt idx="16006">
                  <c:v>300</c:v>
                </c:pt>
                <c:pt idx="16007">
                  <c:v>300</c:v>
                </c:pt>
                <c:pt idx="16008">
                  <c:v>300</c:v>
                </c:pt>
                <c:pt idx="16009">
                  <c:v>300</c:v>
                </c:pt>
                <c:pt idx="16010">
                  <c:v>300</c:v>
                </c:pt>
                <c:pt idx="16011">
                  <c:v>300</c:v>
                </c:pt>
                <c:pt idx="16012">
                  <c:v>300</c:v>
                </c:pt>
                <c:pt idx="16013">
                  <c:v>300</c:v>
                </c:pt>
                <c:pt idx="16014">
                  <c:v>300</c:v>
                </c:pt>
                <c:pt idx="16015">
                  <c:v>300</c:v>
                </c:pt>
                <c:pt idx="16016">
                  <c:v>300</c:v>
                </c:pt>
                <c:pt idx="16017">
                  <c:v>300</c:v>
                </c:pt>
                <c:pt idx="16018">
                  <c:v>300</c:v>
                </c:pt>
                <c:pt idx="16019">
                  <c:v>300</c:v>
                </c:pt>
                <c:pt idx="16020">
                  <c:v>300</c:v>
                </c:pt>
                <c:pt idx="16021">
                  <c:v>300</c:v>
                </c:pt>
                <c:pt idx="16022">
                  <c:v>300</c:v>
                </c:pt>
                <c:pt idx="16023">
                  <c:v>300</c:v>
                </c:pt>
                <c:pt idx="16024">
                  <c:v>300</c:v>
                </c:pt>
                <c:pt idx="16025">
                  <c:v>300</c:v>
                </c:pt>
                <c:pt idx="16026">
                  <c:v>300</c:v>
                </c:pt>
                <c:pt idx="16027">
                  <c:v>300</c:v>
                </c:pt>
                <c:pt idx="16028">
                  <c:v>300</c:v>
                </c:pt>
                <c:pt idx="16029">
                  <c:v>300</c:v>
                </c:pt>
                <c:pt idx="16030">
                  <c:v>300</c:v>
                </c:pt>
                <c:pt idx="16031">
                  <c:v>300</c:v>
                </c:pt>
                <c:pt idx="16032">
                  <c:v>300</c:v>
                </c:pt>
                <c:pt idx="16033">
                  <c:v>300</c:v>
                </c:pt>
                <c:pt idx="16034">
                  <c:v>300</c:v>
                </c:pt>
                <c:pt idx="16035">
                  <c:v>300</c:v>
                </c:pt>
                <c:pt idx="16036">
                  <c:v>300</c:v>
                </c:pt>
                <c:pt idx="16037">
                  <c:v>300</c:v>
                </c:pt>
                <c:pt idx="16038">
                  <c:v>300</c:v>
                </c:pt>
                <c:pt idx="16039">
                  <c:v>300</c:v>
                </c:pt>
                <c:pt idx="16040">
                  <c:v>300</c:v>
                </c:pt>
                <c:pt idx="16041">
                  <c:v>300</c:v>
                </c:pt>
                <c:pt idx="16042">
                  <c:v>300</c:v>
                </c:pt>
                <c:pt idx="16043">
                  <c:v>300</c:v>
                </c:pt>
                <c:pt idx="16044">
                  <c:v>300</c:v>
                </c:pt>
                <c:pt idx="16045">
                  <c:v>300</c:v>
                </c:pt>
                <c:pt idx="16046">
                  <c:v>300</c:v>
                </c:pt>
                <c:pt idx="16047">
                  <c:v>300</c:v>
                </c:pt>
                <c:pt idx="16048">
                  <c:v>300</c:v>
                </c:pt>
                <c:pt idx="16049">
                  <c:v>300</c:v>
                </c:pt>
                <c:pt idx="16050">
                  <c:v>300</c:v>
                </c:pt>
                <c:pt idx="16051">
                  <c:v>300</c:v>
                </c:pt>
                <c:pt idx="16052">
                  <c:v>300</c:v>
                </c:pt>
                <c:pt idx="16053">
                  <c:v>300</c:v>
                </c:pt>
                <c:pt idx="16054">
                  <c:v>300</c:v>
                </c:pt>
                <c:pt idx="16055">
                  <c:v>300</c:v>
                </c:pt>
                <c:pt idx="16056">
                  <c:v>300</c:v>
                </c:pt>
                <c:pt idx="16057">
                  <c:v>300</c:v>
                </c:pt>
                <c:pt idx="16058">
                  <c:v>300</c:v>
                </c:pt>
                <c:pt idx="16059">
                  <c:v>300</c:v>
                </c:pt>
                <c:pt idx="16060">
                  <c:v>300</c:v>
                </c:pt>
                <c:pt idx="16061">
                  <c:v>300</c:v>
                </c:pt>
                <c:pt idx="16062">
                  <c:v>300</c:v>
                </c:pt>
                <c:pt idx="16063">
                  <c:v>300</c:v>
                </c:pt>
                <c:pt idx="16064">
                  <c:v>300</c:v>
                </c:pt>
                <c:pt idx="16065">
                  <c:v>300</c:v>
                </c:pt>
                <c:pt idx="16066">
                  <c:v>300</c:v>
                </c:pt>
                <c:pt idx="16067">
                  <c:v>300</c:v>
                </c:pt>
                <c:pt idx="16068">
                  <c:v>300</c:v>
                </c:pt>
                <c:pt idx="16069">
                  <c:v>300</c:v>
                </c:pt>
                <c:pt idx="16070">
                  <c:v>300</c:v>
                </c:pt>
                <c:pt idx="16071">
                  <c:v>300</c:v>
                </c:pt>
                <c:pt idx="16072">
                  <c:v>300</c:v>
                </c:pt>
                <c:pt idx="16073">
                  <c:v>300</c:v>
                </c:pt>
                <c:pt idx="16074">
                  <c:v>300</c:v>
                </c:pt>
                <c:pt idx="16075">
                  <c:v>300</c:v>
                </c:pt>
                <c:pt idx="16076">
                  <c:v>300</c:v>
                </c:pt>
                <c:pt idx="16077">
                  <c:v>300</c:v>
                </c:pt>
                <c:pt idx="16078">
                  <c:v>300</c:v>
                </c:pt>
                <c:pt idx="16079">
                  <c:v>300</c:v>
                </c:pt>
                <c:pt idx="16080">
                  <c:v>300</c:v>
                </c:pt>
                <c:pt idx="16081">
                  <c:v>300</c:v>
                </c:pt>
                <c:pt idx="16082">
                  <c:v>300</c:v>
                </c:pt>
                <c:pt idx="16083">
                  <c:v>300</c:v>
                </c:pt>
                <c:pt idx="16084">
                  <c:v>300</c:v>
                </c:pt>
                <c:pt idx="16085">
                  <c:v>300</c:v>
                </c:pt>
                <c:pt idx="16086">
                  <c:v>300</c:v>
                </c:pt>
                <c:pt idx="16087">
                  <c:v>300</c:v>
                </c:pt>
                <c:pt idx="16088">
                  <c:v>300</c:v>
                </c:pt>
                <c:pt idx="16089">
                  <c:v>300</c:v>
                </c:pt>
                <c:pt idx="16090">
                  <c:v>300</c:v>
                </c:pt>
                <c:pt idx="16091">
                  <c:v>300</c:v>
                </c:pt>
                <c:pt idx="16092">
                  <c:v>300</c:v>
                </c:pt>
                <c:pt idx="16093">
                  <c:v>300</c:v>
                </c:pt>
                <c:pt idx="16094">
                  <c:v>300</c:v>
                </c:pt>
                <c:pt idx="16095">
                  <c:v>300</c:v>
                </c:pt>
                <c:pt idx="16096">
                  <c:v>300</c:v>
                </c:pt>
                <c:pt idx="16097">
                  <c:v>300</c:v>
                </c:pt>
                <c:pt idx="16098">
                  <c:v>300</c:v>
                </c:pt>
                <c:pt idx="16099">
                  <c:v>300</c:v>
                </c:pt>
                <c:pt idx="16100">
                  <c:v>300</c:v>
                </c:pt>
                <c:pt idx="16101">
                  <c:v>300</c:v>
                </c:pt>
                <c:pt idx="16102">
                  <c:v>300</c:v>
                </c:pt>
                <c:pt idx="16103">
                  <c:v>300</c:v>
                </c:pt>
                <c:pt idx="16104">
                  <c:v>300</c:v>
                </c:pt>
                <c:pt idx="16105">
                  <c:v>300</c:v>
                </c:pt>
                <c:pt idx="16106">
                  <c:v>300</c:v>
                </c:pt>
                <c:pt idx="16107">
                  <c:v>300</c:v>
                </c:pt>
                <c:pt idx="16108">
                  <c:v>300</c:v>
                </c:pt>
                <c:pt idx="16109">
                  <c:v>300</c:v>
                </c:pt>
                <c:pt idx="16110">
                  <c:v>300</c:v>
                </c:pt>
                <c:pt idx="16111">
                  <c:v>300</c:v>
                </c:pt>
                <c:pt idx="16112">
                  <c:v>300</c:v>
                </c:pt>
                <c:pt idx="16113">
                  <c:v>300</c:v>
                </c:pt>
                <c:pt idx="16114">
                  <c:v>300</c:v>
                </c:pt>
                <c:pt idx="16115">
                  <c:v>300</c:v>
                </c:pt>
                <c:pt idx="16116">
                  <c:v>300</c:v>
                </c:pt>
                <c:pt idx="16117">
                  <c:v>300</c:v>
                </c:pt>
                <c:pt idx="16118">
                  <c:v>300</c:v>
                </c:pt>
                <c:pt idx="16119">
                  <c:v>300</c:v>
                </c:pt>
                <c:pt idx="16120">
                  <c:v>300</c:v>
                </c:pt>
                <c:pt idx="16121">
                  <c:v>300</c:v>
                </c:pt>
                <c:pt idx="16122">
                  <c:v>300</c:v>
                </c:pt>
                <c:pt idx="16123">
                  <c:v>300</c:v>
                </c:pt>
                <c:pt idx="16124">
                  <c:v>300</c:v>
                </c:pt>
                <c:pt idx="16125">
                  <c:v>300</c:v>
                </c:pt>
                <c:pt idx="16126">
                  <c:v>300</c:v>
                </c:pt>
                <c:pt idx="16127">
                  <c:v>300</c:v>
                </c:pt>
                <c:pt idx="16128">
                  <c:v>300</c:v>
                </c:pt>
                <c:pt idx="16129">
                  <c:v>300</c:v>
                </c:pt>
                <c:pt idx="16130">
                  <c:v>300</c:v>
                </c:pt>
                <c:pt idx="16131">
                  <c:v>300</c:v>
                </c:pt>
                <c:pt idx="16132">
                  <c:v>300</c:v>
                </c:pt>
                <c:pt idx="16133">
                  <c:v>300</c:v>
                </c:pt>
                <c:pt idx="16134">
                  <c:v>300</c:v>
                </c:pt>
                <c:pt idx="16135">
                  <c:v>300</c:v>
                </c:pt>
                <c:pt idx="16136">
                  <c:v>300</c:v>
                </c:pt>
                <c:pt idx="16137">
                  <c:v>300</c:v>
                </c:pt>
                <c:pt idx="16138">
                  <c:v>300</c:v>
                </c:pt>
                <c:pt idx="16139">
                  <c:v>300</c:v>
                </c:pt>
                <c:pt idx="16140">
                  <c:v>300</c:v>
                </c:pt>
                <c:pt idx="16141">
                  <c:v>300</c:v>
                </c:pt>
                <c:pt idx="16142">
                  <c:v>300</c:v>
                </c:pt>
                <c:pt idx="16143">
                  <c:v>300</c:v>
                </c:pt>
                <c:pt idx="16144">
                  <c:v>300</c:v>
                </c:pt>
                <c:pt idx="16145">
                  <c:v>300</c:v>
                </c:pt>
                <c:pt idx="16146">
                  <c:v>300</c:v>
                </c:pt>
                <c:pt idx="16147">
                  <c:v>300</c:v>
                </c:pt>
                <c:pt idx="16148">
                  <c:v>300</c:v>
                </c:pt>
                <c:pt idx="16149">
                  <c:v>300</c:v>
                </c:pt>
                <c:pt idx="16150">
                  <c:v>300</c:v>
                </c:pt>
                <c:pt idx="16151">
                  <c:v>300</c:v>
                </c:pt>
                <c:pt idx="16152">
                  <c:v>300</c:v>
                </c:pt>
                <c:pt idx="16153">
                  <c:v>300</c:v>
                </c:pt>
                <c:pt idx="16154">
                  <c:v>300</c:v>
                </c:pt>
                <c:pt idx="16155">
                  <c:v>300</c:v>
                </c:pt>
                <c:pt idx="16156">
                  <c:v>300</c:v>
                </c:pt>
                <c:pt idx="16157">
                  <c:v>300</c:v>
                </c:pt>
                <c:pt idx="16158">
                  <c:v>300</c:v>
                </c:pt>
                <c:pt idx="16159">
                  <c:v>300</c:v>
                </c:pt>
                <c:pt idx="16160">
                  <c:v>300</c:v>
                </c:pt>
                <c:pt idx="16161">
                  <c:v>300</c:v>
                </c:pt>
                <c:pt idx="16162">
                  <c:v>300</c:v>
                </c:pt>
                <c:pt idx="16163">
                  <c:v>300</c:v>
                </c:pt>
                <c:pt idx="16164">
                  <c:v>300</c:v>
                </c:pt>
                <c:pt idx="16165">
                  <c:v>300</c:v>
                </c:pt>
                <c:pt idx="16166">
                  <c:v>300</c:v>
                </c:pt>
                <c:pt idx="16167">
                  <c:v>300</c:v>
                </c:pt>
                <c:pt idx="16168">
                  <c:v>300</c:v>
                </c:pt>
                <c:pt idx="16169">
                  <c:v>300</c:v>
                </c:pt>
                <c:pt idx="16170">
                  <c:v>300</c:v>
                </c:pt>
                <c:pt idx="16171">
                  <c:v>300</c:v>
                </c:pt>
                <c:pt idx="16172">
                  <c:v>300</c:v>
                </c:pt>
                <c:pt idx="16173">
                  <c:v>300</c:v>
                </c:pt>
                <c:pt idx="16174">
                  <c:v>300</c:v>
                </c:pt>
                <c:pt idx="16175">
                  <c:v>300</c:v>
                </c:pt>
                <c:pt idx="16176">
                  <c:v>300</c:v>
                </c:pt>
                <c:pt idx="16177">
                  <c:v>300</c:v>
                </c:pt>
                <c:pt idx="16178">
                  <c:v>300</c:v>
                </c:pt>
                <c:pt idx="16179">
                  <c:v>300</c:v>
                </c:pt>
                <c:pt idx="16180">
                  <c:v>300</c:v>
                </c:pt>
                <c:pt idx="16181">
                  <c:v>300</c:v>
                </c:pt>
                <c:pt idx="16182">
                  <c:v>300</c:v>
                </c:pt>
                <c:pt idx="16183">
                  <c:v>300</c:v>
                </c:pt>
                <c:pt idx="16184">
                  <c:v>300</c:v>
                </c:pt>
                <c:pt idx="16185">
                  <c:v>300</c:v>
                </c:pt>
                <c:pt idx="16186">
                  <c:v>300</c:v>
                </c:pt>
                <c:pt idx="16187">
                  <c:v>300</c:v>
                </c:pt>
                <c:pt idx="16188">
                  <c:v>300</c:v>
                </c:pt>
                <c:pt idx="16189">
                  <c:v>300</c:v>
                </c:pt>
                <c:pt idx="16190">
                  <c:v>300</c:v>
                </c:pt>
                <c:pt idx="16191">
                  <c:v>300</c:v>
                </c:pt>
                <c:pt idx="16192">
                  <c:v>300</c:v>
                </c:pt>
                <c:pt idx="16193">
                  <c:v>300</c:v>
                </c:pt>
                <c:pt idx="16194">
                  <c:v>300</c:v>
                </c:pt>
                <c:pt idx="16195">
                  <c:v>300</c:v>
                </c:pt>
                <c:pt idx="16196">
                  <c:v>300</c:v>
                </c:pt>
                <c:pt idx="16197">
                  <c:v>300</c:v>
                </c:pt>
                <c:pt idx="16198">
                  <c:v>300</c:v>
                </c:pt>
                <c:pt idx="16199">
                  <c:v>300</c:v>
                </c:pt>
                <c:pt idx="16200">
                  <c:v>300</c:v>
                </c:pt>
                <c:pt idx="16201">
                  <c:v>300</c:v>
                </c:pt>
                <c:pt idx="16202">
                  <c:v>300</c:v>
                </c:pt>
                <c:pt idx="16203">
                  <c:v>300</c:v>
                </c:pt>
                <c:pt idx="16204">
                  <c:v>300</c:v>
                </c:pt>
                <c:pt idx="16205">
                  <c:v>300</c:v>
                </c:pt>
                <c:pt idx="16206">
                  <c:v>300</c:v>
                </c:pt>
                <c:pt idx="16207">
                  <c:v>300</c:v>
                </c:pt>
                <c:pt idx="16208">
                  <c:v>300</c:v>
                </c:pt>
                <c:pt idx="16209">
                  <c:v>300</c:v>
                </c:pt>
                <c:pt idx="16210">
                  <c:v>300</c:v>
                </c:pt>
                <c:pt idx="16211">
                  <c:v>300</c:v>
                </c:pt>
                <c:pt idx="16212">
                  <c:v>300</c:v>
                </c:pt>
                <c:pt idx="16213">
                  <c:v>300</c:v>
                </c:pt>
                <c:pt idx="16214">
                  <c:v>300</c:v>
                </c:pt>
                <c:pt idx="16215">
                  <c:v>300</c:v>
                </c:pt>
                <c:pt idx="16216">
                  <c:v>300</c:v>
                </c:pt>
                <c:pt idx="16217">
                  <c:v>300</c:v>
                </c:pt>
                <c:pt idx="16218">
                  <c:v>300</c:v>
                </c:pt>
                <c:pt idx="16219">
                  <c:v>300</c:v>
                </c:pt>
                <c:pt idx="16220">
                  <c:v>300</c:v>
                </c:pt>
                <c:pt idx="16221">
                  <c:v>300</c:v>
                </c:pt>
                <c:pt idx="16222">
                  <c:v>300</c:v>
                </c:pt>
                <c:pt idx="16223">
                  <c:v>300</c:v>
                </c:pt>
                <c:pt idx="16224">
                  <c:v>300</c:v>
                </c:pt>
                <c:pt idx="16225">
                  <c:v>300</c:v>
                </c:pt>
                <c:pt idx="16226">
                  <c:v>300</c:v>
                </c:pt>
                <c:pt idx="16227">
                  <c:v>300</c:v>
                </c:pt>
                <c:pt idx="16228">
                  <c:v>300</c:v>
                </c:pt>
                <c:pt idx="16229">
                  <c:v>300</c:v>
                </c:pt>
                <c:pt idx="16230">
                  <c:v>300</c:v>
                </c:pt>
                <c:pt idx="16231">
                  <c:v>300</c:v>
                </c:pt>
                <c:pt idx="16232">
                  <c:v>300</c:v>
                </c:pt>
                <c:pt idx="16233">
                  <c:v>300</c:v>
                </c:pt>
                <c:pt idx="16234">
                  <c:v>300</c:v>
                </c:pt>
                <c:pt idx="16235">
                  <c:v>300</c:v>
                </c:pt>
                <c:pt idx="16236">
                  <c:v>300</c:v>
                </c:pt>
                <c:pt idx="16237">
                  <c:v>300</c:v>
                </c:pt>
                <c:pt idx="16238">
                  <c:v>300</c:v>
                </c:pt>
                <c:pt idx="16239">
                  <c:v>300</c:v>
                </c:pt>
                <c:pt idx="16240">
                  <c:v>300</c:v>
                </c:pt>
                <c:pt idx="16241">
                  <c:v>300</c:v>
                </c:pt>
                <c:pt idx="16242">
                  <c:v>300</c:v>
                </c:pt>
                <c:pt idx="16243">
                  <c:v>300</c:v>
                </c:pt>
                <c:pt idx="16244">
                  <c:v>300</c:v>
                </c:pt>
                <c:pt idx="16245">
                  <c:v>300</c:v>
                </c:pt>
                <c:pt idx="16246">
                  <c:v>300</c:v>
                </c:pt>
                <c:pt idx="16247">
                  <c:v>300</c:v>
                </c:pt>
                <c:pt idx="16248">
                  <c:v>300</c:v>
                </c:pt>
                <c:pt idx="16249">
                  <c:v>300</c:v>
                </c:pt>
                <c:pt idx="16250">
                  <c:v>300</c:v>
                </c:pt>
                <c:pt idx="16251">
                  <c:v>300</c:v>
                </c:pt>
                <c:pt idx="16252">
                  <c:v>300</c:v>
                </c:pt>
                <c:pt idx="16253">
                  <c:v>300</c:v>
                </c:pt>
                <c:pt idx="16254">
                  <c:v>300</c:v>
                </c:pt>
                <c:pt idx="16255">
                  <c:v>300</c:v>
                </c:pt>
                <c:pt idx="16256">
                  <c:v>300</c:v>
                </c:pt>
                <c:pt idx="16257">
                  <c:v>300</c:v>
                </c:pt>
                <c:pt idx="16258">
                  <c:v>300</c:v>
                </c:pt>
                <c:pt idx="16259">
                  <c:v>300</c:v>
                </c:pt>
                <c:pt idx="16260">
                  <c:v>300</c:v>
                </c:pt>
                <c:pt idx="16261">
                  <c:v>300</c:v>
                </c:pt>
                <c:pt idx="16262">
                  <c:v>300</c:v>
                </c:pt>
                <c:pt idx="16263">
                  <c:v>300</c:v>
                </c:pt>
                <c:pt idx="16264">
                  <c:v>300</c:v>
                </c:pt>
                <c:pt idx="16265">
                  <c:v>300</c:v>
                </c:pt>
                <c:pt idx="16266">
                  <c:v>300</c:v>
                </c:pt>
                <c:pt idx="16267">
                  <c:v>300</c:v>
                </c:pt>
                <c:pt idx="16268">
                  <c:v>300</c:v>
                </c:pt>
                <c:pt idx="16269">
                  <c:v>300</c:v>
                </c:pt>
                <c:pt idx="16270">
                  <c:v>300</c:v>
                </c:pt>
                <c:pt idx="16271">
                  <c:v>300</c:v>
                </c:pt>
                <c:pt idx="16272">
                  <c:v>300</c:v>
                </c:pt>
                <c:pt idx="16273">
                  <c:v>300</c:v>
                </c:pt>
                <c:pt idx="16274">
                  <c:v>300</c:v>
                </c:pt>
                <c:pt idx="16275">
                  <c:v>300</c:v>
                </c:pt>
                <c:pt idx="16276">
                  <c:v>300</c:v>
                </c:pt>
                <c:pt idx="16277">
                  <c:v>300</c:v>
                </c:pt>
                <c:pt idx="16278">
                  <c:v>300</c:v>
                </c:pt>
                <c:pt idx="16279">
                  <c:v>300</c:v>
                </c:pt>
                <c:pt idx="16280">
                  <c:v>300</c:v>
                </c:pt>
                <c:pt idx="16281">
                  <c:v>300</c:v>
                </c:pt>
                <c:pt idx="16282">
                  <c:v>300</c:v>
                </c:pt>
                <c:pt idx="16283">
                  <c:v>300</c:v>
                </c:pt>
                <c:pt idx="16284">
                  <c:v>300</c:v>
                </c:pt>
                <c:pt idx="16285">
                  <c:v>300</c:v>
                </c:pt>
                <c:pt idx="16286">
                  <c:v>300</c:v>
                </c:pt>
                <c:pt idx="16287">
                  <c:v>300</c:v>
                </c:pt>
                <c:pt idx="16288">
                  <c:v>300</c:v>
                </c:pt>
                <c:pt idx="16289">
                  <c:v>300</c:v>
                </c:pt>
                <c:pt idx="16290">
                  <c:v>300</c:v>
                </c:pt>
                <c:pt idx="16291">
                  <c:v>300</c:v>
                </c:pt>
                <c:pt idx="16292">
                  <c:v>300</c:v>
                </c:pt>
                <c:pt idx="16293">
                  <c:v>300</c:v>
                </c:pt>
                <c:pt idx="16294">
                  <c:v>300</c:v>
                </c:pt>
                <c:pt idx="16295">
                  <c:v>300</c:v>
                </c:pt>
                <c:pt idx="16296">
                  <c:v>300</c:v>
                </c:pt>
                <c:pt idx="16297">
                  <c:v>300</c:v>
                </c:pt>
                <c:pt idx="16298">
                  <c:v>300</c:v>
                </c:pt>
                <c:pt idx="16299">
                  <c:v>300</c:v>
                </c:pt>
                <c:pt idx="16300">
                  <c:v>300</c:v>
                </c:pt>
                <c:pt idx="16301">
                  <c:v>300</c:v>
                </c:pt>
                <c:pt idx="16302">
                  <c:v>300</c:v>
                </c:pt>
                <c:pt idx="16303">
                  <c:v>300</c:v>
                </c:pt>
                <c:pt idx="16304">
                  <c:v>300</c:v>
                </c:pt>
                <c:pt idx="16305">
                  <c:v>300</c:v>
                </c:pt>
                <c:pt idx="16306">
                  <c:v>300</c:v>
                </c:pt>
                <c:pt idx="16307">
                  <c:v>300</c:v>
                </c:pt>
                <c:pt idx="16308">
                  <c:v>300</c:v>
                </c:pt>
                <c:pt idx="16309">
                  <c:v>300</c:v>
                </c:pt>
                <c:pt idx="16310">
                  <c:v>300</c:v>
                </c:pt>
                <c:pt idx="16311">
                  <c:v>300</c:v>
                </c:pt>
                <c:pt idx="16312">
                  <c:v>300</c:v>
                </c:pt>
                <c:pt idx="16313">
                  <c:v>300</c:v>
                </c:pt>
                <c:pt idx="16314">
                  <c:v>300</c:v>
                </c:pt>
                <c:pt idx="16315">
                  <c:v>300</c:v>
                </c:pt>
                <c:pt idx="16316">
                  <c:v>300</c:v>
                </c:pt>
                <c:pt idx="16317">
                  <c:v>300</c:v>
                </c:pt>
                <c:pt idx="16318">
                  <c:v>300</c:v>
                </c:pt>
                <c:pt idx="16319">
                  <c:v>300</c:v>
                </c:pt>
                <c:pt idx="16320">
                  <c:v>300</c:v>
                </c:pt>
                <c:pt idx="16321">
                  <c:v>300</c:v>
                </c:pt>
                <c:pt idx="16322">
                  <c:v>300</c:v>
                </c:pt>
                <c:pt idx="16323">
                  <c:v>300</c:v>
                </c:pt>
                <c:pt idx="16324">
                  <c:v>300</c:v>
                </c:pt>
                <c:pt idx="16325">
                  <c:v>300</c:v>
                </c:pt>
                <c:pt idx="16326">
                  <c:v>300</c:v>
                </c:pt>
                <c:pt idx="16327">
                  <c:v>300</c:v>
                </c:pt>
                <c:pt idx="16328">
                  <c:v>300</c:v>
                </c:pt>
                <c:pt idx="16329">
                  <c:v>300</c:v>
                </c:pt>
                <c:pt idx="16330">
                  <c:v>300</c:v>
                </c:pt>
                <c:pt idx="16331">
                  <c:v>300</c:v>
                </c:pt>
                <c:pt idx="16332">
                  <c:v>300</c:v>
                </c:pt>
                <c:pt idx="16333">
                  <c:v>300</c:v>
                </c:pt>
                <c:pt idx="16334">
                  <c:v>300</c:v>
                </c:pt>
                <c:pt idx="16335">
                  <c:v>300</c:v>
                </c:pt>
                <c:pt idx="16336">
                  <c:v>300</c:v>
                </c:pt>
                <c:pt idx="16337">
                  <c:v>300</c:v>
                </c:pt>
                <c:pt idx="16338">
                  <c:v>300</c:v>
                </c:pt>
                <c:pt idx="16339">
                  <c:v>300</c:v>
                </c:pt>
                <c:pt idx="16340">
                  <c:v>300</c:v>
                </c:pt>
                <c:pt idx="16341">
                  <c:v>300</c:v>
                </c:pt>
                <c:pt idx="16342">
                  <c:v>300</c:v>
                </c:pt>
                <c:pt idx="16343">
                  <c:v>300</c:v>
                </c:pt>
                <c:pt idx="16344">
                  <c:v>300</c:v>
                </c:pt>
                <c:pt idx="16345">
                  <c:v>300</c:v>
                </c:pt>
                <c:pt idx="16346">
                  <c:v>300</c:v>
                </c:pt>
                <c:pt idx="16347">
                  <c:v>300</c:v>
                </c:pt>
                <c:pt idx="16348">
                  <c:v>300</c:v>
                </c:pt>
                <c:pt idx="16349">
                  <c:v>300</c:v>
                </c:pt>
                <c:pt idx="16350">
                  <c:v>300</c:v>
                </c:pt>
                <c:pt idx="16351">
                  <c:v>300</c:v>
                </c:pt>
                <c:pt idx="16352">
                  <c:v>300</c:v>
                </c:pt>
                <c:pt idx="16353">
                  <c:v>300</c:v>
                </c:pt>
                <c:pt idx="16354">
                  <c:v>300</c:v>
                </c:pt>
                <c:pt idx="16355">
                  <c:v>300</c:v>
                </c:pt>
                <c:pt idx="16356">
                  <c:v>300</c:v>
                </c:pt>
                <c:pt idx="16357">
                  <c:v>300</c:v>
                </c:pt>
                <c:pt idx="16358">
                  <c:v>300</c:v>
                </c:pt>
                <c:pt idx="16359">
                  <c:v>300</c:v>
                </c:pt>
                <c:pt idx="16360">
                  <c:v>300</c:v>
                </c:pt>
                <c:pt idx="16361">
                  <c:v>300</c:v>
                </c:pt>
                <c:pt idx="16362">
                  <c:v>300</c:v>
                </c:pt>
                <c:pt idx="16363">
                  <c:v>300</c:v>
                </c:pt>
                <c:pt idx="16364">
                  <c:v>300</c:v>
                </c:pt>
                <c:pt idx="16365">
                  <c:v>300</c:v>
                </c:pt>
                <c:pt idx="16366">
                  <c:v>300</c:v>
                </c:pt>
                <c:pt idx="16367">
                  <c:v>300</c:v>
                </c:pt>
                <c:pt idx="16368">
                  <c:v>300</c:v>
                </c:pt>
                <c:pt idx="16369">
                  <c:v>300</c:v>
                </c:pt>
                <c:pt idx="16370">
                  <c:v>300</c:v>
                </c:pt>
                <c:pt idx="16371">
                  <c:v>300</c:v>
                </c:pt>
                <c:pt idx="16372">
                  <c:v>300</c:v>
                </c:pt>
                <c:pt idx="16373">
                  <c:v>300</c:v>
                </c:pt>
                <c:pt idx="16374">
                  <c:v>300</c:v>
                </c:pt>
                <c:pt idx="16375">
                  <c:v>300</c:v>
                </c:pt>
                <c:pt idx="16376">
                  <c:v>300</c:v>
                </c:pt>
                <c:pt idx="16377">
                  <c:v>300</c:v>
                </c:pt>
                <c:pt idx="16378">
                  <c:v>300</c:v>
                </c:pt>
                <c:pt idx="16379">
                  <c:v>300</c:v>
                </c:pt>
                <c:pt idx="16380">
                  <c:v>300</c:v>
                </c:pt>
                <c:pt idx="16381">
                  <c:v>300</c:v>
                </c:pt>
                <c:pt idx="16382">
                  <c:v>300</c:v>
                </c:pt>
                <c:pt idx="16383">
                  <c:v>300</c:v>
                </c:pt>
                <c:pt idx="16384">
                  <c:v>300</c:v>
                </c:pt>
                <c:pt idx="16385">
                  <c:v>300</c:v>
                </c:pt>
                <c:pt idx="16386">
                  <c:v>300</c:v>
                </c:pt>
                <c:pt idx="16387">
                  <c:v>300</c:v>
                </c:pt>
                <c:pt idx="16388">
                  <c:v>300</c:v>
                </c:pt>
                <c:pt idx="16389">
                  <c:v>300</c:v>
                </c:pt>
                <c:pt idx="16390">
                  <c:v>300</c:v>
                </c:pt>
                <c:pt idx="16391">
                  <c:v>300</c:v>
                </c:pt>
                <c:pt idx="16392">
                  <c:v>300</c:v>
                </c:pt>
                <c:pt idx="16393">
                  <c:v>300</c:v>
                </c:pt>
                <c:pt idx="16394">
                  <c:v>300</c:v>
                </c:pt>
                <c:pt idx="16395">
                  <c:v>300</c:v>
                </c:pt>
                <c:pt idx="16396">
                  <c:v>300</c:v>
                </c:pt>
                <c:pt idx="16397">
                  <c:v>300</c:v>
                </c:pt>
                <c:pt idx="16398">
                  <c:v>300</c:v>
                </c:pt>
                <c:pt idx="16399">
                  <c:v>300</c:v>
                </c:pt>
                <c:pt idx="16400">
                  <c:v>300</c:v>
                </c:pt>
                <c:pt idx="16401">
                  <c:v>300</c:v>
                </c:pt>
                <c:pt idx="16402">
                  <c:v>300</c:v>
                </c:pt>
                <c:pt idx="16403">
                  <c:v>300</c:v>
                </c:pt>
                <c:pt idx="16404">
                  <c:v>300</c:v>
                </c:pt>
                <c:pt idx="16405">
                  <c:v>300</c:v>
                </c:pt>
                <c:pt idx="16406">
                  <c:v>300</c:v>
                </c:pt>
                <c:pt idx="16407">
                  <c:v>300</c:v>
                </c:pt>
                <c:pt idx="16408">
                  <c:v>300</c:v>
                </c:pt>
                <c:pt idx="16409">
                  <c:v>300</c:v>
                </c:pt>
                <c:pt idx="16410">
                  <c:v>300</c:v>
                </c:pt>
                <c:pt idx="16411">
                  <c:v>300</c:v>
                </c:pt>
                <c:pt idx="16412">
                  <c:v>300</c:v>
                </c:pt>
                <c:pt idx="16413">
                  <c:v>300</c:v>
                </c:pt>
                <c:pt idx="16414">
                  <c:v>300</c:v>
                </c:pt>
                <c:pt idx="16415">
                  <c:v>300</c:v>
                </c:pt>
                <c:pt idx="16416">
                  <c:v>300</c:v>
                </c:pt>
                <c:pt idx="16417">
                  <c:v>300</c:v>
                </c:pt>
                <c:pt idx="16418">
                  <c:v>300</c:v>
                </c:pt>
                <c:pt idx="16419">
                  <c:v>300</c:v>
                </c:pt>
                <c:pt idx="16420">
                  <c:v>300</c:v>
                </c:pt>
                <c:pt idx="16421">
                  <c:v>300</c:v>
                </c:pt>
                <c:pt idx="16422">
                  <c:v>300</c:v>
                </c:pt>
                <c:pt idx="16423">
                  <c:v>300</c:v>
                </c:pt>
                <c:pt idx="16424">
                  <c:v>300</c:v>
                </c:pt>
                <c:pt idx="16425">
                  <c:v>300</c:v>
                </c:pt>
                <c:pt idx="16426">
                  <c:v>300</c:v>
                </c:pt>
                <c:pt idx="16427">
                  <c:v>300</c:v>
                </c:pt>
                <c:pt idx="16428">
                  <c:v>300</c:v>
                </c:pt>
                <c:pt idx="16429">
                  <c:v>300</c:v>
                </c:pt>
                <c:pt idx="16430">
                  <c:v>300</c:v>
                </c:pt>
                <c:pt idx="16431">
                  <c:v>300</c:v>
                </c:pt>
                <c:pt idx="16432">
                  <c:v>300</c:v>
                </c:pt>
                <c:pt idx="16433">
                  <c:v>300</c:v>
                </c:pt>
                <c:pt idx="16434">
                  <c:v>300</c:v>
                </c:pt>
                <c:pt idx="16435">
                  <c:v>300</c:v>
                </c:pt>
                <c:pt idx="16436">
                  <c:v>300</c:v>
                </c:pt>
                <c:pt idx="16437">
                  <c:v>300</c:v>
                </c:pt>
                <c:pt idx="16438">
                  <c:v>300</c:v>
                </c:pt>
                <c:pt idx="16439">
                  <c:v>300</c:v>
                </c:pt>
                <c:pt idx="16440">
                  <c:v>300</c:v>
                </c:pt>
                <c:pt idx="16441">
                  <c:v>300</c:v>
                </c:pt>
                <c:pt idx="16442">
                  <c:v>300</c:v>
                </c:pt>
                <c:pt idx="16443">
                  <c:v>300</c:v>
                </c:pt>
                <c:pt idx="16444">
                  <c:v>300</c:v>
                </c:pt>
                <c:pt idx="16445">
                  <c:v>300</c:v>
                </c:pt>
                <c:pt idx="16446">
                  <c:v>300</c:v>
                </c:pt>
                <c:pt idx="16447">
                  <c:v>300</c:v>
                </c:pt>
                <c:pt idx="16448">
                  <c:v>300</c:v>
                </c:pt>
                <c:pt idx="16449">
                  <c:v>300</c:v>
                </c:pt>
                <c:pt idx="16450">
                  <c:v>300</c:v>
                </c:pt>
                <c:pt idx="16451">
                  <c:v>300</c:v>
                </c:pt>
                <c:pt idx="16452">
                  <c:v>300</c:v>
                </c:pt>
                <c:pt idx="16453">
                  <c:v>300</c:v>
                </c:pt>
                <c:pt idx="16454">
                  <c:v>300</c:v>
                </c:pt>
                <c:pt idx="16455">
                  <c:v>300</c:v>
                </c:pt>
                <c:pt idx="16456">
                  <c:v>300</c:v>
                </c:pt>
                <c:pt idx="16457">
                  <c:v>300</c:v>
                </c:pt>
                <c:pt idx="16458">
                  <c:v>300</c:v>
                </c:pt>
                <c:pt idx="16459">
                  <c:v>300</c:v>
                </c:pt>
                <c:pt idx="16460">
                  <c:v>300</c:v>
                </c:pt>
                <c:pt idx="16461">
                  <c:v>300</c:v>
                </c:pt>
                <c:pt idx="16462">
                  <c:v>300</c:v>
                </c:pt>
                <c:pt idx="16463">
                  <c:v>300</c:v>
                </c:pt>
                <c:pt idx="16464">
                  <c:v>300</c:v>
                </c:pt>
                <c:pt idx="16465">
                  <c:v>300</c:v>
                </c:pt>
                <c:pt idx="16466">
                  <c:v>300</c:v>
                </c:pt>
                <c:pt idx="16467">
                  <c:v>300</c:v>
                </c:pt>
                <c:pt idx="16468">
                  <c:v>300</c:v>
                </c:pt>
                <c:pt idx="16469">
                  <c:v>300</c:v>
                </c:pt>
                <c:pt idx="16470">
                  <c:v>300</c:v>
                </c:pt>
                <c:pt idx="16471">
                  <c:v>300</c:v>
                </c:pt>
                <c:pt idx="16472">
                  <c:v>300</c:v>
                </c:pt>
                <c:pt idx="16473">
                  <c:v>300</c:v>
                </c:pt>
                <c:pt idx="16474">
                  <c:v>300</c:v>
                </c:pt>
                <c:pt idx="16475">
                  <c:v>300</c:v>
                </c:pt>
                <c:pt idx="16476">
                  <c:v>300</c:v>
                </c:pt>
                <c:pt idx="16477">
                  <c:v>300</c:v>
                </c:pt>
                <c:pt idx="16478">
                  <c:v>300</c:v>
                </c:pt>
                <c:pt idx="16479">
                  <c:v>300</c:v>
                </c:pt>
                <c:pt idx="16480">
                  <c:v>300</c:v>
                </c:pt>
                <c:pt idx="16481">
                  <c:v>300</c:v>
                </c:pt>
                <c:pt idx="16482">
                  <c:v>300</c:v>
                </c:pt>
                <c:pt idx="16483">
                  <c:v>300</c:v>
                </c:pt>
                <c:pt idx="16484">
                  <c:v>300</c:v>
                </c:pt>
                <c:pt idx="16485">
                  <c:v>300</c:v>
                </c:pt>
                <c:pt idx="16486">
                  <c:v>300</c:v>
                </c:pt>
                <c:pt idx="16487">
                  <c:v>300</c:v>
                </c:pt>
                <c:pt idx="16488">
                  <c:v>300</c:v>
                </c:pt>
                <c:pt idx="16489">
                  <c:v>300</c:v>
                </c:pt>
                <c:pt idx="16490">
                  <c:v>300</c:v>
                </c:pt>
                <c:pt idx="16491">
                  <c:v>300</c:v>
                </c:pt>
                <c:pt idx="16492">
                  <c:v>300</c:v>
                </c:pt>
                <c:pt idx="16493">
                  <c:v>300</c:v>
                </c:pt>
                <c:pt idx="16494">
                  <c:v>300</c:v>
                </c:pt>
                <c:pt idx="16495">
                  <c:v>300</c:v>
                </c:pt>
                <c:pt idx="16496">
                  <c:v>300</c:v>
                </c:pt>
                <c:pt idx="16497">
                  <c:v>300</c:v>
                </c:pt>
                <c:pt idx="16498">
                  <c:v>300</c:v>
                </c:pt>
                <c:pt idx="16499">
                  <c:v>300</c:v>
                </c:pt>
                <c:pt idx="16500">
                  <c:v>300</c:v>
                </c:pt>
                <c:pt idx="16501">
                  <c:v>300</c:v>
                </c:pt>
                <c:pt idx="16502">
                  <c:v>300</c:v>
                </c:pt>
                <c:pt idx="16503">
                  <c:v>300</c:v>
                </c:pt>
                <c:pt idx="16504">
                  <c:v>300</c:v>
                </c:pt>
                <c:pt idx="16505">
                  <c:v>300</c:v>
                </c:pt>
                <c:pt idx="16506">
                  <c:v>300</c:v>
                </c:pt>
                <c:pt idx="16507">
                  <c:v>300</c:v>
                </c:pt>
                <c:pt idx="16508">
                  <c:v>300</c:v>
                </c:pt>
                <c:pt idx="16509">
                  <c:v>300</c:v>
                </c:pt>
                <c:pt idx="16510">
                  <c:v>300</c:v>
                </c:pt>
                <c:pt idx="16511">
                  <c:v>300</c:v>
                </c:pt>
                <c:pt idx="16512">
                  <c:v>300</c:v>
                </c:pt>
                <c:pt idx="16513">
                  <c:v>300</c:v>
                </c:pt>
                <c:pt idx="16514">
                  <c:v>300</c:v>
                </c:pt>
                <c:pt idx="16515">
                  <c:v>300</c:v>
                </c:pt>
                <c:pt idx="16516">
                  <c:v>300</c:v>
                </c:pt>
                <c:pt idx="16517">
                  <c:v>300</c:v>
                </c:pt>
                <c:pt idx="16518">
                  <c:v>300</c:v>
                </c:pt>
                <c:pt idx="16519">
                  <c:v>300</c:v>
                </c:pt>
                <c:pt idx="16520">
                  <c:v>300</c:v>
                </c:pt>
                <c:pt idx="16521">
                  <c:v>300</c:v>
                </c:pt>
                <c:pt idx="16522">
                  <c:v>300</c:v>
                </c:pt>
                <c:pt idx="16523">
                  <c:v>300</c:v>
                </c:pt>
                <c:pt idx="16524">
                  <c:v>300</c:v>
                </c:pt>
                <c:pt idx="16525">
                  <c:v>300</c:v>
                </c:pt>
                <c:pt idx="16526">
                  <c:v>300</c:v>
                </c:pt>
                <c:pt idx="16527">
                  <c:v>300</c:v>
                </c:pt>
                <c:pt idx="16528">
                  <c:v>300</c:v>
                </c:pt>
                <c:pt idx="16529">
                  <c:v>300</c:v>
                </c:pt>
                <c:pt idx="16530">
                  <c:v>300</c:v>
                </c:pt>
                <c:pt idx="16531">
                  <c:v>300</c:v>
                </c:pt>
                <c:pt idx="16532">
                  <c:v>300</c:v>
                </c:pt>
                <c:pt idx="16533">
                  <c:v>300</c:v>
                </c:pt>
                <c:pt idx="16534">
                  <c:v>300</c:v>
                </c:pt>
                <c:pt idx="16535">
                  <c:v>300</c:v>
                </c:pt>
                <c:pt idx="16536">
                  <c:v>300</c:v>
                </c:pt>
                <c:pt idx="16537">
                  <c:v>300</c:v>
                </c:pt>
                <c:pt idx="16538">
                  <c:v>300</c:v>
                </c:pt>
                <c:pt idx="16539">
                  <c:v>300</c:v>
                </c:pt>
                <c:pt idx="16540">
                  <c:v>300</c:v>
                </c:pt>
                <c:pt idx="16541">
                  <c:v>300</c:v>
                </c:pt>
                <c:pt idx="16542">
                  <c:v>300</c:v>
                </c:pt>
                <c:pt idx="16543">
                  <c:v>300</c:v>
                </c:pt>
                <c:pt idx="16544">
                  <c:v>300</c:v>
                </c:pt>
                <c:pt idx="16545">
                  <c:v>300</c:v>
                </c:pt>
                <c:pt idx="16546">
                  <c:v>300</c:v>
                </c:pt>
                <c:pt idx="16547">
                  <c:v>300</c:v>
                </c:pt>
                <c:pt idx="16548">
                  <c:v>300</c:v>
                </c:pt>
                <c:pt idx="16549">
                  <c:v>300</c:v>
                </c:pt>
                <c:pt idx="16550">
                  <c:v>300</c:v>
                </c:pt>
                <c:pt idx="16551">
                  <c:v>300</c:v>
                </c:pt>
                <c:pt idx="16552">
                  <c:v>300</c:v>
                </c:pt>
                <c:pt idx="16553">
                  <c:v>300</c:v>
                </c:pt>
                <c:pt idx="16554">
                  <c:v>300</c:v>
                </c:pt>
                <c:pt idx="16555">
                  <c:v>300</c:v>
                </c:pt>
                <c:pt idx="16556">
                  <c:v>300</c:v>
                </c:pt>
                <c:pt idx="16557">
                  <c:v>300</c:v>
                </c:pt>
                <c:pt idx="16558">
                  <c:v>300</c:v>
                </c:pt>
                <c:pt idx="16559">
                  <c:v>300</c:v>
                </c:pt>
                <c:pt idx="16560">
                  <c:v>300</c:v>
                </c:pt>
                <c:pt idx="16561">
                  <c:v>300</c:v>
                </c:pt>
                <c:pt idx="16562">
                  <c:v>300</c:v>
                </c:pt>
                <c:pt idx="16563">
                  <c:v>300</c:v>
                </c:pt>
                <c:pt idx="16564">
                  <c:v>300</c:v>
                </c:pt>
                <c:pt idx="16565">
                  <c:v>300</c:v>
                </c:pt>
                <c:pt idx="16566">
                  <c:v>300</c:v>
                </c:pt>
                <c:pt idx="16567">
                  <c:v>300</c:v>
                </c:pt>
                <c:pt idx="16568">
                  <c:v>300</c:v>
                </c:pt>
                <c:pt idx="16569">
                  <c:v>300</c:v>
                </c:pt>
                <c:pt idx="16570">
                  <c:v>300</c:v>
                </c:pt>
                <c:pt idx="16571">
                  <c:v>300</c:v>
                </c:pt>
                <c:pt idx="16572">
                  <c:v>300</c:v>
                </c:pt>
                <c:pt idx="16573">
                  <c:v>300</c:v>
                </c:pt>
                <c:pt idx="16574">
                  <c:v>300</c:v>
                </c:pt>
                <c:pt idx="16575">
                  <c:v>300</c:v>
                </c:pt>
                <c:pt idx="16576">
                  <c:v>300</c:v>
                </c:pt>
                <c:pt idx="16577">
                  <c:v>300</c:v>
                </c:pt>
                <c:pt idx="16578">
                  <c:v>300</c:v>
                </c:pt>
                <c:pt idx="16579">
                  <c:v>300</c:v>
                </c:pt>
                <c:pt idx="16580">
                  <c:v>300</c:v>
                </c:pt>
                <c:pt idx="16581">
                  <c:v>300</c:v>
                </c:pt>
                <c:pt idx="16582">
                  <c:v>300</c:v>
                </c:pt>
                <c:pt idx="16583">
                  <c:v>300</c:v>
                </c:pt>
                <c:pt idx="16584">
                  <c:v>300</c:v>
                </c:pt>
                <c:pt idx="16585">
                  <c:v>300</c:v>
                </c:pt>
                <c:pt idx="16586">
                  <c:v>300</c:v>
                </c:pt>
                <c:pt idx="16587">
                  <c:v>300</c:v>
                </c:pt>
                <c:pt idx="16588">
                  <c:v>300</c:v>
                </c:pt>
                <c:pt idx="16589">
                  <c:v>300</c:v>
                </c:pt>
                <c:pt idx="16590">
                  <c:v>300</c:v>
                </c:pt>
                <c:pt idx="16591">
                  <c:v>300</c:v>
                </c:pt>
                <c:pt idx="16592">
                  <c:v>300</c:v>
                </c:pt>
                <c:pt idx="16593">
                  <c:v>300</c:v>
                </c:pt>
                <c:pt idx="16594">
                  <c:v>300</c:v>
                </c:pt>
                <c:pt idx="16595">
                  <c:v>300</c:v>
                </c:pt>
                <c:pt idx="16596">
                  <c:v>300</c:v>
                </c:pt>
                <c:pt idx="16597">
                  <c:v>300</c:v>
                </c:pt>
                <c:pt idx="16598">
                  <c:v>300</c:v>
                </c:pt>
                <c:pt idx="16599">
                  <c:v>300</c:v>
                </c:pt>
                <c:pt idx="16600">
                  <c:v>300</c:v>
                </c:pt>
                <c:pt idx="16601">
                  <c:v>300</c:v>
                </c:pt>
                <c:pt idx="16602">
                  <c:v>300</c:v>
                </c:pt>
                <c:pt idx="16603">
                  <c:v>300</c:v>
                </c:pt>
                <c:pt idx="16604">
                  <c:v>300</c:v>
                </c:pt>
                <c:pt idx="16605">
                  <c:v>300</c:v>
                </c:pt>
                <c:pt idx="16606">
                  <c:v>300</c:v>
                </c:pt>
                <c:pt idx="16607">
                  <c:v>300</c:v>
                </c:pt>
                <c:pt idx="16608">
                  <c:v>300</c:v>
                </c:pt>
                <c:pt idx="16609">
                  <c:v>300</c:v>
                </c:pt>
                <c:pt idx="16610">
                  <c:v>300</c:v>
                </c:pt>
                <c:pt idx="16611">
                  <c:v>300</c:v>
                </c:pt>
                <c:pt idx="16612">
                  <c:v>300</c:v>
                </c:pt>
                <c:pt idx="16613">
                  <c:v>300</c:v>
                </c:pt>
                <c:pt idx="16614">
                  <c:v>300</c:v>
                </c:pt>
                <c:pt idx="16615">
                  <c:v>300</c:v>
                </c:pt>
                <c:pt idx="16616">
                  <c:v>300</c:v>
                </c:pt>
                <c:pt idx="16617">
                  <c:v>300</c:v>
                </c:pt>
                <c:pt idx="16618">
                  <c:v>300</c:v>
                </c:pt>
                <c:pt idx="16619">
                  <c:v>300</c:v>
                </c:pt>
                <c:pt idx="16620">
                  <c:v>300</c:v>
                </c:pt>
                <c:pt idx="16621">
                  <c:v>300</c:v>
                </c:pt>
                <c:pt idx="16622">
                  <c:v>300</c:v>
                </c:pt>
                <c:pt idx="16623">
                  <c:v>300</c:v>
                </c:pt>
                <c:pt idx="16624">
                  <c:v>300</c:v>
                </c:pt>
                <c:pt idx="16625">
                  <c:v>300</c:v>
                </c:pt>
                <c:pt idx="16626">
                  <c:v>300</c:v>
                </c:pt>
                <c:pt idx="16627">
                  <c:v>300</c:v>
                </c:pt>
                <c:pt idx="16628">
                  <c:v>300</c:v>
                </c:pt>
                <c:pt idx="16629">
                  <c:v>300</c:v>
                </c:pt>
                <c:pt idx="16630">
                  <c:v>300</c:v>
                </c:pt>
                <c:pt idx="16631">
                  <c:v>300</c:v>
                </c:pt>
                <c:pt idx="16632">
                  <c:v>300</c:v>
                </c:pt>
                <c:pt idx="16633">
                  <c:v>300</c:v>
                </c:pt>
                <c:pt idx="16634">
                  <c:v>300</c:v>
                </c:pt>
                <c:pt idx="16635">
                  <c:v>300</c:v>
                </c:pt>
                <c:pt idx="16636">
                  <c:v>300</c:v>
                </c:pt>
                <c:pt idx="16637">
                  <c:v>300</c:v>
                </c:pt>
                <c:pt idx="16638">
                  <c:v>300</c:v>
                </c:pt>
                <c:pt idx="16639">
                  <c:v>300</c:v>
                </c:pt>
                <c:pt idx="16640">
                  <c:v>300</c:v>
                </c:pt>
                <c:pt idx="16641">
                  <c:v>300</c:v>
                </c:pt>
                <c:pt idx="16642">
                  <c:v>300</c:v>
                </c:pt>
                <c:pt idx="16643">
                  <c:v>300</c:v>
                </c:pt>
                <c:pt idx="16644">
                  <c:v>300</c:v>
                </c:pt>
                <c:pt idx="16645">
                  <c:v>300</c:v>
                </c:pt>
                <c:pt idx="16646">
                  <c:v>300</c:v>
                </c:pt>
                <c:pt idx="16647">
                  <c:v>300</c:v>
                </c:pt>
                <c:pt idx="16648">
                  <c:v>300</c:v>
                </c:pt>
                <c:pt idx="16649">
                  <c:v>300</c:v>
                </c:pt>
                <c:pt idx="16650">
                  <c:v>300</c:v>
                </c:pt>
                <c:pt idx="16651">
                  <c:v>300</c:v>
                </c:pt>
                <c:pt idx="16652">
                  <c:v>300</c:v>
                </c:pt>
                <c:pt idx="16653">
                  <c:v>300</c:v>
                </c:pt>
                <c:pt idx="16654">
                  <c:v>300</c:v>
                </c:pt>
                <c:pt idx="16655">
                  <c:v>300</c:v>
                </c:pt>
                <c:pt idx="16656">
                  <c:v>300</c:v>
                </c:pt>
                <c:pt idx="16657">
                  <c:v>300</c:v>
                </c:pt>
                <c:pt idx="16658">
                  <c:v>300</c:v>
                </c:pt>
                <c:pt idx="16659">
                  <c:v>300</c:v>
                </c:pt>
                <c:pt idx="16660">
                  <c:v>300</c:v>
                </c:pt>
                <c:pt idx="16661">
                  <c:v>300</c:v>
                </c:pt>
                <c:pt idx="16662">
                  <c:v>300</c:v>
                </c:pt>
                <c:pt idx="16663">
                  <c:v>300</c:v>
                </c:pt>
                <c:pt idx="16664">
                  <c:v>300</c:v>
                </c:pt>
                <c:pt idx="16665">
                  <c:v>300</c:v>
                </c:pt>
                <c:pt idx="16666">
                  <c:v>300</c:v>
                </c:pt>
                <c:pt idx="16667">
                  <c:v>300</c:v>
                </c:pt>
                <c:pt idx="16668">
                  <c:v>300</c:v>
                </c:pt>
                <c:pt idx="16669">
                  <c:v>300</c:v>
                </c:pt>
                <c:pt idx="16670">
                  <c:v>300</c:v>
                </c:pt>
                <c:pt idx="16671">
                  <c:v>300</c:v>
                </c:pt>
                <c:pt idx="16672">
                  <c:v>300</c:v>
                </c:pt>
                <c:pt idx="16673">
                  <c:v>300</c:v>
                </c:pt>
                <c:pt idx="16674">
                  <c:v>300</c:v>
                </c:pt>
                <c:pt idx="16675">
                  <c:v>300</c:v>
                </c:pt>
                <c:pt idx="16676">
                  <c:v>300</c:v>
                </c:pt>
                <c:pt idx="16677">
                  <c:v>300</c:v>
                </c:pt>
                <c:pt idx="16678">
                  <c:v>300</c:v>
                </c:pt>
                <c:pt idx="16679">
                  <c:v>300</c:v>
                </c:pt>
                <c:pt idx="16680">
                  <c:v>300</c:v>
                </c:pt>
                <c:pt idx="16681">
                  <c:v>300</c:v>
                </c:pt>
                <c:pt idx="16682">
                  <c:v>300</c:v>
                </c:pt>
                <c:pt idx="16683">
                  <c:v>300</c:v>
                </c:pt>
                <c:pt idx="16684">
                  <c:v>300</c:v>
                </c:pt>
                <c:pt idx="16685">
                  <c:v>300</c:v>
                </c:pt>
                <c:pt idx="16686">
                  <c:v>300</c:v>
                </c:pt>
                <c:pt idx="16687">
                  <c:v>300</c:v>
                </c:pt>
                <c:pt idx="16688">
                  <c:v>300</c:v>
                </c:pt>
                <c:pt idx="16689">
                  <c:v>300</c:v>
                </c:pt>
                <c:pt idx="16690">
                  <c:v>300</c:v>
                </c:pt>
                <c:pt idx="16691">
                  <c:v>300</c:v>
                </c:pt>
                <c:pt idx="16692">
                  <c:v>300</c:v>
                </c:pt>
                <c:pt idx="16693">
                  <c:v>300</c:v>
                </c:pt>
                <c:pt idx="16694">
                  <c:v>300</c:v>
                </c:pt>
                <c:pt idx="16695">
                  <c:v>300</c:v>
                </c:pt>
                <c:pt idx="16696">
                  <c:v>300</c:v>
                </c:pt>
                <c:pt idx="16697">
                  <c:v>300</c:v>
                </c:pt>
                <c:pt idx="16698">
                  <c:v>300</c:v>
                </c:pt>
                <c:pt idx="16699">
                  <c:v>300</c:v>
                </c:pt>
                <c:pt idx="16700">
                  <c:v>300</c:v>
                </c:pt>
                <c:pt idx="16701">
                  <c:v>300</c:v>
                </c:pt>
                <c:pt idx="16702">
                  <c:v>300</c:v>
                </c:pt>
                <c:pt idx="16703">
                  <c:v>300</c:v>
                </c:pt>
                <c:pt idx="16704">
                  <c:v>300</c:v>
                </c:pt>
                <c:pt idx="16705">
                  <c:v>300</c:v>
                </c:pt>
                <c:pt idx="16706">
                  <c:v>300</c:v>
                </c:pt>
                <c:pt idx="16707">
                  <c:v>300</c:v>
                </c:pt>
                <c:pt idx="16708">
                  <c:v>300</c:v>
                </c:pt>
                <c:pt idx="16709">
                  <c:v>300</c:v>
                </c:pt>
                <c:pt idx="16710">
                  <c:v>300</c:v>
                </c:pt>
                <c:pt idx="16711">
                  <c:v>300</c:v>
                </c:pt>
                <c:pt idx="16712">
                  <c:v>300</c:v>
                </c:pt>
                <c:pt idx="16713">
                  <c:v>300</c:v>
                </c:pt>
                <c:pt idx="16714">
                  <c:v>300</c:v>
                </c:pt>
                <c:pt idx="16715">
                  <c:v>300</c:v>
                </c:pt>
                <c:pt idx="16716">
                  <c:v>300</c:v>
                </c:pt>
                <c:pt idx="16717">
                  <c:v>300</c:v>
                </c:pt>
                <c:pt idx="16718">
                  <c:v>300</c:v>
                </c:pt>
                <c:pt idx="16719">
                  <c:v>300</c:v>
                </c:pt>
                <c:pt idx="16720">
                  <c:v>300</c:v>
                </c:pt>
                <c:pt idx="16721">
                  <c:v>300</c:v>
                </c:pt>
                <c:pt idx="16722">
                  <c:v>300</c:v>
                </c:pt>
                <c:pt idx="16723">
                  <c:v>300</c:v>
                </c:pt>
                <c:pt idx="16724">
                  <c:v>300</c:v>
                </c:pt>
                <c:pt idx="16725">
                  <c:v>300</c:v>
                </c:pt>
                <c:pt idx="16726">
                  <c:v>300</c:v>
                </c:pt>
                <c:pt idx="16727">
                  <c:v>300</c:v>
                </c:pt>
                <c:pt idx="16728">
                  <c:v>300</c:v>
                </c:pt>
                <c:pt idx="16729">
                  <c:v>300</c:v>
                </c:pt>
                <c:pt idx="16730">
                  <c:v>300</c:v>
                </c:pt>
                <c:pt idx="16731">
                  <c:v>300</c:v>
                </c:pt>
                <c:pt idx="16732">
                  <c:v>300</c:v>
                </c:pt>
                <c:pt idx="16733">
                  <c:v>300</c:v>
                </c:pt>
                <c:pt idx="16734">
                  <c:v>300</c:v>
                </c:pt>
                <c:pt idx="16735">
                  <c:v>300</c:v>
                </c:pt>
                <c:pt idx="16736">
                  <c:v>300</c:v>
                </c:pt>
                <c:pt idx="16737">
                  <c:v>300</c:v>
                </c:pt>
                <c:pt idx="16738">
                  <c:v>300</c:v>
                </c:pt>
                <c:pt idx="16739">
                  <c:v>300</c:v>
                </c:pt>
                <c:pt idx="16740">
                  <c:v>300</c:v>
                </c:pt>
                <c:pt idx="16741">
                  <c:v>300</c:v>
                </c:pt>
                <c:pt idx="16742">
                  <c:v>300</c:v>
                </c:pt>
                <c:pt idx="16743">
                  <c:v>300</c:v>
                </c:pt>
                <c:pt idx="16744">
                  <c:v>300</c:v>
                </c:pt>
                <c:pt idx="16745">
                  <c:v>300</c:v>
                </c:pt>
                <c:pt idx="16746">
                  <c:v>300</c:v>
                </c:pt>
                <c:pt idx="16747">
                  <c:v>300</c:v>
                </c:pt>
                <c:pt idx="16748">
                  <c:v>300</c:v>
                </c:pt>
                <c:pt idx="16749">
                  <c:v>300</c:v>
                </c:pt>
                <c:pt idx="16750">
                  <c:v>300</c:v>
                </c:pt>
                <c:pt idx="16751">
                  <c:v>300</c:v>
                </c:pt>
                <c:pt idx="16752">
                  <c:v>300</c:v>
                </c:pt>
                <c:pt idx="16753">
                  <c:v>300</c:v>
                </c:pt>
                <c:pt idx="16754">
                  <c:v>300</c:v>
                </c:pt>
                <c:pt idx="16755">
                  <c:v>300</c:v>
                </c:pt>
                <c:pt idx="16756">
                  <c:v>300</c:v>
                </c:pt>
                <c:pt idx="16757">
                  <c:v>300</c:v>
                </c:pt>
                <c:pt idx="16758">
                  <c:v>300</c:v>
                </c:pt>
                <c:pt idx="16759">
                  <c:v>300</c:v>
                </c:pt>
                <c:pt idx="16760">
                  <c:v>300</c:v>
                </c:pt>
                <c:pt idx="16761">
                  <c:v>300</c:v>
                </c:pt>
                <c:pt idx="16762">
                  <c:v>300</c:v>
                </c:pt>
                <c:pt idx="16763">
                  <c:v>300</c:v>
                </c:pt>
                <c:pt idx="16764">
                  <c:v>300</c:v>
                </c:pt>
                <c:pt idx="16765">
                  <c:v>300</c:v>
                </c:pt>
                <c:pt idx="16766">
                  <c:v>300</c:v>
                </c:pt>
                <c:pt idx="16767">
                  <c:v>300</c:v>
                </c:pt>
                <c:pt idx="16768">
                  <c:v>300</c:v>
                </c:pt>
                <c:pt idx="16769">
                  <c:v>300</c:v>
                </c:pt>
                <c:pt idx="16770">
                  <c:v>300</c:v>
                </c:pt>
                <c:pt idx="16771">
                  <c:v>300</c:v>
                </c:pt>
                <c:pt idx="16772">
                  <c:v>300</c:v>
                </c:pt>
                <c:pt idx="16773">
                  <c:v>300</c:v>
                </c:pt>
                <c:pt idx="16774">
                  <c:v>300</c:v>
                </c:pt>
                <c:pt idx="16775">
                  <c:v>300</c:v>
                </c:pt>
                <c:pt idx="16776">
                  <c:v>300</c:v>
                </c:pt>
                <c:pt idx="16777">
                  <c:v>300</c:v>
                </c:pt>
                <c:pt idx="16778">
                  <c:v>300</c:v>
                </c:pt>
                <c:pt idx="16779">
                  <c:v>300</c:v>
                </c:pt>
                <c:pt idx="16780">
                  <c:v>300</c:v>
                </c:pt>
                <c:pt idx="16781">
                  <c:v>300</c:v>
                </c:pt>
                <c:pt idx="16782">
                  <c:v>300</c:v>
                </c:pt>
                <c:pt idx="16783">
                  <c:v>300</c:v>
                </c:pt>
                <c:pt idx="16784">
                  <c:v>300</c:v>
                </c:pt>
                <c:pt idx="16785">
                  <c:v>300</c:v>
                </c:pt>
                <c:pt idx="16786">
                  <c:v>300</c:v>
                </c:pt>
                <c:pt idx="16787">
                  <c:v>300</c:v>
                </c:pt>
                <c:pt idx="16788">
                  <c:v>300</c:v>
                </c:pt>
                <c:pt idx="16789">
                  <c:v>300</c:v>
                </c:pt>
                <c:pt idx="16790">
                  <c:v>300</c:v>
                </c:pt>
                <c:pt idx="16791">
                  <c:v>300</c:v>
                </c:pt>
                <c:pt idx="16792">
                  <c:v>300</c:v>
                </c:pt>
                <c:pt idx="16793">
                  <c:v>300</c:v>
                </c:pt>
                <c:pt idx="16794">
                  <c:v>300</c:v>
                </c:pt>
                <c:pt idx="16795">
                  <c:v>300</c:v>
                </c:pt>
                <c:pt idx="16796">
                  <c:v>300</c:v>
                </c:pt>
                <c:pt idx="16797">
                  <c:v>300</c:v>
                </c:pt>
                <c:pt idx="16798">
                  <c:v>300</c:v>
                </c:pt>
                <c:pt idx="16799">
                  <c:v>300</c:v>
                </c:pt>
                <c:pt idx="16800">
                  <c:v>300</c:v>
                </c:pt>
                <c:pt idx="16801">
                  <c:v>300</c:v>
                </c:pt>
                <c:pt idx="16802">
                  <c:v>300</c:v>
                </c:pt>
                <c:pt idx="16803">
                  <c:v>300</c:v>
                </c:pt>
                <c:pt idx="16804">
                  <c:v>300</c:v>
                </c:pt>
                <c:pt idx="16805">
                  <c:v>300</c:v>
                </c:pt>
                <c:pt idx="16806">
                  <c:v>300</c:v>
                </c:pt>
                <c:pt idx="16807">
                  <c:v>300</c:v>
                </c:pt>
                <c:pt idx="16808">
                  <c:v>300</c:v>
                </c:pt>
                <c:pt idx="16809">
                  <c:v>300</c:v>
                </c:pt>
                <c:pt idx="16810">
                  <c:v>300</c:v>
                </c:pt>
                <c:pt idx="16811">
                  <c:v>300</c:v>
                </c:pt>
                <c:pt idx="16812">
                  <c:v>300</c:v>
                </c:pt>
                <c:pt idx="16813">
                  <c:v>300</c:v>
                </c:pt>
                <c:pt idx="16814">
                  <c:v>300</c:v>
                </c:pt>
                <c:pt idx="16815">
                  <c:v>300</c:v>
                </c:pt>
                <c:pt idx="16816">
                  <c:v>300</c:v>
                </c:pt>
                <c:pt idx="16817">
                  <c:v>300</c:v>
                </c:pt>
                <c:pt idx="16818">
                  <c:v>300</c:v>
                </c:pt>
                <c:pt idx="16819">
                  <c:v>300</c:v>
                </c:pt>
                <c:pt idx="16820">
                  <c:v>300</c:v>
                </c:pt>
                <c:pt idx="16821">
                  <c:v>300</c:v>
                </c:pt>
                <c:pt idx="16822">
                  <c:v>300</c:v>
                </c:pt>
                <c:pt idx="16823">
                  <c:v>300</c:v>
                </c:pt>
                <c:pt idx="16824">
                  <c:v>300</c:v>
                </c:pt>
                <c:pt idx="16825">
                  <c:v>300</c:v>
                </c:pt>
                <c:pt idx="16826">
                  <c:v>300</c:v>
                </c:pt>
                <c:pt idx="16827">
                  <c:v>300</c:v>
                </c:pt>
                <c:pt idx="16828">
                  <c:v>300</c:v>
                </c:pt>
                <c:pt idx="16829">
                  <c:v>300</c:v>
                </c:pt>
                <c:pt idx="16830">
                  <c:v>300</c:v>
                </c:pt>
                <c:pt idx="16831">
                  <c:v>300</c:v>
                </c:pt>
                <c:pt idx="16832">
                  <c:v>300</c:v>
                </c:pt>
                <c:pt idx="16833">
                  <c:v>300</c:v>
                </c:pt>
                <c:pt idx="16834">
                  <c:v>300</c:v>
                </c:pt>
                <c:pt idx="16835">
                  <c:v>300</c:v>
                </c:pt>
                <c:pt idx="16836">
                  <c:v>300</c:v>
                </c:pt>
                <c:pt idx="16837">
                  <c:v>300</c:v>
                </c:pt>
                <c:pt idx="16838">
                  <c:v>300</c:v>
                </c:pt>
                <c:pt idx="16839">
                  <c:v>300</c:v>
                </c:pt>
                <c:pt idx="16840">
                  <c:v>300</c:v>
                </c:pt>
                <c:pt idx="16841">
                  <c:v>300</c:v>
                </c:pt>
                <c:pt idx="16842">
                  <c:v>300</c:v>
                </c:pt>
                <c:pt idx="16843">
                  <c:v>300</c:v>
                </c:pt>
                <c:pt idx="16844">
                  <c:v>300</c:v>
                </c:pt>
                <c:pt idx="16845">
                  <c:v>300</c:v>
                </c:pt>
                <c:pt idx="16846">
                  <c:v>300</c:v>
                </c:pt>
                <c:pt idx="16847">
                  <c:v>300</c:v>
                </c:pt>
                <c:pt idx="16848">
                  <c:v>300</c:v>
                </c:pt>
                <c:pt idx="16849">
                  <c:v>300</c:v>
                </c:pt>
                <c:pt idx="16850">
                  <c:v>300</c:v>
                </c:pt>
                <c:pt idx="16851">
                  <c:v>300</c:v>
                </c:pt>
                <c:pt idx="16852">
                  <c:v>300</c:v>
                </c:pt>
                <c:pt idx="16853">
                  <c:v>300</c:v>
                </c:pt>
                <c:pt idx="16854">
                  <c:v>300</c:v>
                </c:pt>
                <c:pt idx="16855">
                  <c:v>300</c:v>
                </c:pt>
                <c:pt idx="16856">
                  <c:v>300</c:v>
                </c:pt>
                <c:pt idx="16857">
                  <c:v>300</c:v>
                </c:pt>
                <c:pt idx="16858">
                  <c:v>300</c:v>
                </c:pt>
                <c:pt idx="16859">
                  <c:v>300</c:v>
                </c:pt>
                <c:pt idx="16860">
                  <c:v>300</c:v>
                </c:pt>
                <c:pt idx="16861">
                  <c:v>300</c:v>
                </c:pt>
                <c:pt idx="16862">
                  <c:v>300</c:v>
                </c:pt>
                <c:pt idx="16863">
                  <c:v>300</c:v>
                </c:pt>
                <c:pt idx="16864">
                  <c:v>300</c:v>
                </c:pt>
                <c:pt idx="16865">
                  <c:v>300</c:v>
                </c:pt>
                <c:pt idx="16866">
                  <c:v>300</c:v>
                </c:pt>
                <c:pt idx="16867">
                  <c:v>300</c:v>
                </c:pt>
                <c:pt idx="16868">
                  <c:v>300</c:v>
                </c:pt>
                <c:pt idx="16869">
                  <c:v>300</c:v>
                </c:pt>
                <c:pt idx="16870">
                  <c:v>300</c:v>
                </c:pt>
                <c:pt idx="16871">
                  <c:v>300</c:v>
                </c:pt>
                <c:pt idx="16872">
                  <c:v>300</c:v>
                </c:pt>
                <c:pt idx="16873">
                  <c:v>300</c:v>
                </c:pt>
                <c:pt idx="16874">
                  <c:v>300</c:v>
                </c:pt>
                <c:pt idx="16875">
                  <c:v>300</c:v>
                </c:pt>
                <c:pt idx="16876">
                  <c:v>300</c:v>
                </c:pt>
                <c:pt idx="16877">
                  <c:v>300</c:v>
                </c:pt>
                <c:pt idx="16878">
                  <c:v>300</c:v>
                </c:pt>
                <c:pt idx="16879">
                  <c:v>300</c:v>
                </c:pt>
                <c:pt idx="16880">
                  <c:v>300</c:v>
                </c:pt>
                <c:pt idx="16881">
                  <c:v>300</c:v>
                </c:pt>
                <c:pt idx="16882">
                  <c:v>300</c:v>
                </c:pt>
                <c:pt idx="16883">
                  <c:v>300</c:v>
                </c:pt>
                <c:pt idx="16884">
                  <c:v>300</c:v>
                </c:pt>
                <c:pt idx="16885">
                  <c:v>300</c:v>
                </c:pt>
                <c:pt idx="16886">
                  <c:v>300</c:v>
                </c:pt>
                <c:pt idx="16887">
                  <c:v>300</c:v>
                </c:pt>
                <c:pt idx="16888">
                  <c:v>300</c:v>
                </c:pt>
                <c:pt idx="16889">
                  <c:v>300</c:v>
                </c:pt>
                <c:pt idx="16890">
                  <c:v>300</c:v>
                </c:pt>
                <c:pt idx="16891">
                  <c:v>300</c:v>
                </c:pt>
                <c:pt idx="16892">
                  <c:v>300</c:v>
                </c:pt>
                <c:pt idx="16893">
                  <c:v>300</c:v>
                </c:pt>
                <c:pt idx="16894">
                  <c:v>300</c:v>
                </c:pt>
                <c:pt idx="16895">
                  <c:v>300</c:v>
                </c:pt>
                <c:pt idx="16896">
                  <c:v>300</c:v>
                </c:pt>
                <c:pt idx="16897">
                  <c:v>300</c:v>
                </c:pt>
                <c:pt idx="16898">
                  <c:v>300</c:v>
                </c:pt>
                <c:pt idx="16899">
                  <c:v>300</c:v>
                </c:pt>
                <c:pt idx="16900">
                  <c:v>300</c:v>
                </c:pt>
                <c:pt idx="16901">
                  <c:v>300</c:v>
                </c:pt>
                <c:pt idx="16902">
                  <c:v>300</c:v>
                </c:pt>
                <c:pt idx="16903">
                  <c:v>300</c:v>
                </c:pt>
                <c:pt idx="16904">
                  <c:v>300</c:v>
                </c:pt>
                <c:pt idx="16905">
                  <c:v>300</c:v>
                </c:pt>
                <c:pt idx="16906">
                  <c:v>300</c:v>
                </c:pt>
                <c:pt idx="16907">
                  <c:v>300</c:v>
                </c:pt>
                <c:pt idx="16908">
                  <c:v>300</c:v>
                </c:pt>
                <c:pt idx="16909">
                  <c:v>300</c:v>
                </c:pt>
                <c:pt idx="16910">
                  <c:v>300</c:v>
                </c:pt>
                <c:pt idx="16911">
                  <c:v>300</c:v>
                </c:pt>
                <c:pt idx="16912">
                  <c:v>300</c:v>
                </c:pt>
                <c:pt idx="16913">
                  <c:v>300</c:v>
                </c:pt>
                <c:pt idx="16914">
                  <c:v>300</c:v>
                </c:pt>
                <c:pt idx="16915">
                  <c:v>300</c:v>
                </c:pt>
                <c:pt idx="16916">
                  <c:v>300</c:v>
                </c:pt>
                <c:pt idx="16917">
                  <c:v>300</c:v>
                </c:pt>
                <c:pt idx="16918">
                  <c:v>300</c:v>
                </c:pt>
                <c:pt idx="16919">
                  <c:v>300</c:v>
                </c:pt>
                <c:pt idx="16920">
                  <c:v>300</c:v>
                </c:pt>
                <c:pt idx="16921">
                  <c:v>300</c:v>
                </c:pt>
                <c:pt idx="16922">
                  <c:v>300</c:v>
                </c:pt>
                <c:pt idx="16923">
                  <c:v>300</c:v>
                </c:pt>
                <c:pt idx="16924">
                  <c:v>300</c:v>
                </c:pt>
                <c:pt idx="16925">
                  <c:v>300</c:v>
                </c:pt>
                <c:pt idx="16926">
                  <c:v>300</c:v>
                </c:pt>
                <c:pt idx="16927">
                  <c:v>300</c:v>
                </c:pt>
                <c:pt idx="16928">
                  <c:v>300</c:v>
                </c:pt>
                <c:pt idx="16929">
                  <c:v>300</c:v>
                </c:pt>
                <c:pt idx="16930">
                  <c:v>300</c:v>
                </c:pt>
                <c:pt idx="16931">
                  <c:v>300</c:v>
                </c:pt>
                <c:pt idx="16932">
                  <c:v>300</c:v>
                </c:pt>
                <c:pt idx="16933">
                  <c:v>300</c:v>
                </c:pt>
                <c:pt idx="16934">
                  <c:v>300</c:v>
                </c:pt>
                <c:pt idx="16935">
                  <c:v>300</c:v>
                </c:pt>
                <c:pt idx="16936">
                  <c:v>300</c:v>
                </c:pt>
                <c:pt idx="16937">
                  <c:v>300</c:v>
                </c:pt>
                <c:pt idx="16938">
                  <c:v>300</c:v>
                </c:pt>
                <c:pt idx="16939">
                  <c:v>300</c:v>
                </c:pt>
                <c:pt idx="16940">
                  <c:v>300</c:v>
                </c:pt>
                <c:pt idx="16941">
                  <c:v>300</c:v>
                </c:pt>
                <c:pt idx="16942">
                  <c:v>300</c:v>
                </c:pt>
                <c:pt idx="16943">
                  <c:v>300</c:v>
                </c:pt>
                <c:pt idx="16944">
                  <c:v>300</c:v>
                </c:pt>
                <c:pt idx="16945">
                  <c:v>300</c:v>
                </c:pt>
                <c:pt idx="16946">
                  <c:v>300</c:v>
                </c:pt>
                <c:pt idx="16947">
                  <c:v>300</c:v>
                </c:pt>
                <c:pt idx="16948">
                  <c:v>300</c:v>
                </c:pt>
                <c:pt idx="16949">
                  <c:v>300</c:v>
                </c:pt>
                <c:pt idx="16950">
                  <c:v>300</c:v>
                </c:pt>
                <c:pt idx="16951">
                  <c:v>300</c:v>
                </c:pt>
                <c:pt idx="16952">
                  <c:v>300</c:v>
                </c:pt>
                <c:pt idx="16953">
                  <c:v>300</c:v>
                </c:pt>
                <c:pt idx="16954">
                  <c:v>300</c:v>
                </c:pt>
                <c:pt idx="16955">
                  <c:v>300</c:v>
                </c:pt>
                <c:pt idx="16956">
                  <c:v>300</c:v>
                </c:pt>
                <c:pt idx="16957">
                  <c:v>300</c:v>
                </c:pt>
                <c:pt idx="16958">
                  <c:v>300</c:v>
                </c:pt>
                <c:pt idx="16959">
                  <c:v>300</c:v>
                </c:pt>
                <c:pt idx="16960">
                  <c:v>300</c:v>
                </c:pt>
                <c:pt idx="16961">
                  <c:v>300</c:v>
                </c:pt>
                <c:pt idx="16962">
                  <c:v>300</c:v>
                </c:pt>
                <c:pt idx="16963">
                  <c:v>300</c:v>
                </c:pt>
                <c:pt idx="16964">
                  <c:v>300</c:v>
                </c:pt>
                <c:pt idx="16965">
                  <c:v>300</c:v>
                </c:pt>
                <c:pt idx="16966">
                  <c:v>300</c:v>
                </c:pt>
                <c:pt idx="16967">
                  <c:v>300</c:v>
                </c:pt>
                <c:pt idx="16968">
                  <c:v>300</c:v>
                </c:pt>
                <c:pt idx="16969">
                  <c:v>300</c:v>
                </c:pt>
                <c:pt idx="16970">
                  <c:v>300</c:v>
                </c:pt>
                <c:pt idx="16971">
                  <c:v>300</c:v>
                </c:pt>
                <c:pt idx="16972">
                  <c:v>300</c:v>
                </c:pt>
                <c:pt idx="16973">
                  <c:v>300</c:v>
                </c:pt>
                <c:pt idx="16974">
                  <c:v>300</c:v>
                </c:pt>
                <c:pt idx="16975">
                  <c:v>300</c:v>
                </c:pt>
                <c:pt idx="16976">
                  <c:v>300</c:v>
                </c:pt>
                <c:pt idx="16977">
                  <c:v>300</c:v>
                </c:pt>
                <c:pt idx="16978">
                  <c:v>300</c:v>
                </c:pt>
                <c:pt idx="16979">
                  <c:v>300</c:v>
                </c:pt>
                <c:pt idx="16980">
                  <c:v>300</c:v>
                </c:pt>
                <c:pt idx="16981">
                  <c:v>300</c:v>
                </c:pt>
                <c:pt idx="16982">
                  <c:v>300</c:v>
                </c:pt>
                <c:pt idx="16983">
                  <c:v>300</c:v>
                </c:pt>
                <c:pt idx="16984">
                  <c:v>300</c:v>
                </c:pt>
                <c:pt idx="16985">
                  <c:v>300</c:v>
                </c:pt>
                <c:pt idx="16986">
                  <c:v>300</c:v>
                </c:pt>
                <c:pt idx="16987">
                  <c:v>300</c:v>
                </c:pt>
                <c:pt idx="16988">
                  <c:v>300</c:v>
                </c:pt>
                <c:pt idx="16989">
                  <c:v>300</c:v>
                </c:pt>
                <c:pt idx="16990">
                  <c:v>300</c:v>
                </c:pt>
                <c:pt idx="16991">
                  <c:v>300</c:v>
                </c:pt>
                <c:pt idx="16992">
                  <c:v>300</c:v>
                </c:pt>
                <c:pt idx="16993">
                  <c:v>300</c:v>
                </c:pt>
                <c:pt idx="16994">
                  <c:v>300</c:v>
                </c:pt>
                <c:pt idx="16995">
                  <c:v>300</c:v>
                </c:pt>
                <c:pt idx="16996">
                  <c:v>300</c:v>
                </c:pt>
                <c:pt idx="16997">
                  <c:v>300</c:v>
                </c:pt>
                <c:pt idx="16998">
                  <c:v>300</c:v>
                </c:pt>
                <c:pt idx="16999">
                  <c:v>300</c:v>
                </c:pt>
                <c:pt idx="17000">
                  <c:v>300</c:v>
                </c:pt>
                <c:pt idx="17001">
                  <c:v>300</c:v>
                </c:pt>
                <c:pt idx="17002">
                  <c:v>300</c:v>
                </c:pt>
                <c:pt idx="17003">
                  <c:v>300</c:v>
                </c:pt>
                <c:pt idx="17004">
                  <c:v>300</c:v>
                </c:pt>
                <c:pt idx="17005">
                  <c:v>300</c:v>
                </c:pt>
                <c:pt idx="17006">
                  <c:v>300</c:v>
                </c:pt>
                <c:pt idx="17007">
                  <c:v>300</c:v>
                </c:pt>
                <c:pt idx="17008">
                  <c:v>300</c:v>
                </c:pt>
                <c:pt idx="17009">
                  <c:v>300</c:v>
                </c:pt>
                <c:pt idx="17010">
                  <c:v>300</c:v>
                </c:pt>
                <c:pt idx="17011">
                  <c:v>300</c:v>
                </c:pt>
                <c:pt idx="17012">
                  <c:v>300</c:v>
                </c:pt>
                <c:pt idx="17013">
                  <c:v>300</c:v>
                </c:pt>
                <c:pt idx="17014">
                  <c:v>300</c:v>
                </c:pt>
                <c:pt idx="17015">
                  <c:v>300</c:v>
                </c:pt>
                <c:pt idx="17016">
                  <c:v>300</c:v>
                </c:pt>
                <c:pt idx="17017">
                  <c:v>300</c:v>
                </c:pt>
                <c:pt idx="17018">
                  <c:v>300</c:v>
                </c:pt>
                <c:pt idx="17019">
                  <c:v>300</c:v>
                </c:pt>
                <c:pt idx="17020">
                  <c:v>300</c:v>
                </c:pt>
                <c:pt idx="17021">
                  <c:v>300</c:v>
                </c:pt>
                <c:pt idx="17022">
                  <c:v>300</c:v>
                </c:pt>
                <c:pt idx="17023">
                  <c:v>300</c:v>
                </c:pt>
                <c:pt idx="17024">
                  <c:v>300</c:v>
                </c:pt>
                <c:pt idx="17025">
                  <c:v>300</c:v>
                </c:pt>
                <c:pt idx="17026">
                  <c:v>300</c:v>
                </c:pt>
                <c:pt idx="17027">
                  <c:v>300</c:v>
                </c:pt>
                <c:pt idx="17028">
                  <c:v>300</c:v>
                </c:pt>
                <c:pt idx="17029">
                  <c:v>300</c:v>
                </c:pt>
                <c:pt idx="17030">
                  <c:v>300</c:v>
                </c:pt>
                <c:pt idx="17031">
                  <c:v>300</c:v>
                </c:pt>
                <c:pt idx="17032">
                  <c:v>300</c:v>
                </c:pt>
                <c:pt idx="17033">
                  <c:v>300</c:v>
                </c:pt>
                <c:pt idx="17034">
                  <c:v>300</c:v>
                </c:pt>
                <c:pt idx="17035">
                  <c:v>300</c:v>
                </c:pt>
                <c:pt idx="17036">
                  <c:v>300</c:v>
                </c:pt>
                <c:pt idx="17037">
                  <c:v>300</c:v>
                </c:pt>
                <c:pt idx="17038">
                  <c:v>300</c:v>
                </c:pt>
                <c:pt idx="17039">
                  <c:v>300</c:v>
                </c:pt>
                <c:pt idx="17040">
                  <c:v>300</c:v>
                </c:pt>
                <c:pt idx="17041">
                  <c:v>300</c:v>
                </c:pt>
                <c:pt idx="17042">
                  <c:v>300</c:v>
                </c:pt>
                <c:pt idx="17043">
                  <c:v>300</c:v>
                </c:pt>
                <c:pt idx="17044">
                  <c:v>300</c:v>
                </c:pt>
                <c:pt idx="17045">
                  <c:v>300</c:v>
                </c:pt>
                <c:pt idx="17046">
                  <c:v>300</c:v>
                </c:pt>
                <c:pt idx="17047">
                  <c:v>300</c:v>
                </c:pt>
                <c:pt idx="17048">
                  <c:v>300</c:v>
                </c:pt>
                <c:pt idx="17049">
                  <c:v>300</c:v>
                </c:pt>
                <c:pt idx="17050">
                  <c:v>300</c:v>
                </c:pt>
                <c:pt idx="17051">
                  <c:v>300</c:v>
                </c:pt>
                <c:pt idx="17052">
                  <c:v>300</c:v>
                </c:pt>
                <c:pt idx="17053">
                  <c:v>300</c:v>
                </c:pt>
                <c:pt idx="17054">
                  <c:v>300</c:v>
                </c:pt>
                <c:pt idx="17055">
                  <c:v>300</c:v>
                </c:pt>
                <c:pt idx="17056">
                  <c:v>300</c:v>
                </c:pt>
                <c:pt idx="17057">
                  <c:v>300</c:v>
                </c:pt>
                <c:pt idx="17058">
                  <c:v>300</c:v>
                </c:pt>
                <c:pt idx="17059">
                  <c:v>300</c:v>
                </c:pt>
                <c:pt idx="17060">
                  <c:v>300</c:v>
                </c:pt>
                <c:pt idx="17061">
                  <c:v>300</c:v>
                </c:pt>
                <c:pt idx="17062">
                  <c:v>300</c:v>
                </c:pt>
                <c:pt idx="17063">
                  <c:v>300</c:v>
                </c:pt>
                <c:pt idx="17064">
                  <c:v>300</c:v>
                </c:pt>
                <c:pt idx="17065">
                  <c:v>300</c:v>
                </c:pt>
                <c:pt idx="17066">
                  <c:v>300</c:v>
                </c:pt>
                <c:pt idx="17067">
                  <c:v>300</c:v>
                </c:pt>
                <c:pt idx="17068">
                  <c:v>300</c:v>
                </c:pt>
                <c:pt idx="17069">
                  <c:v>300</c:v>
                </c:pt>
                <c:pt idx="17070">
                  <c:v>300</c:v>
                </c:pt>
                <c:pt idx="17071">
                  <c:v>300</c:v>
                </c:pt>
                <c:pt idx="17072">
                  <c:v>300</c:v>
                </c:pt>
                <c:pt idx="17073">
                  <c:v>300</c:v>
                </c:pt>
                <c:pt idx="17074">
                  <c:v>300</c:v>
                </c:pt>
                <c:pt idx="17075">
                  <c:v>300</c:v>
                </c:pt>
                <c:pt idx="17076">
                  <c:v>300</c:v>
                </c:pt>
                <c:pt idx="17077">
                  <c:v>300</c:v>
                </c:pt>
                <c:pt idx="17078">
                  <c:v>300</c:v>
                </c:pt>
                <c:pt idx="17079">
                  <c:v>300</c:v>
                </c:pt>
                <c:pt idx="17080">
                  <c:v>300</c:v>
                </c:pt>
                <c:pt idx="17081">
                  <c:v>300</c:v>
                </c:pt>
                <c:pt idx="17082">
                  <c:v>300</c:v>
                </c:pt>
                <c:pt idx="17083">
                  <c:v>300</c:v>
                </c:pt>
                <c:pt idx="17084">
                  <c:v>300</c:v>
                </c:pt>
                <c:pt idx="17085">
                  <c:v>300</c:v>
                </c:pt>
                <c:pt idx="17086">
                  <c:v>300</c:v>
                </c:pt>
                <c:pt idx="17087">
                  <c:v>300</c:v>
                </c:pt>
                <c:pt idx="17088">
                  <c:v>300</c:v>
                </c:pt>
                <c:pt idx="17089">
                  <c:v>300</c:v>
                </c:pt>
                <c:pt idx="17090">
                  <c:v>300</c:v>
                </c:pt>
                <c:pt idx="17091">
                  <c:v>300</c:v>
                </c:pt>
                <c:pt idx="17092">
                  <c:v>300</c:v>
                </c:pt>
                <c:pt idx="17093">
                  <c:v>300</c:v>
                </c:pt>
                <c:pt idx="17094">
                  <c:v>300</c:v>
                </c:pt>
                <c:pt idx="17095">
                  <c:v>300</c:v>
                </c:pt>
                <c:pt idx="17096">
                  <c:v>300</c:v>
                </c:pt>
                <c:pt idx="17097">
                  <c:v>300</c:v>
                </c:pt>
                <c:pt idx="17098">
                  <c:v>300</c:v>
                </c:pt>
                <c:pt idx="17099">
                  <c:v>300</c:v>
                </c:pt>
                <c:pt idx="17100">
                  <c:v>300</c:v>
                </c:pt>
                <c:pt idx="17101">
                  <c:v>300</c:v>
                </c:pt>
                <c:pt idx="17102">
                  <c:v>300</c:v>
                </c:pt>
                <c:pt idx="17103">
                  <c:v>300</c:v>
                </c:pt>
                <c:pt idx="17104">
                  <c:v>300</c:v>
                </c:pt>
                <c:pt idx="17105">
                  <c:v>300</c:v>
                </c:pt>
                <c:pt idx="17106">
                  <c:v>300</c:v>
                </c:pt>
                <c:pt idx="17107">
                  <c:v>300</c:v>
                </c:pt>
                <c:pt idx="17108">
                  <c:v>300</c:v>
                </c:pt>
                <c:pt idx="17109">
                  <c:v>300</c:v>
                </c:pt>
                <c:pt idx="17110">
                  <c:v>300</c:v>
                </c:pt>
                <c:pt idx="17111">
                  <c:v>300</c:v>
                </c:pt>
                <c:pt idx="17112">
                  <c:v>300</c:v>
                </c:pt>
                <c:pt idx="17113">
                  <c:v>300</c:v>
                </c:pt>
                <c:pt idx="17114">
                  <c:v>300</c:v>
                </c:pt>
                <c:pt idx="17115">
                  <c:v>300</c:v>
                </c:pt>
                <c:pt idx="17116">
                  <c:v>300</c:v>
                </c:pt>
                <c:pt idx="17117">
                  <c:v>300</c:v>
                </c:pt>
                <c:pt idx="17118">
                  <c:v>300</c:v>
                </c:pt>
                <c:pt idx="17119">
                  <c:v>300</c:v>
                </c:pt>
                <c:pt idx="17120">
                  <c:v>300</c:v>
                </c:pt>
                <c:pt idx="17121">
                  <c:v>300</c:v>
                </c:pt>
                <c:pt idx="17122">
                  <c:v>300</c:v>
                </c:pt>
                <c:pt idx="17123">
                  <c:v>300</c:v>
                </c:pt>
                <c:pt idx="17124">
                  <c:v>300</c:v>
                </c:pt>
                <c:pt idx="17125">
                  <c:v>300</c:v>
                </c:pt>
                <c:pt idx="17126">
                  <c:v>300</c:v>
                </c:pt>
                <c:pt idx="17127">
                  <c:v>300</c:v>
                </c:pt>
                <c:pt idx="17128">
                  <c:v>300</c:v>
                </c:pt>
                <c:pt idx="17129">
                  <c:v>300</c:v>
                </c:pt>
                <c:pt idx="17130">
                  <c:v>300</c:v>
                </c:pt>
                <c:pt idx="17131">
                  <c:v>300</c:v>
                </c:pt>
                <c:pt idx="17132">
                  <c:v>300</c:v>
                </c:pt>
                <c:pt idx="17133">
                  <c:v>300</c:v>
                </c:pt>
                <c:pt idx="17134">
                  <c:v>300</c:v>
                </c:pt>
                <c:pt idx="17135">
                  <c:v>300</c:v>
                </c:pt>
                <c:pt idx="17136">
                  <c:v>300</c:v>
                </c:pt>
                <c:pt idx="17137">
                  <c:v>300</c:v>
                </c:pt>
                <c:pt idx="17138">
                  <c:v>300</c:v>
                </c:pt>
                <c:pt idx="17139">
                  <c:v>300</c:v>
                </c:pt>
                <c:pt idx="17140">
                  <c:v>300</c:v>
                </c:pt>
                <c:pt idx="17141">
                  <c:v>300</c:v>
                </c:pt>
                <c:pt idx="17142">
                  <c:v>300</c:v>
                </c:pt>
                <c:pt idx="17143">
                  <c:v>300</c:v>
                </c:pt>
                <c:pt idx="17144">
                  <c:v>300</c:v>
                </c:pt>
                <c:pt idx="17145">
                  <c:v>300</c:v>
                </c:pt>
                <c:pt idx="17146">
                  <c:v>300</c:v>
                </c:pt>
                <c:pt idx="17147">
                  <c:v>300</c:v>
                </c:pt>
                <c:pt idx="17148">
                  <c:v>300</c:v>
                </c:pt>
                <c:pt idx="17149">
                  <c:v>300</c:v>
                </c:pt>
                <c:pt idx="17150">
                  <c:v>300</c:v>
                </c:pt>
                <c:pt idx="17151">
                  <c:v>300</c:v>
                </c:pt>
                <c:pt idx="17152">
                  <c:v>300</c:v>
                </c:pt>
                <c:pt idx="17153">
                  <c:v>300</c:v>
                </c:pt>
                <c:pt idx="17154">
                  <c:v>300</c:v>
                </c:pt>
                <c:pt idx="17155">
                  <c:v>300</c:v>
                </c:pt>
                <c:pt idx="17156">
                  <c:v>300</c:v>
                </c:pt>
                <c:pt idx="17157">
                  <c:v>300</c:v>
                </c:pt>
                <c:pt idx="17158">
                  <c:v>300</c:v>
                </c:pt>
                <c:pt idx="17159">
                  <c:v>300</c:v>
                </c:pt>
                <c:pt idx="17160">
                  <c:v>300</c:v>
                </c:pt>
                <c:pt idx="17161">
                  <c:v>300</c:v>
                </c:pt>
                <c:pt idx="17162">
                  <c:v>300</c:v>
                </c:pt>
                <c:pt idx="17163">
                  <c:v>300</c:v>
                </c:pt>
                <c:pt idx="17164">
                  <c:v>300</c:v>
                </c:pt>
                <c:pt idx="17165">
                  <c:v>300</c:v>
                </c:pt>
                <c:pt idx="17166">
                  <c:v>300</c:v>
                </c:pt>
                <c:pt idx="17167">
                  <c:v>300</c:v>
                </c:pt>
                <c:pt idx="17168">
                  <c:v>300</c:v>
                </c:pt>
                <c:pt idx="17169">
                  <c:v>300</c:v>
                </c:pt>
                <c:pt idx="17170">
                  <c:v>300</c:v>
                </c:pt>
                <c:pt idx="17171">
                  <c:v>300</c:v>
                </c:pt>
                <c:pt idx="17172">
                  <c:v>300</c:v>
                </c:pt>
                <c:pt idx="17173">
                  <c:v>300</c:v>
                </c:pt>
                <c:pt idx="17174">
                  <c:v>300</c:v>
                </c:pt>
                <c:pt idx="17175">
                  <c:v>300</c:v>
                </c:pt>
                <c:pt idx="17176">
                  <c:v>300</c:v>
                </c:pt>
                <c:pt idx="17177">
                  <c:v>300</c:v>
                </c:pt>
                <c:pt idx="17178">
                  <c:v>300</c:v>
                </c:pt>
                <c:pt idx="17179">
                  <c:v>300</c:v>
                </c:pt>
                <c:pt idx="17180">
                  <c:v>300</c:v>
                </c:pt>
                <c:pt idx="17181">
                  <c:v>300</c:v>
                </c:pt>
                <c:pt idx="17182">
                  <c:v>300</c:v>
                </c:pt>
                <c:pt idx="17183">
                  <c:v>300</c:v>
                </c:pt>
                <c:pt idx="17184">
                  <c:v>300</c:v>
                </c:pt>
                <c:pt idx="17185">
                  <c:v>300</c:v>
                </c:pt>
                <c:pt idx="17186">
                  <c:v>300</c:v>
                </c:pt>
                <c:pt idx="17187">
                  <c:v>300</c:v>
                </c:pt>
                <c:pt idx="17188">
                  <c:v>300</c:v>
                </c:pt>
                <c:pt idx="17189">
                  <c:v>300</c:v>
                </c:pt>
                <c:pt idx="17190">
                  <c:v>300</c:v>
                </c:pt>
                <c:pt idx="17191">
                  <c:v>300</c:v>
                </c:pt>
                <c:pt idx="17192">
                  <c:v>300</c:v>
                </c:pt>
                <c:pt idx="17193">
                  <c:v>300</c:v>
                </c:pt>
                <c:pt idx="17194">
                  <c:v>300</c:v>
                </c:pt>
                <c:pt idx="17195">
                  <c:v>300</c:v>
                </c:pt>
                <c:pt idx="17196">
                  <c:v>300</c:v>
                </c:pt>
                <c:pt idx="17197">
                  <c:v>300</c:v>
                </c:pt>
                <c:pt idx="17198">
                  <c:v>300</c:v>
                </c:pt>
                <c:pt idx="17199">
                  <c:v>300</c:v>
                </c:pt>
                <c:pt idx="17200">
                  <c:v>300</c:v>
                </c:pt>
                <c:pt idx="17201">
                  <c:v>300</c:v>
                </c:pt>
                <c:pt idx="17202">
                  <c:v>300</c:v>
                </c:pt>
                <c:pt idx="17203">
                  <c:v>300</c:v>
                </c:pt>
                <c:pt idx="17204">
                  <c:v>300</c:v>
                </c:pt>
                <c:pt idx="17205">
                  <c:v>300</c:v>
                </c:pt>
                <c:pt idx="17206">
                  <c:v>300</c:v>
                </c:pt>
                <c:pt idx="17207">
                  <c:v>300</c:v>
                </c:pt>
                <c:pt idx="17208">
                  <c:v>300</c:v>
                </c:pt>
                <c:pt idx="17209">
                  <c:v>300</c:v>
                </c:pt>
                <c:pt idx="17210">
                  <c:v>300</c:v>
                </c:pt>
                <c:pt idx="17211">
                  <c:v>300</c:v>
                </c:pt>
                <c:pt idx="17212">
                  <c:v>300</c:v>
                </c:pt>
                <c:pt idx="17213">
                  <c:v>300</c:v>
                </c:pt>
                <c:pt idx="17214">
                  <c:v>300</c:v>
                </c:pt>
                <c:pt idx="17215">
                  <c:v>300</c:v>
                </c:pt>
                <c:pt idx="17216">
                  <c:v>300</c:v>
                </c:pt>
                <c:pt idx="17217">
                  <c:v>300</c:v>
                </c:pt>
                <c:pt idx="17218">
                  <c:v>300</c:v>
                </c:pt>
                <c:pt idx="17219">
                  <c:v>300</c:v>
                </c:pt>
                <c:pt idx="17220">
                  <c:v>300</c:v>
                </c:pt>
                <c:pt idx="17221">
                  <c:v>300</c:v>
                </c:pt>
                <c:pt idx="17222">
                  <c:v>300</c:v>
                </c:pt>
                <c:pt idx="17223">
                  <c:v>300</c:v>
                </c:pt>
                <c:pt idx="17224">
                  <c:v>300</c:v>
                </c:pt>
                <c:pt idx="17225">
                  <c:v>300</c:v>
                </c:pt>
                <c:pt idx="17226">
                  <c:v>300</c:v>
                </c:pt>
                <c:pt idx="17227">
                  <c:v>300</c:v>
                </c:pt>
                <c:pt idx="17228">
                  <c:v>300</c:v>
                </c:pt>
                <c:pt idx="17229">
                  <c:v>300</c:v>
                </c:pt>
                <c:pt idx="17230">
                  <c:v>300</c:v>
                </c:pt>
                <c:pt idx="17231">
                  <c:v>300</c:v>
                </c:pt>
                <c:pt idx="17232">
                  <c:v>300</c:v>
                </c:pt>
                <c:pt idx="17233">
                  <c:v>300</c:v>
                </c:pt>
                <c:pt idx="17234">
                  <c:v>300</c:v>
                </c:pt>
                <c:pt idx="17235">
                  <c:v>300</c:v>
                </c:pt>
                <c:pt idx="17236">
                  <c:v>300</c:v>
                </c:pt>
                <c:pt idx="17237">
                  <c:v>300</c:v>
                </c:pt>
                <c:pt idx="17238">
                  <c:v>300</c:v>
                </c:pt>
                <c:pt idx="17239">
                  <c:v>300</c:v>
                </c:pt>
                <c:pt idx="17240">
                  <c:v>300</c:v>
                </c:pt>
                <c:pt idx="17241">
                  <c:v>300</c:v>
                </c:pt>
                <c:pt idx="17242">
                  <c:v>300</c:v>
                </c:pt>
                <c:pt idx="17243">
                  <c:v>300</c:v>
                </c:pt>
                <c:pt idx="17244">
                  <c:v>300</c:v>
                </c:pt>
                <c:pt idx="17245">
                  <c:v>300</c:v>
                </c:pt>
                <c:pt idx="17246">
                  <c:v>300</c:v>
                </c:pt>
                <c:pt idx="17247">
                  <c:v>300</c:v>
                </c:pt>
                <c:pt idx="17248">
                  <c:v>300</c:v>
                </c:pt>
                <c:pt idx="17249">
                  <c:v>300</c:v>
                </c:pt>
                <c:pt idx="17250">
                  <c:v>300</c:v>
                </c:pt>
                <c:pt idx="17251">
                  <c:v>300</c:v>
                </c:pt>
                <c:pt idx="17252">
                  <c:v>300</c:v>
                </c:pt>
                <c:pt idx="17253">
                  <c:v>300</c:v>
                </c:pt>
                <c:pt idx="17254">
                  <c:v>300</c:v>
                </c:pt>
                <c:pt idx="17255">
                  <c:v>300</c:v>
                </c:pt>
                <c:pt idx="17256">
                  <c:v>300</c:v>
                </c:pt>
                <c:pt idx="17257">
                  <c:v>300</c:v>
                </c:pt>
                <c:pt idx="17258">
                  <c:v>300</c:v>
                </c:pt>
                <c:pt idx="17259">
                  <c:v>300</c:v>
                </c:pt>
                <c:pt idx="17260">
                  <c:v>300</c:v>
                </c:pt>
                <c:pt idx="17261">
                  <c:v>300</c:v>
                </c:pt>
                <c:pt idx="17262">
                  <c:v>300</c:v>
                </c:pt>
                <c:pt idx="17263">
                  <c:v>300</c:v>
                </c:pt>
                <c:pt idx="17264">
                  <c:v>300</c:v>
                </c:pt>
                <c:pt idx="17265">
                  <c:v>300</c:v>
                </c:pt>
                <c:pt idx="17266">
                  <c:v>300</c:v>
                </c:pt>
                <c:pt idx="17267">
                  <c:v>300</c:v>
                </c:pt>
                <c:pt idx="17268">
                  <c:v>300</c:v>
                </c:pt>
                <c:pt idx="17269">
                  <c:v>300</c:v>
                </c:pt>
                <c:pt idx="17270">
                  <c:v>300</c:v>
                </c:pt>
                <c:pt idx="17271">
                  <c:v>300</c:v>
                </c:pt>
                <c:pt idx="17272">
                  <c:v>300</c:v>
                </c:pt>
                <c:pt idx="17273">
                  <c:v>300</c:v>
                </c:pt>
                <c:pt idx="17274">
                  <c:v>300</c:v>
                </c:pt>
                <c:pt idx="17275">
                  <c:v>300</c:v>
                </c:pt>
                <c:pt idx="17276">
                  <c:v>300</c:v>
                </c:pt>
                <c:pt idx="17277">
                  <c:v>300</c:v>
                </c:pt>
                <c:pt idx="17278">
                  <c:v>300</c:v>
                </c:pt>
                <c:pt idx="17279">
                  <c:v>300</c:v>
                </c:pt>
                <c:pt idx="17280">
                  <c:v>300</c:v>
                </c:pt>
                <c:pt idx="17281">
                  <c:v>300</c:v>
                </c:pt>
                <c:pt idx="17282">
                  <c:v>300</c:v>
                </c:pt>
                <c:pt idx="17283">
                  <c:v>300</c:v>
                </c:pt>
                <c:pt idx="17284">
                  <c:v>300</c:v>
                </c:pt>
                <c:pt idx="17285">
                  <c:v>300</c:v>
                </c:pt>
                <c:pt idx="17286">
                  <c:v>300</c:v>
                </c:pt>
                <c:pt idx="17287">
                  <c:v>300</c:v>
                </c:pt>
                <c:pt idx="17288">
                  <c:v>300</c:v>
                </c:pt>
                <c:pt idx="17289">
                  <c:v>300</c:v>
                </c:pt>
                <c:pt idx="17290">
                  <c:v>300</c:v>
                </c:pt>
                <c:pt idx="17291">
                  <c:v>300</c:v>
                </c:pt>
                <c:pt idx="17292">
                  <c:v>300</c:v>
                </c:pt>
                <c:pt idx="17293">
                  <c:v>300</c:v>
                </c:pt>
                <c:pt idx="17294">
                  <c:v>300</c:v>
                </c:pt>
                <c:pt idx="17295">
                  <c:v>300</c:v>
                </c:pt>
                <c:pt idx="17296">
                  <c:v>300</c:v>
                </c:pt>
                <c:pt idx="17297">
                  <c:v>300</c:v>
                </c:pt>
                <c:pt idx="17298">
                  <c:v>300</c:v>
                </c:pt>
                <c:pt idx="17299">
                  <c:v>300</c:v>
                </c:pt>
                <c:pt idx="17300">
                  <c:v>300</c:v>
                </c:pt>
                <c:pt idx="17301">
                  <c:v>300</c:v>
                </c:pt>
                <c:pt idx="17302">
                  <c:v>300</c:v>
                </c:pt>
                <c:pt idx="17303">
                  <c:v>300</c:v>
                </c:pt>
                <c:pt idx="17304">
                  <c:v>300</c:v>
                </c:pt>
                <c:pt idx="17305">
                  <c:v>300</c:v>
                </c:pt>
                <c:pt idx="17306">
                  <c:v>300</c:v>
                </c:pt>
                <c:pt idx="17307">
                  <c:v>300</c:v>
                </c:pt>
                <c:pt idx="17308">
                  <c:v>300</c:v>
                </c:pt>
                <c:pt idx="17309">
                  <c:v>300</c:v>
                </c:pt>
                <c:pt idx="17310">
                  <c:v>300</c:v>
                </c:pt>
                <c:pt idx="17311">
                  <c:v>300</c:v>
                </c:pt>
                <c:pt idx="17312">
                  <c:v>300</c:v>
                </c:pt>
                <c:pt idx="17313">
                  <c:v>300</c:v>
                </c:pt>
                <c:pt idx="17314">
                  <c:v>300</c:v>
                </c:pt>
                <c:pt idx="17315">
                  <c:v>300</c:v>
                </c:pt>
                <c:pt idx="17316">
                  <c:v>300</c:v>
                </c:pt>
                <c:pt idx="17317">
                  <c:v>300</c:v>
                </c:pt>
                <c:pt idx="17318">
                  <c:v>300</c:v>
                </c:pt>
                <c:pt idx="17319">
                  <c:v>300</c:v>
                </c:pt>
                <c:pt idx="17320">
                  <c:v>300</c:v>
                </c:pt>
                <c:pt idx="17321">
                  <c:v>300</c:v>
                </c:pt>
                <c:pt idx="17322">
                  <c:v>300</c:v>
                </c:pt>
                <c:pt idx="17323">
                  <c:v>300</c:v>
                </c:pt>
                <c:pt idx="17324">
                  <c:v>300</c:v>
                </c:pt>
                <c:pt idx="17325">
                  <c:v>300</c:v>
                </c:pt>
                <c:pt idx="17326">
                  <c:v>300</c:v>
                </c:pt>
                <c:pt idx="17327">
                  <c:v>300</c:v>
                </c:pt>
                <c:pt idx="17328">
                  <c:v>300</c:v>
                </c:pt>
                <c:pt idx="17329">
                  <c:v>300</c:v>
                </c:pt>
                <c:pt idx="17330">
                  <c:v>300</c:v>
                </c:pt>
                <c:pt idx="17331">
                  <c:v>300</c:v>
                </c:pt>
                <c:pt idx="17332">
                  <c:v>300</c:v>
                </c:pt>
                <c:pt idx="17333">
                  <c:v>300</c:v>
                </c:pt>
                <c:pt idx="17334">
                  <c:v>300</c:v>
                </c:pt>
                <c:pt idx="17335">
                  <c:v>300</c:v>
                </c:pt>
                <c:pt idx="17336">
                  <c:v>300</c:v>
                </c:pt>
                <c:pt idx="17337">
                  <c:v>300</c:v>
                </c:pt>
                <c:pt idx="17338">
                  <c:v>300</c:v>
                </c:pt>
                <c:pt idx="17339">
                  <c:v>300</c:v>
                </c:pt>
                <c:pt idx="17340">
                  <c:v>300</c:v>
                </c:pt>
                <c:pt idx="17341">
                  <c:v>300</c:v>
                </c:pt>
                <c:pt idx="17342">
                  <c:v>300</c:v>
                </c:pt>
                <c:pt idx="17343">
                  <c:v>300</c:v>
                </c:pt>
                <c:pt idx="17344">
                  <c:v>300</c:v>
                </c:pt>
                <c:pt idx="17345">
                  <c:v>300</c:v>
                </c:pt>
                <c:pt idx="17346">
                  <c:v>300</c:v>
                </c:pt>
                <c:pt idx="17347">
                  <c:v>300</c:v>
                </c:pt>
                <c:pt idx="17348">
                  <c:v>300</c:v>
                </c:pt>
                <c:pt idx="17349">
                  <c:v>300</c:v>
                </c:pt>
                <c:pt idx="17350">
                  <c:v>300</c:v>
                </c:pt>
                <c:pt idx="17351">
                  <c:v>300</c:v>
                </c:pt>
                <c:pt idx="17352">
                  <c:v>300</c:v>
                </c:pt>
                <c:pt idx="17353">
                  <c:v>300</c:v>
                </c:pt>
                <c:pt idx="17354">
                  <c:v>300</c:v>
                </c:pt>
                <c:pt idx="17355">
                  <c:v>300</c:v>
                </c:pt>
                <c:pt idx="17356">
                  <c:v>300</c:v>
                </c:pt>
                <c:pt idx="17357">
                  <c:v>300</c:v>
                </c:pt>
                <c:pt idx="17358">
                  <c:v>300</c:v>
                </c:pt>
                <c:pt idx="17359">
                  <c:v>300</c:v>
                </c:pt>
                <c:pt idx="17360">
                  <c:v>300</c:v>
                </c:pt>
                <c:pt idx="17361">
                  <c:v>300</c:v>
                </c:pt>
                <c:pt idx="17362">
                  <c:v>300</c:v>
                </c:pt>
                <c:pt idx="17363">
                  <c:v>300</c:v>
                </c:pt>
                <c:pt idx="17364">
                  <c:v>300</c:v>
                </c:pt>
                <c:pt idx="17365">
                  <c:v>300</c:v>
                </c:pt>
                <c:pt idx="17366">
                  <c:v>300</c:v>
                </c:pt>
                <c:pt idx="17367">
                  <c:v>300</c:v>
                </c:pt>
                <c:pt idx="17368">
                  <c:v>300</c:v>
                </c:pt>
                <c:pt idx="17369">
                  <c:v>300</c:v>
                </c:pt>
                <c:pt idx="17370">
                  <c:v>300</c:v>
                </c:pt>
                <c:pt idx="17371">
                  <c:v>300</c:v>
                </c:pt>
                <c:pt idx="17372">
                  <c:v>300</c:v>
                </c:pt>
                <c:pt idx="17373">
                  <c:v>300</c:v>
                </c:pt>
                <c:pt idx="17374">
                  <c:v>300</c:v>
                </c:pt>
                <c:pt idx="17375">
                  <c:v>300</c:v>
                </c:pt>
                <c:pt idx="17376">
                  <c:v>300</c:v>
                </c:pt>
                <c:pt idx="17377">
                  <c:v>300</c:v>
                </c:pt>
                <c:pt idx="17378">
                  <c:v>300</c:v>
                </c:pt>
                <c:pt idx="17379">
                  <c:v>300</c:v>
                </c:pt>
                <c:pt idx="17380">
                  <c:v>300</c:v>
                </c:pt>
                <c:pt idx="17381">
                  <c:v>300</c:v>
                </c:pt>
                <c:pt idx="17382">
                  <c:v>300</c:v>
                </c:pt>
                <c:pt idx="17383">
                  <c:v>300</c:v>
                </c:pt>
                <c:pt idx="17384">
                  <c:v>300</c:v>
                </c:pt>
                <c:pt idx="17385">
                  <c:v>300</c:v>
                </c:pt>
                <c:pt idx="17386">
                  <c:v>300</c:v>
                </c:pt>
                <c:pt idx="17387">
                  <c:v>300</c:v>
                </c:pt>
                <c:pt idx="17388">
                  <c:v>300</c:v>
                </c:pt>
                <c:pt idx="17389">
                  <c:v>300</c:v>
                </c:pt>
                <c:pt idx="17390">
                  <c:v>300</c:v>
                </c:pt>
                <c:pt idx="17391">
                  <c:v>300</c:v>
                </c:pt>
                <c:pt idx="17392">
                  <c:v>300</c:v>
                </c:pt>
                <c:pt idx="17393">
                  <c:v>300</c:v>
                </c:pt>
                <c:pt idx="17394">
                  <c:v>300</c:v>
                </c:pt>
                <c:pt idx="17395">
                  <c:v>300</c:v>
                </c:pt>
                <c:pt idx="17396">
                  <c:v>300</c:v>
                </c:pt>
                <c:pt idx="17397">
                  <c:v>300</c:v>
                </c:pt>
                <c:pt idx="17398">
                  <c:v>300</c:v>
                </c:pt>
                <c:pt idx="17399">
                  <c:v>300</c:v>
                </c:pt>
                <c:pt idx="17400">
                  <c:v>300</c:v>
                </c:pt>
                <c:pt idx="17401">
                  <c:v>300</c:v>
                </c:pt>
                <c:pt idx="17402">
                  <c:v>300</c:v>
                </c:pt>
                <c:pt idx="17403">
                  <c:v>300</c:v>
                </c:pt>
                <c:pt idx="17404">
                  <c:v>300</c:v>
                </c:pt>
                <c:pt idx="17405">
                  <c:v>300</c:v>
                </c:pt>
                <c:pt idx="17406">
                  <c:v>300</c:v>
                </c:pt>
                <c:pt idx="17407">
                  <c:v>300</c:v>
                </c:pt>
                <c:pt idx="17408">
                  <c:v>300</c:v>
                </c:pt>
                <c:pt idx="17409">
                  <c:v>300</c:v>
                </c:pt>
                <c:pt idx="17410">
                  <c:v>300</c:v>
                </c:pt>
                <c:pt idx="17411">
                  <c:v>300</c:v>
                </c:pt>
                <c:pt idx="17412">
                  <c:v>300</c:v>
                </c:pt>
                <c:pt idx="17413">
                  <c:v>300</c:v>
                </c:pt>
                <c:pt idx="17414">
                  <c:v>300</c:v>
                </c:pt>
                <c:pt idx="17415">
                  <c:v>300</c:v>
                </c:pt>
                <c:pt idx="17416">
                  <c:v>300</c:v>
                </c:pt>
                <c:pt idx="17417">
                  <c:v>300</c:v>
                </c:pt>
                <c:pt idx="17418">
                  <c:v>300</c:v>
                </c:pt>
                <c:pt idx="17419">
                  <c:v>300</c:v>
                </c:pt>
                <c:pt idx="17420">
                  <c:v>300</c:v>
                </c:pt>
                <c:pt idx="17421">
                  <c:v>300</c:v>
                </c:pt>
                <c:pt idx="17422">
                  <c:v>300</c:v>
                </c:pt>
                <c:pt idx="17423">
                  <c:v>300</c:v>
                </c:pt>
                <c:pt idx="17424">
                  <c:v>300</c:v>
                </c:pt>
                <c:pt idx="17425">
                  <c:v>300</c:v>
                </c:pt>
                <c:pt idx="17426">
                  <c:v>300</c:v>
                </c:pt>
                <c:pt idx="17427">
                  <c:v>300</c:v>
                </c:pt>
                <c:pt idx="17428">
                  <c:v>300</c:v>
                </c:pt>
                <c:pt idx="17429">
                  <c:v>300</c:v>
                </c:pt>
                <c:pt idx="17430">
                  <c:v>300</c:v>
                </c:pt>
                <c:pt idx="17431">
                  <c:v>300</c:v>
                </c:pt>
                <c:pt idx="17432">
                  <c:v>300</c:v>
                </c:pt>
                <c:pt idx="17433">
                  <c:v>300</c:v>
                </c:pt>
                <c:pt idx="17434">
                  <c:v>300</c:v>
                </c:pt>
                <c:pt idx="17435">
                  <c:v>300</c:v>
                </c:pt>
                <c:pt idx="17436">
                  <c:v>300</c:v>
                </c:pt>
                <c:pt idx="17437">
                  <c:v>300</c:v>
                </c:pt>
                <c:pt idx="17438">
                  <c:v>300</c:v>
                </c:pt>
                <c:pt idx="17439">
                  <c:v>300</c:v>
                </c:pt>
                <c:pt idx="17440">
                  <c:v>300</c:v>
                </c:pt>
                <c:pt idx="17441">
                  <c:v>300</c:v>
                </c:pt>
                <c:pt idx="17442">
                  <c:v>300</c:v>
                </c:pt>
                <c:pt idx="17443">
                  <c:v>300</c:v>
                </c:pt>
                <c:pt idx="17444">
                  <c:v>300</c:v>
                </c:pt>
                <c:pt idx="17445">
                  <c:v>300</c:v>
                </c:pt>
                <c:pt idx="17446">
                  <c:v>300</c:v>
                </c:pt>
                <c:pt idx="17447">
                  <c:v>300</c:v>
                </c:pt>
                <c:pt idx="17448">
                  <c:v>300</c:v>
                </c:pt>
                <c:pt idx="17449">
                  <c:v>300</c:v>
                </c:pt>
                <c:pt idx="17450">
                  <c:v>300</c:v>
                </c:pt>
                <c:pt idx="17451">
                  <c:v>300</c:v>
                </c:pt>
                <c:pt idx="17452">
                  <c:v>300</c:v>
                </c:pt>
                <c:pt idx="17453">
                  <c:v>300</c:v>
                </c:pt>
                <c:pt idx="17454">
                  <c:v>300</c:v>
                </c:pt>
                <c:pt idx="17455">
                  <c:v>300</c:v>
                </c:pt>
                <c:pt idx="17456">
                  <c:v>300</c:v>
                </c:pt>
                <c:pt idx="17457">
                  <c:v>300</c:v>
                </c:pt>
                <c:pt idx="17458">
                  <c:v>300</c:v>
                </c:pt>
                <c:pt idx="17459">
                  <c:v>300</c:v>
                </c:pt>
                <c:pt idx="17460">
                  <c:v>300</c:v>
                </c:pt>
                <c:pt idx="17461">
                  <c:v>300</c:v>
                </c:pt>
                <c:pt idx="17462">
                  <c:v>300</c:v>
                </c:pt>
                <c:pt idx="17463">
                  <c:v>300</c:v>
                </c:pt>
                <c:pt idx="17464">
                  <c:v>300</c:v>
                </c:pt>
                <c:pt idx="17465">
                  <c:v>300</c:v>
                </c:pt>
                <c:pt idx="17466">
                  <c:v>300</c:v>
                </c:pt>
                <c:pt idx="17467">
                  <c:v>300</c:v>
                </c:pt>
                <c:pt idx="17468">
                  <c:v>300</c:v>
                </c:pt>
                <c:pt idx="17469">
                  <c:v>300</c:v>
                </c:pt>
                <c:pt idx="17470">
                  <c:v>300</c:v>
                </c:pt>
                <c:pt idx="17471">
                  <c:v>300</c:v>
                </c:pt>
                <c:pt idx="17472">
                  <c:v>300</c:v>
                </c:pt>
                <c:pt idx="17473">
                  <c:v>300</c:v>
                </c:pt>
                <c:pt idx="17474">
                  <c:v>300</c:v>
                </c:pt>
                <c:pt idx="17475">
                  <c:v>300</c:v>
                </c:pt>
                <c:pt idx="17476">
                  <c:v>300</c:v>
                </c:pt>
                <c:pt idx="17477">
                  <c:v>300</c:v>
                </c:pt>
                <c:pt idx="17478">
                  <c:v>300</c:v>
                </c:pt>
                <c:pt idx="17479">
                  <c:v>300</c:v>
                </c:pt>
                <c:pt idx="17480">
                  <c:v>300</c:v>
                </c:pt>
                <c:pt idx="17481">
                  <c:v>300</c:v>
                </c:pt>
                <c:pt idx="17482">
                  <c:v>300</c:v>
                </c:pt>
                <c:pt idx="17483">
                  <c:v>300</c:v>
                </c:pt>
                <c:pt idx="17484">
                  <c:v>300</c:v>
                </c:pt>
                <c:pt idx="17485">
                  <c:v>300</c:v>
                </c:pt>
                <c:pt idx="17486">
                  <c:v>300</c:v>
                </c:pt>
                <c:pt idx="17487">
                  <c:v>300</c:v>
                </c:pt>
                <c:pt idx="17488">
                  <c:v>300</c:v>
                </c:pt>
                <c:pt idx="17489">
                  <c:v>300</c:v>
                </c:pt>
                <c:pt idx="17490">
                  <c:v>300</c:v>
                </c:pt>
                <c:pt idx="17491">
                  <c:v>300</c:v>
                </c:pt>
                <c:pt idx="17492">
                  <c:v>300</c:v>
                </c:pt>
                <c:pt idx="17493">
                  <c:v>300</c:v>
                </c:pt>
                <c:pt idx="17494">
                  <c:v>300</c:v>
                </c:pt>
                <c:pt idx="17495">
                  <c:v>300</c:v>
                </c:pt>
                <c:pt idx="17496">
                  <c:v>300</c:v>
                </c:pt>
                <c:pt idx="17497">
                  <c:v>300</c:v>
                </c:pt>
                <c:pt idx="17498">
                  <c:v>300</c:v>
                </c:pt>
                <c:pt idx="17499">
                  <c:v>300</c:v>
                </c:pt>
                <c:pt idx="17500">
                  <c:v>300</c:v>
                </c:pt>
                <c:pt idx="17501">
                  <c:v>300</c:v>
                </c:pt>
                <c:pt idx="17502">
                  <c:v>300</c:v>
                </c:pt>
                <c:pt idx="17503">
                  <c:v>300</c:v>
                </c:pt>
                <c:pt idx="17504">
                  <c:v>300</c:v>
                </c:pt>
                <c:pt idx="17505">
                  <c:v>300</c:v>
                </c:pt>
                <c:pt idx="17506">
                  <c:v>300</c:v>
                </c:pt>
                <c:pt idx="17507">
                  <c:v>300</c:v>
                </c:pt>
                <c:pt idx="17508">
                  <c:v>300</c:v>
                </c:pt>
                <c:pt idx="17509">
                  <c:v>300</c:v>
                </c:pt>
                <c:pt idx="17510">
                  <c:v>300</c:v>
                </c:pt>
                <c:pt idx="17511">
                  <c:v>300</c:v>
                </c:pt>
                <c:pt idx="17512">
                  <c:v>300</c:v>
                </c:pt>
                <c:pt idx="17513">
                  <c:v>300</c:v>
                </c:pt>
                <c:pt idx="17514">
                  <c:v>300</c:v>
                </c:pt>
                <c:pt idx="17515">
                  <c:v>300</c:v>
                </c:pt>
                <c:pt idx="17516">
                  <c:v>300</c:v>
                </c:pt>
                <c:pt idx="17517">
                  <c:v>300</c:v>
                </c:pt>
                <c:pt idx="17518">
                  <c:v>300</c:v>
                </c:pt>
                <c:pt idx="17519">
                  <c:v>300</c:v>
                </c:pt>
                <c:pt idx="17520">
                  <c:v>300</c:v>
                </c:pt>
                <c:pt idx="17521">
                  <c:v>300</c:v>
                </c:pt>
                <c:pt idx="17522">
                  <c:v>300</c:v>
                </c:pt>
                <c:pt idx="17523">
                  <c:v>300</c:v>
                </c:pt>
                <c:pt idx="17524">
                  <c:v>300</c:v>
                </c:pt>
                <c:pt idx="17525">
                  <c:v>300</c:v>
                </c:pt>
                <c:pt idx="17526">
                  <c:v>300</c:v>
                </c:pt>
                <c:pt idx="17527">
                  <c:v>300</c:v>
                </c:pt>
                <c:pt idx="17528">
                  <c:v>300</c:v>
                </c:pt>
                <c:pt idx="17529">
                  <c:v>300</c:v>
                </c:pt>
                <c:pt idx="17530">
                  <c:v>300</c:v>
                </c:pt>
                <c:pt idx="17531">
                  <c:v>300</c:v>
                </c:pt>
                <c:pt idx="17532">
                  <c:v>300</c:v>
                </c:pt>
                <c:pt idx="17533">
                  <c:v>300</c:v>
                </c:pt>
                <c:pt idx="17534">
                  <c:v>300</c:v>
                </c:pt>
                <c:pt idx="17535">
                  <c:v>300</c:v>
                </c:pt>
                <c:pt idx="17536">
                  <c:v>300</c:v>
                </c:pt>
                <c:pt idx="17537">
                  <c:v>300</c:v>
                </c:pt>
                <c:pt idx="17538">
                  <c:v>300</c:v>
                </c:pt>
                <c:pt idx="17539">
                  <c:v>300</c:v>
                </c:pt>
                <c:pt idx="17540">
                  <c:v>300</c:v>
                </c:pt>
                <c:pt idx="17541">
                  <c:v>300</c:v>
                </c:pt>
                <c:pt idx="17542">
                  <c:v>300</c:v>
                </c:pt>
                <c:pt idx="17543">
                  <c:v>300</c:v>
                </c:pt>
                <c:pt idx="17544">
                  <c:v>300</c:v>
                </c:pt>
                <c:pt idx="17545">
                  <c:v>300</c:v>
                </c:pt>
                <c:pt idx="17546">
                  <c:v>300</c:v>
                </c:pt>
                <c:pt idx="17547">
                  <c:v>300</c:v>
                </c:pt>
                <c:pt idx="17548">
                  <c:v>300</c:v>
                </c:pt>
                <c:pt idx="17549">
                  <c:v>300</c:v>
                </c:pt>
                <c:pt idx="17550">
                  <c:v>300</c:v>
                </c:pt>
                <c:pt idx="17551">
                  <c:v>300</c:v>
                </c:pt>
                <c:pt idx="17552">
                  <c:v>300</c:v>
                </c:pt>
                <c:pt idx="17553">
                  <c:v>300</c:v>
                </c:pt>
                <c:pt idx="17554">
                  <c:v>300</c:v>
                </c:pt>
                <c:pt idx="17555">
                  <c:v>300</c:v>
                </c:pt>
                <c:pt idx="17556">
                  <c:v>300</c:v>
                </c:pt>
                <c:pt idx="17557">
                  <c:v>300</c:v>
                </c:pt>
                <c:pt idx="17558">
                  <c:v>300</c:v>
                </c:pt>
                <c:pt idx="17559">
                  <c:v>300</c:v>
                </c:pt>
                <c:pt idx="17560">
                  <c:v>300</c:v>
                </c:pt>
                <c:pt idx="17561">
                  <c:v>300</c:v>
                </c:pt>
                <c:pt idx="17562">
                  <c:v>300</c:v>
                </c:pt>
                <c:pt idx="17563">
                  <c:v>300</c:v>
                </c:pt>
                <c:pt idx="17564">
                  <c:v>300</c:v>
                </c:pt>
                <c:pt idx="17565">
                  <c:v>300</c:v>
                </c:pt>
                <c:pt idx="17566">
                  <c:v>300</c:v>
                </c:pt>
                <c:pt idx="17567">
                  <c:v>300</c:v>
                </c:pt>
                <c:pt idx="17568">
                  <c:v>300</c:v>
                </c:pt>
                <c:pt idx="17569">
                  <c:v>300</c:v>
                </c:pt>
                <c:pt idx="17570">
                  <c:v>300</c:v>
                </c:pt>
                <c:pt idx="17571">
                  <c:v>300</c:v>
                </c:pt>
                <c:pt idx="17572">
                  <c:v>300</c:v>
                </c:pt>
                <c:pt idx="17573">
                  <c:v>300</c:v>
                </c:pt>
                <c:pt idx="17574">
                  <c:v>300</c:v>
                </c:pt>
                <c:pt idx="17575">
                  <c:v>300</c:v>
                </c:pt>
                <c:pt idx="17576">
                  <c:v>300</c:v>
                </c:pt>
                <c:pt idx="17577">
                  <c:v>300</c:v>
                </c:pt>
                <c:pt idx="17578">
                  <c:v>300</c:v>
                </c:pt>
                <c:pt idx="17579">
                  <c:v>300</c:v>
                </c:pt>
                <c:pt idx="17580">
                  <c:v>300</c:v>
                </c:pt>
                <c:pt idx="17581">
                  <c:v>300</c:v>
                </c:pt>
                <c:pt idx="17582">
                  <c:v>300</c:v>
                </c:pt>
                <c:pt idx="17583">
                  <c:v>300</c:v>
                </c:pt>
                <c:pt idx="17584">
                  <c:v>300</c:v>
                </c:pt>
                <c:pt idx="17585">
                  <c:v>300</c:v>
                </c:pt>
                <c:pt idx="17586">
                  <c:v>300</c:v>
                </c:pt>
                <c:pt idx="17587">
                  <c:v>300</c:v>
                </c:pt>
                <c:pt idx="17588">
                  <c:v>300</c:v>
                </c:pt>
                <c:pt idx="17589">
                  <c:v>300</c:v>
                </c:pt>
                <c:pt idx="17590">
                  <c:v>300</c:v>
                </c:pt>
                <c:pt idx="17591">
                  <c:v>300</c:v>
                </c:pt>
                <c:pt idx="17592">
                  <c:v>300</c:v>
                </c:pt>
                <c:pt idx="17593">
                  <c:v>300</c:v>
                </c:pt>
                <c:pt idx="17594">
                  <c:v>300</c:v>
                </c:pt>
                <c:pt idx="17595">
                  <c:v>300</c:v>
                </c:pt>
                <c:pt idx="17596">
                  <c:v>300</c:v>
                </c:pt>
                <c:pt idx="17597">
                  <c:v>300</c:v>
                </c:pt>
                <c:pt idx="17598">
                  <c:v>300</c:v>
                </c:pt>
                <c:pt idx="17599">
                  <c:v>300</c:v>
                </c:pt>
                <c:pt idx="17600">
                  <c:v>300</c:v>
                </c:pt>
                <c:pt idx="17601">
                  <c:v>300</c:v>
                </c:pt>
                <c:pt idx="17602">
                  <c:v>300</c:v>
                </c:pt>
                <c:pt idx="17603">
                  <c:v>300</c:v>
                </c:pt>
                <c:pt idx="17604">
                  <c:v>300</c:v>
                </c:pt>
                <c:pt idx="17605">
                  <c:v>300</c:v>
                </c:pt>
                <c:pt idx="17606">
                  <c:v>300</c:v>
                </c:pt>
                <c:pt idx="17607">
                  <c:v>300</c:v>
                </c:pt>
                <c:pt idx="17608">
                  <c:v>300</c:v>
                </c:pt>
                <c:pt idx="17609">
                  <c:v>300</c:v>
                </c:pt>
                <c:pt idx="17610">
                  <c:v>300</c:v>
                </c:pt>
                <c:pt idx="17611">
                  <c:v>300</c:v>
                </c:pt>
                <c:pt idx="17612">
                  <c:v>300</c:v>
                </c:pt>
                <c:pt idx="17613">
                  <c:v>300</c:v>
                </c:pt>
                <c:pt idx="17614">
                  <c:v>300</c:v>
                </c:pt>
                <c:pt idx="17615">
                  <c:v>300</c:v>
                </c:pt>
                <c:pt idx="17616">
                  <c:v>300</c:v>
                </c:pt>
                <c:pt idx="17617">
                  <c:v>300</c:v>
                </c:pt>
                <c:pt idx="17618">
                  <c:v>300</c:v>
                </c:pt>
                <c:pt idx="17619">
                  <c:v>300</c:v>
                </c:pt>
                <c:pt idx="17620">
                  <c:v>300</c:v>
                </c:pt>
                <c:pt idx="17621">
                  <c:v>300</c:v>
                </c:pt>
                <c:pt idx="17622">
                  <c:v>300</c:v>
                </c:pt>
                <c:pt idx="17623">
                  <c:v>300</c:v>
                </c:pt>
                <c:pt idx="17624">
                  <c:v>300</c:v>
                </c:pt>
                <c:pt idx="17625">
                  <c:v>300</c:v>
                </c:pt>
                <c:pt idx="17626">
                  <c:v>300</c:v>
                </c:pt>
                <c:pt idx="17627">
                  <c:v>300</c:v>
                </c:pt>
                <c:pt idx="17628">
                  <c:v>300</c:v>
                </c:pt>
                <c:pt idx="17629">
                  <c:v>300</c:v>
                </c:pt>
                <c:pt idx="17630">
                  <c:v>300</c:v>
                </c:pt>
                <c:pt idx="17631">
                  <c:v>300</c:v>
                </c:pt>
                <c:pt idx="17632">
                  <c:v>300</c:v>
                </c:pt>
                <c:pt idx="17633">
                  <c:v>300</c:v>
                </c:pt>
                <c:pt idx="17634">
                  <c:v>300</c:v>
                </c:pt>
                <c:pt idx="17635">
                  <c:v>300</c:v>
                </c:pt>
                <c:pt idx="17636">
                  <c:v>300</c:v>
                </c:pt>
                <c:pt idx="17637">
                  <c:v>300</c:v>
                </c:pt>
                <c:pt idx="17638">
                  <c:v>300</c:v>
                </c:pt>
                <c:pt idx="17639">
                  <c:v>300</c:v>
                </c:pt>
                <c:pt idx="17640">
                  <c:v>300</c:v>
                </c:pt>
                <c:pt idx="17641">
                  <c:v>300</c:v>
                </c:pt>
                <c:pt idx="17642">
                  <c:v>300</c:v>
                </c:pt>
                <c:pt idx="17643">
                  <c:v>300</c:v>
                </c:pt>
                <c:pt idx="17644">
                  <c:v>300</c:v>
                </c:pt>
                <c:pt idx="17645">
                  <c:v>300</c:v>
                </c:pt>
                <c:pt idx="17646">
                  <c:v>300</c:v>
                </c:pt>
                <c:pt idx="17647">
                  <c:v>300</c:v>
                </c:pt>
                <c:pt idx="17648">
                  <c:v>300</c:v>
                </c:pt>
                <c:pt idx="17649">
                  <c:v>300</c:v>
                </c:pt>
                <c:pt idx="17650">
                  <c:v>300</c:v>
                </c:pt>
                <c:pt idx="17651">
                  <c:v>300</c:v>
                </c:pt>
                <c:pt idx="17652">
                  <c:v>300</c:v>
                </c:pt>
                <c:pt idx="17653">
                  <c:v>300</c:v>
                </c:pt>
                <c:pt idx="17654">
                  <c:v>300</c:v>
                </c:pt>
                <c:pt idx="17655">
                  <c:v>300</c:v>
                </c:pt>
                <c:pt idx="17656">
                  <c:v>300</c:v>
                </c:pt>
                <c:pt idx="17657">
                  <c:v>300</c:v>
                </c:pt>
                <c:pt idx="17658">
                  <c:v>300</c:v>
                </c:pt>
                <c:pt idx="17659">
                  <c:v>300</c:v>
                </c:pt>
                <c:pt idx="17660">
                  <c:v>300</c:v>
                </c:pt>
                <c:pt idx="17661">
                  <c:v>300</c:v>
                </c:pt>
                <c:pt idx="17662">
                  <c:v>300</c:v>
                </c:pt>
                <c:pt idx="17663">
                  <c:v>300</c:v>
                </c:pt>
                <c:pt idx="17664">
                  <c:v>300</c:v>
                </c:pt>
                <c:pt idx="17665">
                  <c:v>300</c:v>
                </c:pt>
                <c:pt idx="17666">
                  <c:v>300</c:v>
                </c:pt>
                <c:pt idx="17667">
                  <c:v>300</c:v>
                </c:pt>
                <c:pt idx="17668">
                  <c:v>300</c:v>
                </c:pt>
                <c:pt idx="17669">
                  <c:v>300</c:v>
                </c:pt>
                <c:pt idx="17670">
                  <c:v>300</c:v>
                </c:pt>
                <c:pt idx="17671">
                  <c:v>300</c:v>
                </c:pt>
                <c:pt idx="17672">
                  <c:v>300</c:v>
                </c:pt>
                <c:pt idx="17673">
                  <c:v>300</c:v>
                </c:pt>
                <c:pt idx="17674">
                  <c:v>300</c:v>
                </c:pt>
                <c:pt idx="17675">
                  <c:v>300</c:v>
                </c:pt>
                <c:pt idx="17676">
                  <c:v>300</c:v>
                </c:pt>
                <c:pt idx="17677">
                  <c:v>300</c:v>
                </c:pt>
                <c:pt idx="17678">
                  <c:v>300</c:v>
                </c:pt>
                <c:pt idx="17679">
                  <c:v>300</c:v>
                </c:pt>
                <c:pt idx="17680">
                  <c:v>300</c:v>
                </c:pt>
                <c:pt idx="17681">
                  <c:v>300</c:v>
                </c:pt>
                <c:pt idx="17682">
                  <c:v>300</c:v>
                </c:pt>
                <c:pt idx="17683">
                  <c:v>300</c:v>
                </c:pt>
                <c:pt idx="17684">
                  <c:v>300</c:v>
                </c:pt>
                <c:pt idx="17685">
                  <c:v>300</c:v>
                </c:pt>
                <c:pt idx="17686">
                  <c:v>300</c:v>
                </c:pt>
                <c:pt idx="17687">
                  <c:v>300</c:v>
                </c:pt>
                <c:pt idx="17688">
                  <c:v>300</c:v>
                </c:pt>
                <c:pt idx="17689">
                  <c:v>300</c:v>
                </c:pt>
                <c:pt idx="17690">
                  <c:v>300</c:v>
                </c:pt>
                <c:pt idx="17691">
                  <c:v>300</c:v>
                </c:pt>
                <c:pt idx="17692">
                  <c:v>300</c:v>
                </c:pt>
                <c:pt idx="17693">
                  <c:v>300</c:v>
                </c:pt>
                <c:pt idx="17694">
                  <c:v>300</c:v>
                </c:pt>
                <c:pt idx="17695">
                  <c:v>300</c:v>
                </c:pt>
                <c:pt idx="17696">
                  <c:v>300</c:v>
                </c:pt>
                <c:pt idx="17697">
                  <c:v>300</c:v>
                </c:pt>
                <c:pt idx="17698">
                  <c:v>300</c:v>
                </c:pt>
                <c:pt idx="17699">
                  <c:v>300</c:v>
                </c:pt>
                <c:pt idx="17700">
                  <c:v>300</c:v>
                </c:pt>
                <c:pt idx="17701">
                  <c:v>300</c:v>
                </c:pt>
                <c:pt idx="17702">
                  <c:v>300</c:v>
                </c:pt>
                <c:pt idx="17703">
                  <c:v>300</c:v>
                </c:pt>
                <c:pt idx="17704">
                  <c:v>300</c:v>
                </c:pt>
                <c:pt idx="17705">
                  <c:v>300</c:v>
                </c:pt>
                <c:pt idx="17706">
                  <c:v>300</c:v>
                </c:pt>
                <c:pt idx="17707">
                  <c:v>300</c:v>
                </c:pt>
                <c:pt idx="17708">
                  <c:v>300</c:v>
                </c:pt>
                <c:pt idx="17709">
                  <c:v>300</c:v>
                </c:pt>
                <c:pt idx="17710">
                  <c:v>300</c:v>
                </c:pt>
                <c:pt idx="17711">
                  <c:v>300</c:v>
                </c:pt>
                <c:pt idx="17712">
                  <c:v>300</c:v>
                </c:pt>
                <c:pt idx="17713">
                  <c:v>300</c:v>
                </c:pt>
                <c:pt idx="17714">
                  <c:v>300</c:v>
                </c:pt>
                <c:pt idx="17715">
                  <c:v>300</c:v>
                </c:pt>
                <c:pt idx="17716">
                  <c:v>300</c:v>
                </c:pt>
                <c:pt idx="17717">
                  <c:v>300</c:v>
                </c:pt>
                <c:pt idx="17718">
                  <c:v>300</c:v>
                </c:pt>
                <c:pt idx="17719">
                  <c:v>300</c:v>
                </c:pt>
                <c:pt idx="17720">
                  <c:v>300</c:v>
                </c:pt>
                <c:pt idx="17721">
                  <c:v>300</c:v>
                </c:pt>
                <c:pt idx="17722">
                  <c:v>300</c:v>
                </c:pt>
                <c:pt idx="17723">
                  <c:v>300</c:v>
                </c:pt>
                <c:pt idx="17724">
                  <c:v>300</c:v>
                </c:pt>
                <c:pt idx="17725">
                  <c:v>300</c:v>
                </c:pt>
                <c:pt idx="17726">
                  <c:v>300</c:v>
                </c:pt>
                <c:pt idx="17727">
                  <c:v>300</c:v>
                </c:pt>
                <c:pt idx="17728">
                  <c:v>300</c:v>
                </c:pt>
                <c:pt idx="17729">
                  <c:v>300</c:v>
                </c:pt>
                <c:pt idx="17730">
                  <c:v>300</c:v>
                </c:pt>
                <c:pt idx="17731">
                  <c:v>300</c:v>
                </c:pt>
                <c:pt idx="17732">
                  <c:v>300</c:v>
                </c:pt>
                <c:pt idx="17733">
                  <c:v>300</c:v>
                </c:pt>
                <c:pt idx="17734">
                  <c:v>300</c:v>
                </c:pt>
                <c:pt idx="17735">
                  <c:v>300</c:v>
                </c:pt>
                <c:pt idx="17736">
                  <c:v>300</c:v>
                </c:pt>
                <c:pt idx="17737">
                  <c:v>300</c:v>
                </c:pt>
                <c:pt idx="17738">
                  <c:v>300</c:v>
                </c:pt>
                <c:pt idx="17739">
                  <c:v>300</c:v>
                </c:pt>
                <c:pt idx="17740">
                  <c:v>300</c:v>
                </c:pt>
                <c:pt idx="17741">
                  <c:v>300</c:v>
                </c:pt>
                <c:pt idx="17742">
                  <c:v>300</c:v>
                </c:pt>
                <c:pt idx="17743">
                  <c:v>300</c:v>
                </c:pt>
                <c:pt idx="17744">
                  <c:v>300</c:v>
                </c:pt>
                <c:pt idx="17745">
                  <c:v>300</c:v>
                </c:pt>
                <c:pt idx="17746">
                  <c:v>300</c:v>
                </c:pt>
                <c:pt idx="17747">
                  <c:v>300</c:v>
                </c:pt>
                <c:pt idx="17748">
                  <c:v>300</c:v>
                </c:pt>
                <c:pt idx="17749">
                  <c:v>300</c:v>
                </c:pt>
                <c:pt idx="17750">
                  <c:v>300</c:v>
                </c:pt>
                <c:pt idx="17751">
                  <c:v>300</c:v>
                </c:pt>
                <c:pt idx="17752">
                  <c:v>300</c:v>
                </c:pt>
                <c:pt idx="17753">
                  <c:v>300</c:v>
                </c:pt>
                <c:pt idx="17754">
                  <c:v>300</c:v>
                </c:pt>
                <c:pt idx="17755">
                  <c:v>300</c:v>
                </c:pt>
                <c:pt idx="17756">
                  <c:v>300</c:v>
                </c:pt>
                <c:pt idx="17757">
                  <c:v>300</c:v>
                </c:pt>
                <c:pt idx="17758">
                  <c:v>300</c:v>
                </c:pt>
                <c:pt idx="17759">
                  <c:v>300</c:v>
                </c:pt>
                <c:pt idx="17760">
                  <c:v>300</c:v>
                </c:pt>
                <c:pt idx="17761">
                  <c:v>300</c:v>
                </c:pt>
                <c:pt idx="17762">
                  <c:v>300</c:v>
                </c:pt>
                <c:pt idx="17763">
                  <c:v>300</c:v>
                </c:pt>
                <c:pt idx="17764">
                  <c:v>300</c:v>
                </c:pt>
                <c:pt idx="17765">
                  <c:v>300</c:v>
                </c:pt>
                <c:pt idx="17766">
                  <c:v>300</c:v>
                </c:pt>
                <c:pt idx="17767">
                  <c:v>300</c:v>
                </c:pt>
                <c:pt idx="17768">
                  <c:v>300</c:v>
                </c:pt>
                <c:pt idx="17769">
                  <c:v>300</c:v>
                </c:pt>
                <c:pt idx="17770">
                  <c:v>300</c:v>
                </c:pt>
                <c:pt idx="17771">
                  <c:v>300</c:v>
                </c:pt>
                <c:pt idx="17772">
                  <c:v>300</c:v>
                </c:pt>
                <c:pt idx="17773">
                  <c:v>300</c:v>
                </c:pt>
                <c:pt idx="17774">
                  <c:v>300</c:v>
                </c:pt>
                <c:pt idx="17775">
                  <c:v>300</c:v>
                </c:pt>
                <c:pt idx="17776">
                  <c:v>300</c:v>
                </c:pt>
                <c:pt idx="17777">
                  <c:v>300</c:v>
                </c:pt>
                <c:pt idx="17778">
                  <c:v>300</c:v>
                </c:pt>
                <c:pt idx="17779">
                  <c:v>300</c:v>
                </c:pt>
                <c:pt idx="17780">
                  <c:v>300</c:v>
                </c:pt>
                <c:pt idx="17781">
                  <c:v>300</c:v>
                </c:pt>
                <c:pt idx="17782">
                  <c:v>300</c:v>
                </c:pt>
                <c:pt idx="17783">
                  <c:v>300</c:v>
                </c:pt>
                <c:pt idx="17784">
                  <c:v>300</c:v>
                </c:pt>
                <c:pt idx="17785">
                  <c:v>300</c:v>
                </c:pt>
                <c:pt idx="17786">
                  <c:v>300</c:v>
                </c:pt>
                <c:pt idx="17787">
                  <c:v>300</c:v>
                </c:pt>
                <c:pt idx="17788">
                  <c:v>300</c:v>
                </c:pt>
                <c:pt idx="17789">
                  <c:v>300</c:v>
                </c:pt>
                <c:pt idx="17790">
                  <c:v>300</c:v>
                </c:pt>
                <c:pt idx="17791">
                  <c:v>300</c:v>
                </c:pt>
                <c:pt idx="17792">
                  <c:v>300</c:v>
                </c:pt>
                <c:pt idx="17793">
                  <c:v>300</c:v>
                </c:pt>
                <c:pt idx="17794">
                  <c:v>300</c:v>
                </c:pt>
                <c:pt idx="17795">
                  <c:v>300</c:v>
                </c:pt>
                <c:pt idx="17796">
                  <c:v>300</c:v>
                </c:pt>
                <c:pt idx="17797">
                  <c:v>300</c:v>
                </c:pt>
                <c:pt idx="17798">
                  <c:v>300</c:v>
                </c:pt>
                <c:pt idx="17799">
                  <c:v>300</c:v>
                </c:pt>
                <c:pt idx="17800">
                  <c:v>300</c:v>
                </c:pt>
                <c:pt idx="17801">
                  <c:v>300</c:v>
                </c:pt>
                <c:pt idx="17802">
                  <c:v>300</c:v>
                </c:pt>
                <c:pt idx="17803">
                  <c:v>300</c:v>
                </c:pt>
                <c:pt idx="17804">
                  <c:v>300</c:v>
                </c:pt>
                <c:pt idx="17805">
                  <c:v>300</c:v>
                </c:pt>
                <c:pt idx="17806">
                  <c:v>300</c:v>
                </c:pt>
                <c:pt idx="17807">
                  <c:v>300</c:v>
                </c:pt>
                <c:pt idx="17808">
                  <c:v>300</c:v>
                </c:pt>
                <c:pt idx="17809">
                  <c:v>300</c:v>
                </c:pt>
                <c:pt idx="17810">
                  <c:v>300</c:v>
                </c:pt>
                <c:pt idx="17811">
                  <c:v>300</c:v>
                </c:pt>
                <c:pt idx="17812">
                  <c:v>300</c:v>
                </c:pt>
                <c:pt idx="17813">
                  <c:v>300</c:v>
                </c:pt>
                <c:pt idx="17814">
                  <c:v>300</c:v>
                </c:pt>
                <c:pt idx="17815">
                  <c:v>300</c:v>
                </c:pt>
                <c:pt idx="17816">
                  <c:v>300</c:v>
                </c:pt>
                <c:pt idx="17817">
                  <c:v>300</c:v>
                </c:pt>
                <c:pt idx="17818">
                  <c:v>300</c:v>
                </c:pt>
                <c:pt idx="17819">
                  <c:v>300</c:v>
                </c:pt>
                <c:pt idx="17820">
                  <c:v>300</c:v>
                </c:pt>
                <c:pt idx="17821">
                  <c:v>300</c:v>
                </c:pt>
                <c:pt idx="17822">
                  <c:v>300</c:v>
                </c:pt>
                <c:pt idx="17823">
                  <c:v>300</c:v>
                </c:pt>
                <c:pt idx="17824">
                  <c:v>300</c:v>
                </c:pt>
                <c:pt idx="17825">
                  <c:v>300</c:v>
                </c:pt>
                <c:pt idx="17826">
                  <c:v>300</c:v>
                </c:pt>
                <c:pt idx="17827">
                  <c:v>300</c:v>
                </c:pt>
                <c:pt idx="17828">
                  <c:v>300</c:v>
                </c:pt>
                <c:pt idx="17829">
                  <c:v>300</c:v>
                </c:pt>
                <c:pt idx="17830">
                  <c:v>300</c:v>
                </c:pt>
                <c:pt idx="17831">
                  <c:v>300</c:v>
                </c:pt>
                <c:pt idx="17832">
                  <c:v>300</c:v>
                </c:pt>
                <c:pt idx="17833">
                  <c:v>300</c:v>
                </c:pt>
                <c:pt idx="17834">
                  <c:v>300</c:v>
                </c:pt>
                <c:pt idx="17835">
                  <c:v>300</c:v>
                </c:pt>
                <c:pt idx="17836">
                  <c:v>300</c:v>
                </c:pt>
                <c:pt idx="17837">
                  <c:v>300</c:v>
                </c:pt>
                <c:pt idx="17838">
                  <c:v>300</c:v>
                </c:pt>
                <c:pt idx="17839">
                  <c:v>300</c:v>
                </c:pt>
                <c:pt idx="17840">
                  <c:v>300</c:v>
                </c:pt>
                <c:pt idx="17841">
                  <c:v>300</c:v>
                </c:pt>
                <c:pt idx="17842">
                  <c:v>300</c:v>
                </c:pt>
                <c:pt idx="17843">
                  <c:v>300</c:v>
                </c:pt>
                <c:pt idx="17844">
                  <c:v>300</c:v>
                </c:pt>
                <c:pt idx="17845">
                  <c:v>300</c:v>
                </c:pt>
                <c:pt idx="17846">
                  <c:v>300</c:v>
                </c:pt>
                <c:pt idx="17847">
                  <c:v>300</c:v>
                </c:pt>
                <c:pt idx="17848">
                  <c:v>300</c:v>
                </c:pt>
                <c:pt idx="17849">
                  <c:v>300</c:v>
                </c:pt>
                <c:pt idx="17850">
                  <c:v>300</c:v>
                </c:pt>
                <c:pt idx="17851">
                  <c:v>300</c:v>
                </c:pt>
                <c:pt idx="17852">
                  <c:v>300</c:v>
                </c:pt>
                <c:pt idx="17853">
                  <c:v>300</c:v>
                </c:pt>
                <c:pt idx="17854">
                  <c:v>300</c:v>
                </c:pt>
                <c:pt idx="17855">
                  <c:v>300</c:v>
                </c:pt>
                <c:pt idx="17856">
                  <c:v>300</c:v>
                </c:pt>
                <c:pt idx="17857">
                  <c:v>300</c:v>
                </c:pt>
                <c:pt idx="17858">
                  <c:v>300</c:v>
                </c:pt>
                <c:pt idx="17859">
                  <c:v>300</c:v>
                </c:pt>
                <c:pt idx="17860">
                  <c:v>300</c:v>
                </c:pt>
                <c:pt idx="17861">
                  <c:v>300</c:v>
                </c:pt>
                <c:pt idx="17862">
                  <c:v>300</c:v>
                </c:pt>
                <c:pt idx="17863">
                  <c:v>300</c:v>
                </c:pt>
                <c:pt idx="17864">
                  <c:v>300</c:v>
                </c:pt>
                <c:pt idx="17865">
                  <c:v>300</c:v>
                </c:pt>
                <c:pt idx="17866">
                  <c:v>300</c:v>
                </c:pt>
                <c:pt idx="17867">
                  <c:v>300</c:v>
                </c:pt>
                <c:pt idx="17868">
                  <c:v>300</c:v>
                </c:pt>
                <c:pt idx="17869">
                  <c:v>300</c:v>
                </c:pt>
                <c:pt idx="17870">
                  <c:v>300</c:v>
                </c:pt>
                <c:pt idx="17871">
                  <c:v>300</c:v>
                </c:pt>
                <c:pt idx="17872">
                  <c:v>300</c:v>
                </c:pt>
                <c:pt idx="17873">
                  <c:v>300</c:v>
                </c:pt>
                <c:pt idx="17874">
                  <c:v>300</c:v>
                </c:pt>
                <c:pt idx="17875">
                  <c:v>300</c:v>
                </c:pt>
                <c:pt idx="17876">
                  <c:v>300</c:v>
                </c:pt>
                <c:pt idx="17877">
                  <c:v>300</c:v>
                </c:pt>
                <c:pt idx="17878">
                  <c:v>300</c:v>
                </c:pt>
                <c:pt idx="17879">
                  <c:v>300</c:v>
                </c:pt>
                <c:pt idx="17880">
                  <c:v>300</c:v>
                </c:pt>
                <c:pt idx="17881">
                  <c:v>300</c:v>
                </c:pt>
                <c:pt idx="17882">
                  <c:v>300</c:v>
                </c:pt>
                <c:pt idx="17883">
                  <c:v>300</c:v>
                </c:pt>
                <c:pt idx="17884">
                  <c:v>300</c:v>
                </c:pt>
                <c:pt idx="17885">
                  <c:v>300</c:v>
                </c:pt>
                <c:pt idx="17886">
                  <c:v>300</c:v>
                </c:pt>
                <c:pt idx="17887">
                  <c:v>300</c:v>
                </c:pt>
                <c:pt idx="17888">
                  <c:v>300</c:v>
                </c:pt>
                <c:pt idx="17889">
                  <c:v>300</c:v>
                </c:pt>
                <c:pt idx="17890">
                  <c:v>300</c:v>
                </c:pt>
                <c:pt idx="17891">
                  <c:v>300</c:v>
                </c:pt>
                <c:pt idx="17892">
                  <c:v>300</c:v>
                </c:pt>
                <c:pt idx="17893">
                  <c:v>300</c:v>
                </c:pt>
                <c:pt idx="17894">
                  <c:v>300</c:v>
                </c:pt>
                <c:pt idx="17895">
                  <c:v>300</c:v>
                </c:pt>
                <c:pt idx="17896">
                  <c:v>300</c:v>
                </c:pt>
                <c:pt idx="17897">
                  <c:v>300</c:v>
                </c:pt>
                <c:pt idx="17898">
                  <c:v>300</c:v>
                </c:pt>
                <c:pt idx="17899">
                  <c:v>300</c:v>
                </c:pt>
                <c:pt idx="17900">
                  <c:v>300</c:v>
                </c:pt>
                <c:pt idx="17901">
                  <c:v>300</c:v>
                </c:pt>
                <c:pt idx="17902">
                  <c:v>300</c:v>
                </c:pt>
                <c:pt idx="17903">
                  <c:v>300</c:v>
                </c:pt>
                <c:pt idx="17904">
                  <c:v>300</c:v>
                </c:pt>
                <c:pt idx="17905">
                  <c:v>300</c:v>
                </c:pt>
                <c:pt idx="17906">
                  <c:v>300</c:v>
                </c:pt>
                <c:pt idx="17907">
                  <c:v>300</c:v>
                </c:pt>
                <c:pt idx="17908">
                  <c:v>300</c:v>
                </c:pt>
                <c:pt idx="17909">
                  <c:v>300</c:v>
                </c:pt>
                <c:pt idx="17910">
                  <c:v>300</c:v>
                </c:pt>
                <c:pt idx="17911">
                  <c:v>300</c:v>
                </c:pt>
                <c:pt idx="17912">
                  <c:v>300</c:v>
                </c:pt>
                <c:pt idx="17913">
                  <c:v>300</c:v>
                </c:pt>
                <c:pt idx="17914">
                  <c:v>300</c:v>
                </c:pt>
                <c:pt idx="17915">
                  <c:v>300</c:v>
                </c:pt>
                <c:pt idx="17916">
                  <c:v>300</c:v>
                </c:pt>
                <c:pt idx="17917">
                  <c:v>300</c:v>
                </c:pt>
                <c:pt idx="17918">
                  <c:v>300</c:v>
                </c:pt>
                <c:pt idx="17919">
                  <c:v>300</c:v>
                </c:pt>
                <c:pt idx="17920">
                  <c:v>300</c:v>
                </c:pt>
                <c:pt idx="17921">
                  <c:v>300</c:v>
                </c:pt>
                <c:pt idx="17922">
                  <c:v>300</c:v>
                </c:pt>
                <c:pt idx="17923">
                  <c:v>300</c:v>
                </c:pt>
                <c:pt idx="17924">
                  <c:v>300</c:v>
                </c:pt>
                <c:pt idx="17925">
                  <c:v>300</c:v>
                </c:pt>
                <c:pt idx="17926">
                  <c:v>300</c:v>
                </c:pt>
                <c:pt idx="17927">
                  <c:v>300</c:v>
                </c:pt>
                <c:pt idx="17928">
                  <c:v>300</c:v>
                </c:pt>
                <c:pt idx="17929">
                  <c:v>300</c:v>
                </c:pt>
                <c:pt idx="17930">
                  <c:v>300</c:v>
                </c:pt>
                <c:pt idx="17931">
                  <c:v>300</c:v>
                </c:pt>
                <c:pt idx="17932">
                  <c:v>300</c:v>
                </c:pt>
                <c:pt idx="17933">
                  <c:v>300</c:v>
                </c:pt>
                <c:pt idx="17934">
                  <c:v>300</c:v>
                </c:pt>
                <c:pt idx="17935">
                  <c:v>300</c:v>
                </c:pt>
                <c:pt idx="17936">
                  <c:v>300</c:v>
                </c:pt>
                <c:pt idx="17937">
                  <c:v>300</c:v>
                </c:pt>
                <c:pt idx="17938">
                  <c:v>300</c:v>
                </c:pt>
                <c:pt idx="17939">
                  <c:v>300</c:v>
                </c:pt>
                <c:pt idx="17940">
                  <c:v>300</c:v>
                </c:pt>
                <c:pt idx="17941">
                  <c:v>300</c:v>
                </c:pt>
                <c:pt idx="17942">
                  <c:v>300</c:v>
                </c:pt>
                <c:pt idx="17943">
                  <c:v>300</c:v>
                </c:pt>
                <c:pt idx="17944">
                  <c:v>300</c:v>
                </c:pt>
                <c:pt idx="17945">
                  <c:v>300</c:v>
                </c:pt>
                <c:pt idx="17946">
                  <c:v>300</c:v>
                </c:pt>
                <c:pt idx="17947">
                  <c:v>300</c:v>
                </c:pt>
                <c:pt idx="17948">
                  <c:v>300</c:v>
                </c:pt>
                <c:pt idx="17949">
                  <c:v>300</c:v>
                </c:pt>
                <c:pt idx="17950">
                  <c:v>300</c:v>
                </c:pt>
                <c:pt idx="17951">
                  <c:v>300</c:v>
                </c:pt>
                <c:pt idx="17952">
                  <c:v>300</c:v>
                </c:pt>
                <c:pt idx="17953">
                  <c:v>300</c:v>
                </c:pt>
                <c:pt idx="17954">
                  <c:v>300</c:v>
                </c:pt>
                <c:pt idx="17955">
                  <c:v>300</c:v>
                </c:pt>
                <c:pt idx="17956">
                  <c:v>300</c:v>
                </c:pt>
                <c:pt idx="17957">
                  <c:v>300</c:v>
                </c:pt>
                <c:pt idx="17958">
                  <c:v>300</c:v>
                </c:pt>
                <c:pt idx="17959">
                  <c:v>300</c:v>
                </c:pt>
                <c:pt idx="17960">
                  <c:v>300</c:v>
                </c:pt>
                <c:pt idx="17961">
                  <c:v>300</c:v>
                </c:pt>
                <c:pt idx="17962">
                  <c:v>300</c:v>
                </c:pt>
                <c:pt idx="17963">
                  <c:v>300</c:v>
                </c:pt>
                <c:pt idx="17964">
                  <c:v>300</c:v>
                </c:pt>
                <c:pt idx="17965">
                  <c:v>300</c:v>
                </c:pt>
                <c:pt idx="17966">
                  <c:v>300</c:v>
                </c:pt>
                <c:pt idx="17967">
                  <c:v>300</c:v>
                </c:pt>
                <c:pt idx="17968">
                  <c:v>300</c:v>
                </c:pt>
                <c:pt idx="17969">
                  <c:v>300</c:v>
                </c:pt>
                <c:pt idx="17970">
                  <c:v>300</c:v>
                </c:pt>
                <c:pt idx="17971">
                  <c:v>300</c:v>
                </c:pt>
                <c:pt idx="17972">
                  <c:v>300</c:v>
                </c:pt>
                <c:pt idx="17973">
                  <c:v>300</c:v>
                </c:pt>
                <c:pt idx="17974">
                  <c:v>300</c:v>
                </c:pt>
                <c:pt idx="17975">
                  <c:v>300</c:v>
                </c:pt>
                <c:pt idx="17976">
                  <c:v>300</c:v>
                </c:pt>
                <c:pt idx="17977">
                  <c:v>300</c:v>
                </c:pt>
                <c:pt idx="17978">
                  <c:v>300</c:v>
                </c:pt>
                <c:pt idx="17979">
                  <c:v>300</c:v>
                </c:pt>
                <c:pt idx="17980">
                  <c:v>300</c:v>
                </c:pt>
                <c:pt idx="17981">
                  <c:v>300</c:v>
                </c:pt>
                <c:pt idx="17982">
                  <c:v>300</c:v>
                </c:pt>
                <c:pt idx="17983">
                  <c:v>300</c:v>
                </c:pt>
                <c:pt idx="17984">
                  <c:v>300</c:v>
                </c:pt>
                <c:pt idx="17985">
                  <c:v>300</c:v>
                </c:pt>
                <c:pt idx="17986">
                  <c:v>300</c:v>
                </c:pt>
                <c:pt idx="17987">
                  <c:v>300</c:v>
                </c:pt>
                <c:pt idx="17988">
                  <c:v>300</c:v>
                </c:pt>
                <c:pt idx="17989">
                  <c:v>300</c:v>
                </c:pt>
                <c:pt idx="17990">
                  <c:v>300</c:v>
                </c:pt>
                <c:pt idx="17991">
                  <c:v>300</c:v>
                </c:pt>
                <c:pt idx="17992">
                  <c:v>300</c:v>
                </c:pt>
                <c:pt idx="17993">
                  <c:v>300</c:v>
                </c:pt>
                <c:pt idx="17994">
                  <c:v>300</c:v>
                </c:pt>
                <c:pt idx="17995">
                  <c:v>300</c:v>
                </c:pt>
                <c:pt idx="17996">
                  <c:v>300</c:v>
                </c:pt>
                <c:pt idx="17997">
                  <c:v>300</c:v>
                </c:pt>
                <c:pt idx="17998">
                  <c:v>300</c:v>
                </c:pt>
                <c:pt idx="17999">
                  <c:v>300</c:v>
                </c:pt>
                <c:pt idx="18000">
                  <c:v>300</c:v>
                </c:pt>
                <c:pt idx="18001">
                  <c:v>300</c:v>
                </c:pt>
                <c:pt idx="18002">
                  <c:v>300</c:v>
                </c:pt>
                <c:pt idx="18003">
                  <c:v>300</c:v>
                </c:pt>
                <c:pt idx="18004">
                  <c:v>300</c:v>
                </c:pt>
                <c:pt idx="18005">
                  <c:v>300</c:v>
                </c:pt>
                <c:pt idx="18006">
                  <c:v>300</c:v>
                </c:pt>
                <c:pt idx="18007">
                  <c:v>300</c:v>
                </c:pt>
                <c:pt idx="18008">
                  <c:v>300</c:v>
                </c:pt>
                <c:pt idx="18009">
                  <c:v>300</c:v>
                </c:pt>
                <c:pt idx="18010">
                  <c:v>300</c:v>
                </c:pt>
                <c:pt idx="18011">
                  <c:v>300</c:v>
                </c:pt>
                <c:pt idx="18012">
                  <c:v>300</c:v>
                </c:pt>
                <c:pt idx="18013">
                  <c:v>300</c:v>
                </c:pt>
                <c:pt idx="18014">
                  <c:v>300</c:v>
                </c:pt>
                <c:pt idx="18015">
                  <c:v>300</c:v>
                </c:pt>
                <c:pt idx="18016">
                  <c:v>300</c:v>
                </c:pt>
                <c:pt idx="18017">
                  <c:v>300</c:v>
                </c:pt>
                <c:pt idx="18018">
                  <c:v>300</c:v>
                </c:pt>
                <c:pt idx="18019">
                  <c:v>300</c:v>
                </c:pt>
                <c:pt idx="18020">
                  <c:v>300</c:v>
                </c:pt>
                <c:pt idx="18021">
                  <c:v>300</c:v>
                </c:pt>
                <c:pt idx="18022">
                  <c:v>300</c:v>
                </c:pt>
                <c:pt idx="18023">
                  <c:v>300</c:v>
                </c:pt>
                <c:pt idx="18024">
                  <c:v>300</c:v>
                </c:pt>
                <c:pt idx="18025">
                  <c:v>300</c:v>
                </c:pt>
                <c:pt idx="18026">
                  <c:v>300</c:v>
                </c:pt>
                <c:pt idx="18027">
                  <c:v>300</c:v>
                </c:pt>
                <c:pt idx="18028">
                  <c:v>300</c:v>
                </c:pt>
                <c:pt idx="18029">
                  <c:v>300</c:v>
                </c:pt>
                <c:pt idx="18030">
                  <c:v>300</c:v>
                </c:pt>
                <c:pt idx="18031">
                  <c:v>300</c:v>
                </c:pt>
                <c:pt idx="18032">
                  <c:v>300</c:v>
                </c:pt>
                <c:pt idx="18033">
                  <c:v>300</c:v>
                </c:pt>
                <c:pt idx="18034">
                  <c:v>300</c:v>
                </c:pt>
                <c:pt idx="18035">
                  <c:v>300</c:v>
                </c:pt>
                <c:pt idx="18036">
                  <c:v>300</c:v>
                </c:pt>
                <c:pt idx="18037">
                  <c:v>300</c:v>
                </c:pt>
                <c:pt idx="18038">
                  <c:v>300</c:v>
                </c:pt>
                <c:pt idx="18039">
                  <c:v>300</c:v>
                </c:pt>
                <c:pt idx="18040">
                  <c:v>300</c:v>
                </c:pt>
                <c:pt idx="18041">
                  <c:v>300</c:v>
                </c:pt>
                <c:pt idx="18042">
                  <c:v>300</c:v>
                </c:pt>
                <c:pt idx="18043">
                  <c:v>300</c:v>
                </c:pt>
                <c:pt idx="18044">
                  <c:v>300</c:v>
                </c:pt>
                <c:pt idx="18045">
                  <c:v>300</c:v>
                </c:pt>
                <c:pt idx="18046">
                  <c:v>300</c:v>
                </c:pt>
                <c:pt idx="18047">
                  <c:v>300</c:v>
                </c:pt>
                <c:pt idx="18048">
                  <c:v>300</c:v>
                </c:pt>
                <c:pt idx="18049">
                  <c:v>300</c:v>
                </c:pt>
                <c:pt idx="18050">
                  <c:v>300</c:v>
                </c:pt>
                <c:pt idx="18051">
                  <c:v>300</c:v>
                </c:pt>
                <c:pt idx="18052">
                  <c:v>300</c:v>
                </c:pt>
                <c:pt idx="18053">
                  <c:v>300</c:v>
                </c:pt>
                <c:pt idx="18054">
                  <c:v>300</c:v>
                </c:pt>
                <c:pt idx="18055">
                  <c:v>300</c:v>
                </c:pt>
                <c:pt idx="18056">
                  <c:v>300</c:v>
                </c:pt>
                <c:pt idx="18057">
                  <c:v>300</c:v>
                </c:pt>
                <c:pt idx="18058">
                  <c:v>300</c:v>
                </c:pt>
                <c:pt idx="18059">
                  <c:v>300</c:v>
                </c:pt>
                <c:pt idx="18060">
                  <c:v>300</c:v>
                </c:pt>
                <c:pt idx="18061">
                  <c:v>300</c:v>
                </c:pt>
                <c:pt idx="18062">
                  <c:v>300</c:v>
                </c:pt>
                <c:pt idx="18063">
                  <c:v>300</c:v>
                </c:pt>
                <c:pt idx="18064">
                  <c:v>300</c:v>
                </c:pt>
                <c:pt idx="18065">
                  <c:v>300</c:v>
                </c:pt>
                <c:pt idx="18066">
                  <c:v>300</c:v>
                </c:pt>
                <c:pt idx="18067">
                  <c:v>300</c:v>
                </c:pt>
                <c:pt idx="18068">
                  <c:v>300</c:v>
                </c:pt>
                <c:pt idx="18069">
                  <c:v>300</c:v>
                </c:pt>
                <c:pt idx="18070">
                  <c:v>300</c:v>
                </c:pt>
                <c:pt idx="18071">
                  <c:v>300</c:v>
                </c:pt>
                <c:pt idx="18072">
                  <c:v>300</c:v>
                </c:pt>
                <c:pt idx="18073">
                  <c:v>300</c:v>
                </c:pt>
                <c:pt idx="18074">
                  <c:v>300</c:v>
                </c:pt>
                <c:pt idx="18075">
                  <c:v>300</c:v>
                </c:pt>
                <c:pt idx="18076">
                  <c:v>300</c:v>
                </c:pt>
                <c:pt idx="18077">
                  <c:v>300</c:v>
                </c:pt>
                <c:pt idx="18078">
                  <c:v>300</c:v>
                </c:pt>
                <c:pt idx="18079">
                  <c:v>300</c:v>
                </c:pt>
                <c:pt idx="18080">
                  <c:v>300</c:v>
                </c:pt>
                <c:pt idx="18081">
                  <c:v>300</c:v>
                </c:pt>
                <c:pt idx="18082">
                  <c:v>300</c:v>
                </c:pt>
                <c:pt idx="18083">
                  <c:v>300</c:v>
                </c:pt>
                <c:pt idx="18084">
                  <c:v>300</c:v>
                </c:pt>
                <c:pt idx="18085">
                  <c:v>300</c:v>
                </c:pt>
                <c:pt idx="18086">
                  <c:v>300</c:v>
                </c:pt>
                <c:pt idx="18087">
                  <c:v>300</c:v>
                </c:pt>
                <c:pt idx="18088">
                  <c:v>300</c:v>
                </c:pt>
                <c:pt idx="18089">
                  <c:v>300</c:v>
                </c:pt>
                <c:pt idx="18090">
                  <c:v>300</c:v>
                </c:pt>
                <c:pt idx="18091">
                  <c:v>300</c:v>
                </c:pt>
                <c:pt idx="18092">
                  <c:v>300</c:v>
                </c:pt>
                <c:pt idx="18093">
                  <c:v>300</c:v>
                </c:pt>
                <c:pt idx="18094">
                  <c:v>300</c:v>
                </c:pt>
                <c:pt idx="18095">
                  <c:v>300</c:v>
                </c:pt>
                <c:pt idx="18096">
                  <c:v>300</c:v>
                </c:pt>
                <c:pt idx="18097">
                  <c:v>300</c:v>
                </c:pt>
                <c:pt idx="18098">
                  <c:v>300</c:v>
                </c:pt>
                <c:pt idx="18099">
                  <c:v>300</c:v>
                </c:pt>
                <c:pt idx="18100">
                  <c:v>300</c:v>
                </c:pt>
                <c:pt idx="18101">
                  <c:v>300</c:v>
                </c:pt>
                <c:pt idx="18102">
                  <c:v>300</c:v>
                </c:pt>
                <c:pt idx="18103">
                  <c:v>300</c:v>
                </c:pt>
                <c:pt idx="18104">
                  <c:v>300</c:v>
                </c:pt>
                <c:pt idx="18105">
                  <c:v>300</c:v>
                </c:pt>
                <c:pt idx="18106">
                  <c:v>300</c:v>
                </c:pt>
                <c:pt idx="18107">
                  <c:v>300</c:v>
                </c:pt>
                <c:pt idx="18108">
                  <c:v>300</c:v>
                </c:pt>
                <c:pt idx="18109">
                  <c:v>300</c:v>
                </c:pt>
                <c:pt idx="18110">
                  <c:v>300</c:v>
                </c:pt>
                <c:pt idx="18111">
                  <c:v>300</c:v>
                </c:pt>
                <c:pt idx="18112">
                  <c:v>300</c:v>
                </c:pt>
                <c:pt idx="18113">
                  <c:v>300</c:v>
                </c:pt>
                <c:pt idx="18114">
                  <c:v>300</c:v>
                </c:pt>
                <c:pt idx="18115">
                  <c:v>300</c:v>
                </c:pt>
                <c:pt idx="18116">
                  <c:v>300</c:v>
                </c:pt>
                <c:pt idx="18117">
                  <c:v>300</c:v>
                </c:pt>
                <c:pt idx="18118">
                  <c:v>300</c:v>
                </c:pt>
                <c:pt idx="18119">
                  <c:v>300</c:v>
                </c:pt>
                <c:pt idx="18120">
                  <c:v>300</c:v>
                </c:pt>
                <c:pt idx="18121">
                  <c:v>300</c:v>
                </c:pt>
                <c:pt idx="18122">
                  <c:v>300</c:v>
                </c:pt>
                <c:pt idx="18123">
                  <c:v>300</c:v>
                </c:pt>
                <c:pt idx="18124">
                  <c:v>300</c:v>
                </c:pt>
                <c:pt idx="18125">
                  <c:v>300</c:v>
                </c:pt>
                <c:pt idx="18126">
                  <c:v>300</c:v>
                </c:pt>
                <c:pt idx="18127">
                  <c:v>300</c:v>
                </c:pt>
                <c:pt idx="18128">
                  <c:v>300</c:v>
                </c:pt>
                <c:pt idx="18129">
                  <c:v>300</c:v>
                </c:pt>
                <c:pt idx="18130">
                  <c:v>300</c:v>
                </c:pt>
                <c:pt idx="18131">
                  <c:v>300</c:v>
                </c:pt>
                <c:pt idx="18132">
                  <c:v>300</c:v>
                </c:pt>
                <c:pt idx="18133">
                  <c:v>300</c:v>
                </c:pt>
                <c:pt idx="18134">
                  <c:v>300</c:v>
                </c:pt>
                <c:pt idx="18135">
                  <c:v>300</c:v>
                </c:pt>
                <c:pt idx="18136">
                  <c:v>300</c:v>
                </c:pt>
                <c:pt idx="18137">
                  <c:v>300</c:v>
                </c:pt>
                <c:pt idx="18138">
                  <c:v>300</c:v>
                </c:pt>
                <c:pt idx="18139">
                  <c:v>300</c:v>
                </c:pt>
                <c:pt idx="18140">
                  <c:v>300</c:v>
                </c:pt>
                <c:pt idx="18141">
                  <c:v>300</c:v>
                </c:pt>
                <c:pt idx="18142">
                  <c:v>300</c:v>
                </c:pt>
                <c:pt idx="18143">
                  <c:v>300</c:v>
                </c:pt>
                <c:pt idx="18144">
                  <c:v>300</c:v>
                </c:pt>
                <c:pt idx="18145">
                  <c:v>300</c:v>
                </c:pt>
                <c:pt idx="18146">
                  <c:v>300</c:v>
                </c:pt>
                <c:pt idx="18147">
                  <c:v>300</c:v>
                </c:pt>
                <c:pt idx="18148">
                  <c:v>300</c:v>
                </c:pt>
                <c:pt idx="18149">
                  <c:v>300</c:v>
                </c:pt>
                <c:pt idx="18150">
                  <c:v>300</c:v>
                </c:pt>
                <c:pt idx="18151">
                  <c:v>300</c:v>
                </c:pt>
                <c:pt idx="18152">
                  <c:v>300</c:v>
                </c:pt>
                <c:pt idx="18153">
                  <c:v>300</c:v>
                </c:pt>
                <c:pt idx="18154">
                  <c:v>300</c:v>
                </c:pt>
                <c:pt idx="18155">
                  <c:v>300</c:v>
                </c:pt>
                <c:pt idx="18156">
                  <c:v>300</c:v>
                </c:pt>
                <c:pt idx="18157">
                  <c:v>300</c:v>
                </c:pt>
                <c:pt idx="18158">
                  <c:v>300</c:v>
                </c:pt>
                <c:pt idx="18159">
                  <c:v>300</c:v>
                </c:pt>
                <c:pt idx="18160">
                  <c:v>300</c:v>
                </c:pt>
                <c:pt idx="18161">
                  <c:v>300</c:v>
                </c:pt>
                <c:pt idx="18162">
                  <c:v>300</c:v>
                </c:pt>
                <c:pt idx="18163">
                  <c:v>300</c:v>
                </c:pt>
                <c:pt idx="18164">
                  <c:v>300</c:v>
                </c:pt>
                <c:pt idx="18165">
                  <c:v>300</c:v>
                </c:pt>
                <c:pt idx="18166">
                  <c:v>300</c:v>
                </c:pt>
                <c:pt idx="18167">
                  <c:v>300</c:v>
                </c:pt>
                <c:pt idx="18168">
                  <c:v>300</c:v>
                </c:pt>
                <c:pt idx="18169">
                  <c:v>300</c:v>
                </c:pt>
                <c:pt idx="18170">
                  <c:v>300</c:v>
                </c:pt>
                <c:pt idx="18171">
                  <c:v>300</c:v>
                </c:pt>
                <c:pt idx="18172">
                  <c:v>300</c:v>
                </c:pt>
                <c:pt idx="18173">
                  <c:v>300</c:v>
                </c:pt>
                <c:pt idx="18174">
                  <c:v>300</c:v>
                </c:pt>
                <c:pt idx="18175">
                  <c:v>300</c:v>
                </c:pt>
                <c:pt idx="18176">
                  <c:v>300</c:v>
                </c:pt>
                <c:pt idx="18177">
                  <c:v>300</c:v>
                </c:pt>
                <c:pt idx="18178">
                  <c:v>300</c:v>
                </c:pt>
                <c:pt idx="18179">
                  <c:v>300</c:v>
                </c:pt>
                <c:pt idx="18180">
                  <c:v>300</c:v>
                </c:pt>
                <c:pt idx="18181">
                  <c:v>300</c:v>
                </c:pt>
                <c:pt idx="18182">
                  <c:v>300</c:v>
                </c:pt>
                <c:pt idx="18183">
                  <c:v>300</c:v>
                </c:pt>
                <c:pt idx="18184">
                  <c:v>300</c:v>
                </c:pt>
                <c:pt idx="18185">
                  <c:v>300</c:v>
                </c:pt>
                <c:pt idx="18186">
                  <c:v>300</c:v>
                </c:pt>
                <c:pt idx="18187">
                  <c:v>300</c:v>
                </c:pt>
                <c:pt idx="18188">
                  <c:v>300</c:v>
                </c:pt>
                <c:pt idx="18189">
                  <c:v>300</c:v>
                </c:pt>
                <c:pt idx="18190">
                  <c:v>300</c:v>
                </c:pt>
                <c:pt idx="18191">
                  <c:v>300</c:v>
                </c:pt>
                <c:pt idx="18192">
                  <c:v>300</c:v>
                </c:pt>
                <c:pt idx="18193">
                  <c:v>300</c:v>
                </c:pt>
                <c:pt idx="18194">
                  <c:v>300</c:v>
                </c:pt>
                <c:pt idx="18195">
                  <c:v>300</c:v>
                </c:pt>
                <c:pt idx="18196">
                  <c:v>300</c:v>
                </c:pt>
                <c:pt idx="18197">
                  <c:v>300</c:v>
                </c:pt>
                <c:pt idx="18198">
                  <c:v>300</c:v>
                </c:pt>
                <c:pt idx="18199">
                  <c:v>300</c:v>
                </c:pt>
                <c:pt idx="18200">
                  <c:v>300</c:v>
                </c:pt>
                <c:pt idx="18201">
                  <c:v>300</c:v>
                </c:pt>
                <c:pt idx="18202">
                  <c:v>300</c:v>
                </c:pt>
                <c:pt idx="18203">
                  <c:v>300</c:v>
                </c:pt>
                <c:pt idx="18204">
                  <c:v>300</c:v>
                </c:pt>
                <c:pt idx="18205">
                  <c:v>300</c:v>
                </c:pt>
                <c:pt idx="18206">
                  <c:v>300</c:v>
                </c:pt>
                <c:pt idx="18207">
                  <c:v>300</c:v>
                </c:pt>
                <c:pt idx="18208">
                  <c:v>300</c:v>
                </c:pt>
                <c:pt idx="18209">
                  <c:v>300</c:v>
                </c:pt>
                <c:pt idx="18210">
                  <c:v>300</c:v>
                </c:pt>
                <c:pt idx="18211">
                  <c:v>300</c:v>
                </c:pt>
                <c:pt idx="18212">
                  <c:v>300</c:v>
                </c:pt>
                <c:pt idx="18213">
                  <c:v>300</c:v>
                </c:pt>
                <c:pt idx="18214">
                  <c:v>300</c:v>
                </c:pt>
                <c:pt idx="18215">
                  <c:v>300</c:v>
                </c:pt>
                <c:pt idx="18216">
                  <c:v>300</c:v>
                </c:pt>
                <c:pt idx="18217">
                  <c:v>300</c:v>
                </c:pt>
                <c:pt idx="18218">
                  <c:v>300</c:v>
                </c:pt>
                <c:pt idx="18219">
                  <c:v>300</c:v>
                </c:pt>
                <c:pt idx="18220">
                  <c:v>300</c:v>
                </c:pt>
                <c:pt idx="18221">
                  <c:v>300</c:v>
                </c:pt>
                <c:pt idx="18222">
                  <c:v>300</c:v>
                </c:pt>
                <c:pt idx="18223">
                  <c:v>300</c:v>
                </c:pt>
                <c:pt idx="18224">
                  <c:v>300</c:v>
                </c:pt>
                <c:pt idx="18225">
                  <c:v>300</c:v>
                </c:pt>
                <c:pt idx="18226">
                  <c:v>300</c:v>
                </c:pt>
                <c:pt idx="18227">
                  <c:v>300</c:v>
                </c:pt>
                <c:pt idx="18228">
                  <c:v>300</c:v>
                </c:pt>
                <c:pt idx="18229">
                  <c:v>300</c:v>
                </c:pt>
                <c:pt idx="18230">
                  <c:v>300</c:v>
                </c:pt>
                <c:pt idx="18231">
                  <c:v>300</c:v>
                </c:pt>
                <c:pt idx="18232">
                  <c:v>300</c:v>
                </c:pt>
                <c:pt idx="18233">
                  <c:v>300</c:v>
                </c:pt>
                <c:pt idx="18234">
                  <c:v>300</c:v>
                </c:pt>
                <c:pt idx="18235">
                  <c:v>300</c:v>
                </c:pt>
                <c:pt idx="18236">
                  <c:v>300</c:v>
                </c:pt>
                <c:pt idx="18237">
                  <c:v>300</c:v>
                </c:pt>
                <c:pt idx="18238">
                  <c:v>300</c:v>
                </c:pt>
                <c:pt idx="18239">
                  <c:v>300</c:v>
                </c:pt>
                <c:pt idx="18240">
                  <c:v>300</c:v>
                </c:pt>
                <c:pt idx="18241">
                  <c:v>300</c:v>
                </c:pt>
                <c:pt idx="18242">
                  <c:v>300</c:v>
                </c:pt>
                <c:pt idx="18243">
                  <c:v>300</c:v>
                </c:pt>
                <c:pt idx="18244">
                  <c:v>300</c:v>
                </c:pt>
                <c:pt idx="18245">
                  <c:v>300</c:v>
                </c:pt>
                <c:pt idx="18246">
                  <c:v>300</c:v>
                </c:pt>
                <c:pt idx="18247">
                  <c:v>300</c:v>
                </c:pt>
                <c:pt idx="18248">
                  <c:v>300</c:v>
                </c:pt>
                <c:pt idx="18249">
                  <c:v>300</c:v>
                </c:pt>
                <c:pt idx="18250">
                  <c:v>300</c:v>
                </c:pt>
                <c:pt idx="18251">
                  <c:v>300</c:v>
                </c:pt>
                <c:pt idx="18252">
                  <c:v>300</c:v>
                </c:pt>
                <c:pt idx="18253">
                  <c:v>300</c:v>
                </c:pt>
                <c:pt idx="18254">
                  <c:v>300</c:v>
                </c:pt>
                <c:pt idx="18255">
                  <c:v>300</c:v>
                </c:pt>
                <c:pt idx="18256">
                  <c:v>300</c:v>
                </c:pt>
                <c:pt idx="18257">
                  <c:v>300</c:v>
                </c:pt>
                <c:pt idx="18258">
                  <c:v>300</c:v>
                </c:pt>
                <c:pt idx="18259">
                  <c:v>300</c:v>
                </c:pt>
                <c:pt idx="18260">
                  <c:v>300</c:v>
                </c:pt>
                <c:pt idx="18261">
                  <c:v>300</c:v>
                </c:pt>
                <c:pt idx="18262">
                  <c:v>300</c:v>
                </c:pt>
                <c:pt idx="18263">
                  <c:v>300</c:v>
                </c:pt>
                <c:pt idx="18264">
                  <c:v>300</c:v>
                </c:pt>
                <c:pt idx="18265">
                  <c:v>300</c:v>
                </c:pt>
                <c:pt idx="18266">
                  <c:v>300</c:v>
                </c:pt>
                <c:pt idx="18267">
                  <c:v>300</c:v>
                </c:pt>
                <c:pt idx="18268">
                  <c:v>300</c:v>
                </c:pt>
                <c:pt idx="18269">
                  <c:v>300</c:v>
                </c:pt>
                <c:pt idx="18270">
                  <c:v>300</c:v>
                </c:pt>
                <c:pt idx="18271">
                  <c:v>300</c:v>
                </c:pt>
                <c:pt idx="18272">
                  <c:v>300</c:v>
                </c:pt>
                <c:pt idx="18273">
                  <c:v>300</c:v>
                </c:pt>
                <c:pt idx="18274">
                  <c:v>300</c:v>
                </c:pt>
                <c:pt idx="18275">
                  <c:v>300</c:v>
                </c:pt>
                <c:pt idx="18276">
                  <c:v>300</c:v>
                </c:pt>
                <c:pt idx="18277">
                  <c:v>300</c:v>
                </c:pt>
                <c:pt idx="18278">
                  <c:v>300</c:v>
                </c:pt>
                <c:pt idx="18279">
                  <c:v>300</c:v>
                </c:pt>
                <c:pt idx="18280">
                  <c:v>300</c:v>
                </c:pt>
                <c:pt idx="18281">
                  <c:v>300</c:v>
                </c:pt>
                <c:pt idx="18282">
                  <c:v>300</c:v>
                </c:pt>
                <c:pt idx="18283">
                  <c:v>300</c:v>
                </c:pt>
                <c:pt idx="18284">
                  <c:v>300</c:v>
                </c:pt>
                <c:pt idx="18285">
                  <c:v>300</c:v>
                </c:pt>
                <c:pt idx="18286">
                  <c:v>300</c:v>
                </c:pt>
                <c:pt idx="18287">
                  <c:v>300</c:v>
                </c:pt>
                <c:pt idx="18288">
                  <c:v>300</c:v>
                </c:pt>
                <c:pt idx="18289">
                  <c:v>300</c:v>
                </c:pt>
                <c:pt idx="18290">
                  <c:v>300</c:v>
                </c:pt>
                <c:pt idx="18291">
                  <c:v>300</c:v>
                </c:pt>
                <c:pt idx="18292">
                  <c:v>300</c:v>
                </c:pt>
                <c:pt idx="18293">
                  <c:v>300</c:v>
                </c:pt>
                <c:pt idx="18294">
                  <c:v>300</c:v>
                </c:pt>
                <c:pt idx="18295">
                  <c:v>300</c:v>
                </c:pt>
                <c:pt idx="18296">
                  <c:v>300</c:v>
                </c:pt>
                <c:pt idx="18297">
                  <c:v>300</c:v>
                </c:pt>
                <c:pt idx="18298">
                  <c:v>300</c:v>
                </c:pt>
                <c:pt idx="18299">
                  <c:v>300</c:v>
                </c:pt>
                <c:pt idx="18300">
                  <c:v>300</c:v>
                </c:pt>
                <c:pt idx="18301">
                  <c:v>300</c:v>
                </c:pt>
                <c:pt idx="18302">
                  <c:v>300</c:v>
                </c:pt>
                <c:pt idx="18303">
                  <c:v>300</c:v>
                </c:pt>
                <c:pt idx="18304">
                  <c:v>300</c:v>
                </c:pt>
                <c:pt idx="18305">
                  <c:v>300</c:v>
                </c:pt>
                <c:pt idx="18306">
                  <c:v>300</c:v>
                </c:pt>
                <c:pt idx="18307">
                  <c:v>300</c:v>
                </c:pt>
                <c:pt idx="18308">
                  <c:v>300</c:v>
                </c:pt>
                <c:pt idx="18309">
                  <c:v>300</c:v>
                </c:pt>
                <c:pt idx="18310">
                  <c:v>300</c:v>
                </c:pt>
                <c:pt idx="18311">
                  <c:v>300</c:v>
                </c:pt>
                <c:pt idx="18312">
                  <c:v>300</c:v>
                </c:pt>
                <c:pt idx="18313">
                  <c:v>300</c:v>
                </c:pt>
                <c:pt idx="18314">
                  <c:v>300</c:v>
                </c:pt>
                <c:pt idx="18315">
                  <c:v>300</c:v>
                </c:pt>
                <c:pt idx="18316">
                  <c:v>300</c:v>
                </c:pt>
                <c:pt idx="18317">
                  <c:v>300</c:v>
                </c:pt>
                <c:pt idx="18318">
                  <c:v>300</c:v>
                </c:pt>
                <c:pt idx="18319">
                  <c:v>300</c:v>
                </c:pt>
                <c:pt idx="18320">
                  <c:v>300</c:v>
                </c:pt>
                <c:pt idx="18321">
                  <c:v>300</c:v>
                </c:pt>
                <c:pt idx="18322">
                  <c:v>300</c:v>
                </c:pt>
                <c:pt idx="18323">
                  <c:v>300</c:v>
                </c:pt>
                <c:pt idx="18324">
                  <c:v>300</c:v>
                </c:pt>
                <c:pt idx="18325">
                  <c:v>300</c:v>
                </c:pt>
                <c:pt idx="18326">
                  <c:v>300</c:v>
                </c:pt>
                <c:pt idx="18327">
                  <c:v>300</c:v>
                </c:pt>
                <c:pt idx="18328">
                  <c:v>300</c:v>
                </c:pt>
                <c:pt idx="18329">
                  <c:v>300</c:v>
                </c:pt>
                <c:pt idx="18330">
                  <c:v>300</c:v>
                </c:pt>
                <c:pt idx="18331">
                  <c:v>300</c:v>
                </c:pt>
                <c:pt idx="18332">
                  <c:v>300</c:v>
                </c:pt>
                <c:pt idx="18333">
                  <c:v>300</c:v>
                </c:pt>
                <c:pt idx="18334">
                  <c:v>300</c:v>
                </c:pt>
                <c:pt idx="18335">
                  <c:v>300</c:v>
                </c:pt>
                <c:pt idx="18336">
                  <c:v>300</c:v>
                </c:pt>
                <c:pt idx="18337">
                  <c:v>300</c:v>
                </c:pt>
                <c:pt idx="18338">
                  <c:v>300</c:v>
                </c:pt>
                <c:pt idx="18339">
                  <c:v>300</c:v>
                </c:pt>
                <c:pt idx="18340">
                  <c:v>300</c:v>
                </c:pt>
                <c:pt idx="18341">
                  <c:v>300</c:v>
                </c:pt>
                <c:pt idx="18342">
                  <c:v>300</c:v>
                </c:pt>
                <c:pt idx="18343">
                  <c:v>300</c:v>
                </c:pt>
                <c:pt idx="18344">
                  <c:v>300</c:v>
                </c:pt>
                <c:pt idx="18345">
                  <c:v>300</c:v>
                </c:pt>
                <c:pt idx="18346">
                  <c:v>300</c:v>
                </c:pt>
                <c:pt idx="18347">
                  <c:v>300</c:v>
                </c:pt>
                <c:pt idx="18348">
                  <c:v>300</c:v>
                </c:pt>
                <c:pt idx="18349">
                  <c:v>300</c:v>
                </c:pt>
                <c:pt idx="18350">
                  <c:v>300</c:v>
                </c:pt>
                <c:pt idx="18351">
                  <c:v>300</c:v>
                </c:pt>
                <c:pt idx="18352">
                  <c:v>300</c:v>
                </c:pt>
                <c:pt idx="18353">
                  <c:v>300</c:v>
                </c:pt>
                <c:pt idx="18354">
                  <c:v>300</c:v>
                </c:pt>
                <c:pt idx="18355">
                  <c:v>300</c:v>
                </c:pt>
                <c:pt idx="18356">
                  <c:v>300</c:v>
                </c:pt>
                <c:pt idx="18357">
                  <c:v>300</c:v>
                </c:pt>
                <c:pt idx="18358">
                  <c:v>300</c:v>
                </c:pt>
                <c:pt idx="18359">
                  <c:v>300</c:v>
                </c:pt>
                <c:pt idx="18360">
                  <c:v>300</c:v>
                </c:pt>
                <c:pt idx="18361">
                  <c:v>300</c:v>
                </c:pt>
                <c:pt idx="18362">
                  <c:v>300</c:v>
                </c:pt>
                <c:pt idx="18363">
                  <c:v>300</c:v>
                </c:pt>
                <c:pt idx="18364">
                  <c:v>300</c:v>
                </c:pt>
                <c:pt idx="18365">
                  <c:v>300</c:v>
                </c:pt>
                <c:pt idx="18366">
                  <c:v>300</c:v>
                </c:pt>
                <c:pt idx="18367">
                  <c:v>300</c:v>
                </c:pt>
                <c:pt idx="18368">
                  <c:v>300</c:v>
                </c:pt>
                <c:pt idx="18369">
                  <c:v>300</c:v>
                </c:pt>
                <c:pt idx="18370">
                  <c:v>300</c:v>
                </c:pt>
                <c:pt idx="18371">
                  <c:v>300</c:v>
                </c:pt>
                <c:pt idx="18372">
                  <c:v>300</c:v>
                </c:pt>
                <c:pt idx="18373">
                  <c:v>300</c:v>
                </c:pt>
                <c:pt idx="18374">
                  <c:v>300</c:v>
                </c:pt>
                <c:pt idx="18375">
                  <c:v>300</c:v>
                </c:pt>
                <c:pt idx="18376">
                  <c:v>300</c:v>
                </c:pt>
                <c:pt idx="18377">
                  <c:v>300</c:v>
                </c:pt>
                <c:pt idx="18378">
                  <c:v>300</c:v>
                </c:pt>
                <c:pt idx="18379">
                  <c:v>300</c:v>
                </c:pt>
                <c:pt idx="18380">
                  <c:v>300</c:v>
                </c:pt>
                <c:pt idx="18381">
                  <c:v>300</c:v>
                </c:pt>
                <c:pt idx="18382">
                  <c:v>300</c:v>
                </c:pt>
                <c:pt idx="18383">
                  <c:v>300</c:v>
                </c:pt>
                <c:pt idx="18384">
                  <c:v>300</c:v>
                </c:pt>
                <c:pt idx="18385">
                  <c:v>300</c:v>
                </c:pt>
                <c:pt idx="18386">
                  <c:v>300</c:v>
                </c:pt>
                <c:pt idx="18387">
                  <c:v>300</c:v>
                </c:pt>
                <c:pt idx="18388">
                  <c:v>300</c:v>
                </c:pt>
                <c:pt idx="18389">
                  <c:v>300</c:v>
                </c:pt>
                <c:pt idx="18390">
                  <c:v>300</c:v>
                </c:pt>
                <c:pt idx="18391">
                  <c:v>300</c:v>
                </c:pt>
                <c:pt idx="18392">
                  <c:v>300</c:v>
                </c:pt>
                <c:pt idx="18393">
                  <c:v>300</c:v>
                </c:pt>
                <c:pt idx="18394">
                  <c:v>300</c:v>
                </c:pt>
                <c:pt idx="18395">
                  <c:v>300</c:v>
                </c:pt>
                <c:pt idx="18396">
                  <c:v>300</c:v>
                </c:pt>
                <c:pt idx="18397">
                  <c:v>300</c:v>
                </c:pt>
                <c:pt idx="18398">
                  <c:v>300</c:v>
                </c:pt>
                <c:pt idx="18399">
                  <c:v>300</c:v>
                </c:pt>
                <c:pt idx="18400">
                  <c:v>300</c:v>
                </c:pt>
                <c:pt idx="18401">
                  <c:v>300</c:v>
                </c:pt>
                <c:pt idx="18402">
                  <c:v>300</c:v>
                </c:pt>
                <c:pt idx="18403">
                  <c:v>300</c:v>
                </c:pt>
                <c:pt idx="18404">
                  <c:v>300</c:v>
                </c:pt>
                <c:pt idx="18405">
                  <c:v>300</c:v>
                </c:pt>
                <c:pt idx="18406">
                  <c:v>300</c:v>
                </c:pt>
                <c:pt idx="18407">
                  <c:v>300</c:v>
                </c:pt>
                <c:pt idx="18408">
                  <c:v>300</c:v>
                </c:pt>
                <c:pt idx="18409">
                  <c:v>300</c:v>
                </c:pt>
                <c:pt idx="18410">
                  <c:v>300</c:v>
                </c:pt>
                <c:pt idx="18411">
                  <c:v>300</c:v>
                </c:pt>
                <c:pt idx="18412">
                  <c:v>300</c:v>
                </c:pt>
                <c:pt idx="18413">
                  <c:v>300</c:v>
                </c:pt>
                <c:pt idx="18414">
                  <c:v>300</c:v>
                </c:pt>
                <c:pt idx="18415">
                  <c:v>300</c:v>
                </c:pt>
                <c:pt idx="18416">
                  <c:v>300</c:v>
                </c:pt>
                <c:pt idx="18417">
                  <c:v>300</c:v>
                </c:pt>
                <c:pt idx="18418">
                  <c:v>300</c:v>
                </c:pt>
                <c:pt idx="18419">
                  <c:v>300</c:v>
                </c:pt>
                <c:pt idx="18420">
                  <c:v>300</c:v>
                </c:pt>
                <c:pt idx="18421">
                  <c:v>300</c:v>
                </c:pt>
                <c:pt idx="18422">
                  <c:v>300</c:v>
                </c:pt>
                <c:pt idx="18423">
                  <c:v>300</c:v>
                </c:pt>
                <c:pt idx="18424">
                  <c:v>300</c:v>
                </c:pt>
                <c:pt idx="18425">
                  <c:v>300</c:v>
                </c:pt>
                <c:pt idx="18426">
                  <c:v>300</c:v>
                </c:pt>
                <c:pt idx="18427">
                  <c:v>300</c:v>
                </c:pt>
                <c:pt idx="18428">
                  <c:v>300</c:v>
                </c:pt>
                <c:pt idx="18429">
                  <c:v>300</c:v>
                </c:pt>
                <c:pt idx="18430">
                  <c:v>300</c:v>
                </c:pt>
                <c:pt idx="18431">
                  <c:v>300</c:v>
                </c:pt>
                <c:pt idx="18432">
                  <c:v>300</c:v>
                </c:pt>
                <c:pt idx="18433">
                  <c:v>300</c:v>
                </c:pt>
                <c:pt idx="18434">
                  <c:v>300</c:v>
                </c:pt>
                <c:pt idx="18435">
                  <c:v>300</c:v>
                </c:pt>
                <c:pt idx="18436">
                  <c:v>300</c:v>
                </c:pt>
                <c:pt idx="18437">
                  <c:v>300</c:v>
                </c:pt>
                <c:pt idx="18438">
                  <c:v>300</c:v>
                </c:pt>
                <c:pt idx="18439">
                  <c:v>300</c:v>
                </c:pt>
                <c:pt idx="18440">
                  <c:v>300</c:v>
                </c:pt>
                <c:pt idx="18441">
                  <c:v>300</c:v>
                </c:pt>
                <c:pt idx="18442">
                  <c:v>300</c:v>
                </c:pt>
                <c:pt idx="18443">
                  <c:v>300</c:v>
                </c:pt>
                <c:pt idx="18444">
                  <c:v>300</c:v>
                </c:pt>
                <c:pt idx="18445">
                  <c:v>300</c:v>
                </c:pt>
                <c:pt idx="18446">
                  <c:v>300</c:v>
                </c:pt>
                <c:pt idx="18447">
                  <c:v>300</c:v>
                </c:pt>
                <c:pt idx="18448">
                  <c:v>300</c:v>
                </c:pt>
                <c:pt idx="18449">
                  <c:v>300</c:v>
                </c:pt>
                <c:pt idx="18450">
                  <c:v>300</c:v>
                </c:pt>
                <c:pt idx="18451">
                  <c:v>300</c:v>
                </c:pt>
                <c:pt idx="18452">
                  <c:v>300</c:v>
                </c:pt>
                <c:pt idx="18453">
                  <c:v>300</c:v>
                </c:pt>
                <c:pt idx="18454">
                  <c:v>300</c:v>
                </c:pt>
                <c:pt idx="18455">
                  <c:v>300</c:v>
                </c:pt>
                <c:pt idx="18456">
                  <c:v>300</c:v>
                </c:pt>
                <c:pt idx="18457">
                  <c:v>300</c:v>
                </c:pt>
                <c:pt idx="18458">
                  <c:v>300</c:v>
                </c:pt>
                <c:pt idx="18459">
                  <c:v>300</c:v>
                </c:pt>
                <c:pt idx="18460">
                  <c:v>300</c:v>
                </c:pt>
                <c:pt idx="18461">
                  <c:v>300</c:v>
                </c:pt>
                <c:pt idx="18462">
                  <c:v>300</c:v>
                </c:pt>
                <c:pt idx="18463">
                  <c:v>300</c:v>
                </c:pt>
                <c:pt idx="18464">
                  <c:v>300</c:v>
                </c:pt>
                <c:pt idx="18465">
                  <c:v>300</c:v>
                </c:pt>
                <c:pt idx="18466">
                  <c:v>300</c:v>
                </c:pt>
                <c:pt idx="18467">
                  <c:v>300</c:v>
                </c:pt>
                <c:pt idx="18468">
                  <c:v>300</c:v>
                </c:pt>
                <c:pt idx="18469">
                  <c:v>300</c:v>
                </c:pt>
                <c:pt idx="18470">
                  <c:v>300</c:v>
                </c:pt>
                <c:pt idx="18471">
                  <c:v>300</c:v>
                </c:pt>
                <c:pt idx="18472">
                  <c:v>300</c:v>
                </c:pt>
                <c:pt idx="18473">
                  <c:v>300</c:v>
                </c:pt>
                <c:pt idx="18474">
                  <c:v>300</c:v>
                </c:pt>
                <c:pt idx="18475">
                  <c:v>300</c:v>
                </c:pt>
                <c:pt idx="18476">
                  <c:v>300</c:v>
                </c:pt>
                <c:pt idx="18477">
                  <c:v>300</c:v>
                </c:pt>
                <c:pt idx="18478">
                  <c:v>300</c:v>
                </c:pt>
                <c:pt idx="18479">
                  <c:v>300</c:v>
                </c:pt>
                <c:pt idx="18480">
                  <c:v>300</c:v>
                </c:pt>
                <c:pt idx="18481">
                  <c:v>300</c:v>
                </c:pt>
                <c:pt idx="18482">
                  <c:v>300</c:v>
                </c:pt>
                <c:pt idx="18483">
                  <c:v>300</c:v>
                </c:pt>
                <c:pt idx="18484">
                  <c:v>300</c:v>
                </c:pt>
                <c:pt idx="18485">
                  <c:v>300</c:v>
                </c:pt>
                <c:pt idx="18486">
                  <c:v>300</c:v>
                </c:pt>
                <c:pt idx="18487">
                  <c:v>300</c:v>
                </c:pt>
                <c:pt idx="18488">
                  <c:v>300</c:v>
                </c:pt>
                <c:pt idx="18489">
                  <c:v>300</c:v>
                </c:pt>
                <c:pt idx="18490">
                  <c:v>300</c:v>
                </c:pt>
                <c:pt idx="18491">
                  <c:v>300</c:v>
                </c:pt>
                <c:pt idx="18492">
                  <c:v>300</c:v>
                </c:pt>
                <c:pt idx="18493">
                  <c:v>300</c:v>
                </c:pt>
                <c:pt idx="18494">
                  <c:v>300</c:v>
                </c:pt>
                <c:pt idx="18495">
                  <c:v>300</c:v>
                </c:pt>
                <c:pt idx="18496">
                  <c:v>300</c:v>
                </c:pt>
                <c:pt idx="18497">
                  <c:v>300</c:v>
                </c:pt>
                <c:pt idx="18498">
                  <c:v>300</c:v>
                </c:pt>
                <c:pt idx="18499">
                  <c:v>300</c:v>
                </c:pt>
                <c:pt idx="18500">
                  <c:v>300</c:v>
                </c:pt>
                <c:pt idx="18501">
                  <c:v>300</c:v>
                </c:pt>
                <c:pt idx="18502">
                  <c:v>300</c:v>
                </c:pt>
                <c:pt idx="18503">
                  <c:v>300</c:v>
                </c:pt>
                <c:pt idx="18504">
                  <c:v>300</c:v>
                </c:pt>
                <c:pt idx="18505">
                  <c:v>300</c:v>
                </c:pt>
                <c:pt idx="18506">
                  <c:v>300</c:v>
                </c:pt>
                <c:pt idx="18507">
                  <c:v>300</c:v>
                </c:pt>
                <c:pt idx="18508">
                  <c:v>300</c:v>
                </c:pt>
                <c:pt idx="18509">
                  <c:v>300</c:v>
                </c:pt>
                <c:pt idx="18510">
                  <c:v>300</c:v>
                </c:pt>
                <c:pt idx="18511">
                  <c:v>300</c:v>
                </c:pt>
                <c:pt idx="18512">
                  <c:v>300</c:v>
                </c:pt>
                <c:pt idx="18513">
                  <c:v>300</c:v>
                </c:pt>
                <c:pt idx="18514">
                  <c:v>300</c:v>
                </c:pt>
                <c:pt idx="18515">
                  <c:v>300</c:v>
                </c:pt>
                <c:pt idx="18516">
                  <c:v>300</c:v>
                </c:pt>
                <c:pt idx="18517">
                  <c:v>300</c:v>
                </c:pt>
                <c:pt idx="18518">
                  <c:v>300</c:v>
                </c:pt>
                <c:pt idx="18519">
                  <c:v>300</c:v>
                </c:pt>
                <c:pt idx="18520">
                  <c:v>300</c:v>
                </c:pt>
                <c:pt idx="18521">
                  <c:v>300</c:v>
                </c:pt>
                <c:pt idx="18522">
                  <c:v>300</c:v>
                </c:pt>
                <c:pt idx="18523">
                  <c:v>300</c:v>
                </c:pt>
                <c:pt idx="18524">
                  <c:v>300</c:v>
                </c:pt>
                <c:pt idx="18525">
                  <c:v>300</c:v>
                </c:pt>
                <c:pt idx="18526">
                  <c:v>300</c:v>
                </c:pt>
                <c:pt idx="18527">
                  <c:v>300</c:v>
                </c:pt>
                <c:pt idx="18528">
                  <c:v>300</c:v>
                </c:pt>
                <c:pt idx="18529">
                  <c:v>300</c:v>
                </c:pt>
                <c:pt idx="18530">
                  <c:v>300</c:v>
                </c:pt>
                <c:pt idx="18531">
                  <c:v>300</c:v>
                </c:pt>
                <c:pt idx="18532">
                  <c:v>300</c:v>
                </c:pt>
                <c:pt idx="18533">
                  <c:v>300</c:v>
                </c:pt>
                <c:pt idx="18534">
                  <c:v>300</c:v>
                </c:pt>
                <c:pt idx="18535">
                  <c:v>300</c:v>
                </c:pt>
                <c:pt idx="18536">
                  <c:v>300</c:v>
                </c:pt>
                <c:pt idx="18537">
                  <c:v>300</c:v>
                </c:pt>
                <c:pt idx="18538">
                  <c:v>300</c:v>
                </c:pt>
                <c:pt idx="18539">
                  <c:v>300</c:v>
                </c:pt>
                <c:pt idx="18540">
                  <c:v>300</c:v>
                </c:pt>
                <c:pt idx="18541">
                  <c:v>300</c:v>
                </c:pt>
                <c:pt idx="18542">
                  <c:v>300</c:v>
                </c:pt>
                <c:pt idx="18543">
                  <c:v>300</c:v>
                </c:pt>
                <c:pt idx="18544">
                  <c:v>300</c:v>
                </c:pt>
                <c:pt idx="18545">
                  <c:v>300</c:v>
                </c:pt>
                <c:pt idx="18546">
                  <c:v>300</c:v>
                </c:pt>
                <c:pt idx="18547">
                  <c:v>300</c:v>
                </c:pt>
                <c:pt idx="18548">
                  <c:v>300</c:v>
                </c:pt>
                <c:pt idx="18549">
                  <c:v>300</c:v>
                </c:pt>
                <c:pt idx="18550">
                  <c:v>300</c:v>
                </c:pt>
                <c:pt idx="18551">
                  <c:v>300</c:v>
                </c:pt>
                <c:pt idx="18552">
                  <c:v>300</c:v>
                </c:pt>
                <c:pt idx="18553">
                  <c:v>300</c:v>
                </c:pt>
                <c:pt idx="18554">
                  <c:v>300</c:v>
                </c:pt>
                <c:pt idx="18555">
                  <c:v>300</c:v>
                </c:pt>
                <c:pt idx="18556">
                  <c:v>300</c:v>
                </c:pt>
                <c:pt idx="18557">
                  <c:v>300</c:v>
                </c:pt>
                <c:pt idx="18558">
                  <c:v>300</c:v>
                </c:pt>
                <c:pt idx="18559">
                  <c:v>300</c:v>
                </c:pt>
                <c:pt idx="18560">
                  <c:v>300</c:v>
                </c:pt>
                <c:pt idx="18561">
                  <c:v>300</c:v>
                </c:pt>
                <c:pt idx="18562">
                  <c:v>300</c:v>
                </c:pt>
                <c:pt idx="18563">
                  <c:v>300</c:v>
                </c:pt>
                <c:pt idx="18564">
                  <c:v>300</c:v>
                </c:pt>
                <c:pt idx="18565">
                  <c:v>300</c:v>
                </c:pt>
                <c:pt idx="18566">
                  <c:v>300</c:v>
                </c:pt>
                <c:pt idx="18567">
                  <c:v>300</c:v>
                </c:pt>
                <c:pt idx="18568">
                  <c:v>300</c:v>
                </c:pt>
                <c:pt idx="18569">
                  <c:v>300</c:v>
                </c:pt>
                <c:pt idx="18570">
                  <c:v>300</c:v>
                </c:pt>
                <c:pt idx="18571">
                  <c:v>300</c:v>
                </c:pt>
                <c:pt idx="18572">
                  <c:v>300</c:v>
                </c:pt>
                <c:pt idx="18573">
                  <c:v>300</c:v>
                </c:pt>
                <c:pt idx="18574">
                  <c:v>300</c:v>
                </c:pt>
                <c:pt idx="18575">
                  <c:v>300</c:v>
                </c:pt>
                <c:pt idx="18576">
                  <c:v>300</c:v>
                </c:pt>
                <c:pt idx="18577">
                  <c:v>300</c:v>
                </c:pt>
                <c:pt idx="18578">
                  <c:v>300</c:v>
                </c:pt>
                <c:pt idx="18579">
                  <c:v>300</c:v>
                </c:pt>
                <c:pt idx="18580">
                  <c:v>300</c:v>
                </c:pt>
                <c:pt idx="18581">
                  <c:v>300</c:v>
                </c:pt>
                <c:pt idx="18582">
                  <c:v>300</c:v>
                </c:pt>
                <c:pt idx="18583">
                  <c:v>300</c:v>
                </c:pt>
                <c:pt idx="18584">
                  <c:v>300</c:v>
                </c:pt>
                <c:pt idx="18585">
                  <c:v>300</c:v>
                </c:pt>
                <c:pt idx="18586">
                  <c:v>300</c:v>
                </c:pt>
                <c:pt idx="18587">
                  <c:v>300</c:v>
                </c:pt>
                <c:pt idx="18588">
                  <c:v>300</c:v>
                </c:pt>
                <c:pt idx="18589">
                  <c:v>300</c:v>
                </c:pt>
                <c:pt idx="18590">
                  <c:v>300</c:v>
                </c:pt>
                <c:pt idx="18591">
                  <c:v>300</c:v>
                </c:pt>
                <c:pt idx="18592">
                  <c:v>300</c:v>
                </c:pt>
                <c:pt idx="18593">
                  <c:v>300</c:v>
                </c:pt>
                <c:pt idx="18594">
                  <c:v>300</c:v>
                </c:pt>
                <c:pt idx="18595">
                  <c:v>300</c:v>
                </c:pt>
                <c:pt idx="18596">
                  <c:v>300</c:v>
                </c:pt>
                <c:pt idx="18597">
                  <c:v>300</c:v>
                </c:pt>
                <c:pt idx="18598">
                  <c:v>300</c:v>
                </c:pt>
                <c:pt idx="18599">
                  <c:v>300</c:v>
                </c:pt>
                <c:pt idx="18600">
                  <c:v>300</c:v>
                </c:pt>
                <c:pt idx="18601">
                  <c:v>300</c:v>
                </c:pt>
                <c:pt idx="18602">
                  <c:v>300</c:v>
                </c:pt>
                <c:pt idx="18603">
                  <c:v>300</c:v>
                </c:pt>
                <c:pt idx="18604">
                  <c:v>300</c:v>
                </c:pt>
                <c:pt idx="18605">
                  <c:v>300</c:v>
                </c:pt>
                <c:pt idx="18606">
                  <c:v>300</c:v>
                </c:pt>
                <c:pt idx="18607">
                  <c:v>300</c:v>
                </c:pt>
                <c:pt idx="18608">
                  <c:v>300</c:v>
                </c:pt>
                <c:pt idx="18609">
                  <c:v>300</c:v>
                </c:pt>
                <c:pt idx="18610">
                  <c:v>300</c:v>
                </c:pt>
                <c:pt idx="18611">
                  <c:v>300</c:v>
                </c:pt>
                <c:pt idx="18612">
                  <c:v>300</c:v>
                </c:pt>
                <c:pt idx="18613">
                  <c:v>300</c:v>
                </c:pt>
                <c:pt idx="18614">
                  <c:v>300</c:v>
                </c:pt>
                <c:pt idx="18615">
                  <c:v>300</c:v>
                </c:pt>
                <c:pt idx="18616">
                  <c:v>300</c:v>
                </c:pt>
                <c:pt idx="18617">
                  <c:v>300</c:v>
                </c:pt>
                <c:pt idx="18618">
                  <c:v>300</c:v>
                </c:pt>
                <c:pt idx="18619">
                  <c:v>300</c:v>
                </c:pt>
                <c:pt idx="18620">
                  <c:v>300</c:v>
                </c:pt>
                <c:pt idx="18621">
                  <c:v>300</c:v>
                </c:pt>
                <c:pt idx="18622">
                  <c:v>300</c:v>
                </c:pt>
                <c:pt idx="18623">
                  <c:v>300</c:v>
                </c:pt>
                <c:pt idx="18624">
                  <c:v>300</c:v>
                </c:pt>
                <c:pt idx="18625">
                  <c:v>300</c:v>
                </c:pt>
                <c:pt idx="18626">
                  <c:v>300</c:v>
                </c:pt>
                <c:pt idx="18627">
                  <c:v>300</c:v>
                </c:pt>
                <c:pt idx="18628">
                  <c:v>300</c:v>
                </c:pt>
                <c:pt idx="18629">
                  <c:v>300</c:v>
                </c:pt>
                <c:pt idx="18630">
                  <c:v>300</c:v>
                </c:pt>
                <c:pt idx="18631">
                  <c:v>300</c:v>
                </c:pt>
                <c:pt idx="18632">
                  <c:v>300</c:v>
                </c:pt>
                <c:pt idx="18633">
                  <c:v>300</c:v>
                </c:pt>
                <c:pt idx="18634">
                  <c:v>300</c:v>
                </c:pt>
                <c:pt idx="18635">
                  <c:v>300</c:v>
                </c:pt>
                <c:pt idx="18636">
                  <c:v>300</c:v>
                </c:pt>
                <c:pt idx="18637">
                  <c:v>300</c:v>
                </c:pt>
                <c:pt idx="18638">
                  <c:v>300</c:v>
                </c:pt>
                <c:pt idx="18639">
                  <c:v>300</c:v>
                </c:pt>
                <c:pt idx="18640">
                  <c:v>300</c:v>
                </c:pt>
                <c:pt idx="18641">
                  <c:v>300</c:v>
                </c:pt>
                <c:pt idx="18642">
                  <c:v>300</c:v>
                </c:pt>
                <c:pt idx="18643">
                  <c:v>300</c:v>
                </c:pt>
                <c:pt idx="18644">
                  <c:v>300</c:v>
                </c:pt>
                <c:pt idx="18645">
                  <c:v>300</c:v>
                </c:pt>
                <c:pt idx="18646">
                  <c:v>300</c:v>
                </c:pt>
                <c:pt idx="18647">
                  <c:v>300</c:v>
                </c:pt>
                <c:pt idx="18648">
                  <c:v>300</c:v>
                </c:pt>
                <c:pt idx="18649">
                  <c:v>300</c:v>
                </c:pt>
                <c:pt idx="18650">
                  <c:v>300</c:v>
                </c:pt>
                <c:pt idx="18651">
                  <c:v>300</c:v>
                </c:pt>
                <c:pt idx="18652">
                  <c:v>300</c:v>
                </c:pt>
                <c:pt idx="18653">
                  <c:v>300</c:v>
                </c:pt>
                <c:pt idx="18654">
                  <c:v>300</c:v>
                </c:pt>
                <c:pt idx="18655">
                  <c:v>300</c:v>
                </c:pt>
                <c:pt idx="18656">
                  <c:v>300</c:v>
                </c:pt>
                <c:pt idx="18657">
                  <c:v>300</c:v>
                </c:pt>
                <c:pt idx="18658">
                  <c:v>300</c:v>
                </c:pt>
                <c:pt idx="18659">
                  <c:v>300</c:v>
                </c:pt>
                <c:pt idx="18660">
                  <c:v>300</c:v>
                </c:pt>
                <c:pt idx="18661">
                  <c:v>300</c:v>
                </c:pt>
                <c:pt idx="18662">
                  <c:v>300</c:v>
                </c:pt>
                <c:pt idx="18663">
                  <c:v>300</c:v>
                </c:pt>
                <c:pt idx="18664">
                  <c:v>300</c:v>
                </c:pt>
                <c:pt idx="18665">
                  <c:v>300</c:v>
                </c:pt>
                <c:pt idx="18666">
                  <c:v>300</c:v>
                </c:pt>
                <c:pt idx="18667">
                  <c:v>300</c:v>
                </c:pt>
                <c:pt idx="18668">
                  <c:v>300</c:v>
                </c:pt>
                <c:pt idx="18669">
                  <c:v>300</c:v>
                </c:pt>
                <c:pt idx="18670">
                  <c:v>300</c:v>
                </c:pt>
                <c:pt idx="18671">
                  <c:v>300</c:v>
                </c:pt>
                <c:pt idx="18672">
                  <c:v>300</c:v>
                </c:pt>
                <c:pt idx="18673">
                  <c:v>300</c:v>
                </c:pt>
                <c:pt idx="18674">
                  <c:v>300</c:v>
                </c:pt>
                <c:pt idx="18675">
                  <c:v>300</c:v>
                </c:pt>
                <c:pt idx="18676">
                  <c:v>300</c:v>
                </c:pt>
                <c:pt idx="18677">
                  <c:v>300</c:v>
                </c:pt>
                <c:pt idx="18678">
                  <c:v>300</c:v>
                </c:pt>
                <c:pt idx="18679">
                  <c:v>300</c:v>
                </c:pt>
                <c:pt idx="18680">
                  <c:v>300</c:v>
                </c:pt>
                <c:pt idx="18681">
                  <c:v>300</c:v>
                </c:pt>
                <c:pt idx="18682">
                  <c:v>300</c:v>
                </c:pt>
                <c:pt idx="18683">
                  <c:v>300</c:v>
                </c:pt>
                <c:pt idx="18684">
                  <c:v>300</c:v>
                </c:pt>
                <c:pt idx="18685">
                  <c:v>300</c:v>
                </c:pt>
                <c:pt idx="18686">
                  <c:v>300</c:v>
                </c:pt>
                <c:pt idx="18687">
                  <c:v>300</c:v>
                </c:pt>
                <c:pt idx="18688">
                  <c:v>300</c:v>
                </c:pt>
                <c:pt idx="18689">
                  <c:v>300</c:v>
                </c:pt>
                <c:pt idx="18690">
                  <c:v>300</c:v>
                </c:pt>
                <c:pt idx="18691">
                  <c:v>300</c:v>
                </c:pt>
                <c:pt idx="18692">
                  <c:v>300</c:v>
                </c:pt>
                <c:pt idx="18693">
                  <c:v>300</c:v>
                </c:pt>
                <c:pt idx="18694">
                  <c:v>300</c:v>
                </c:pt>
                <c:pt idx="18695">
                  <c:v>300</c:v>
                </c:pt>
                <c:pt idx="18696">
                  <c:v>300</c:v>
                </c:pt>
                <c:pt idx="18697">
                  <c:v>300</c:v>
                </c:pt>
                <c:pt idx="18698">
                  <c:v>300</c:v>
                </c:pt>
                <c:pt idx="18699">
                  <c:v>300</c:v>
                </c:pt>
                <c:pt idx="18700">
                  <c:v>300</c:v>
                </c:pt>
                <c:pt idx="18701">
                  <c:v>300</c:v>
                </c:pt>
                <c:pt idx="18702">
                  <c:v>300</c:v>
                </c:pt>
                <c:pt idx="18703">
                  <c:v>300</c:v>
                </c:pt>
                <c:pt idx="18704">
                  <c:v>300</c:v>
                </c:pt>
                <c:pt idx="18705">
                  <c:v>300</c:v>
                </c:pt>
                <c:pt idx="18706">
                  <c:v>300</c:v>
                </c:pt>
                <c:pt idx="18707">
                  <c:v>300</c:v>
                </c:pt>
                <c:pt idx="18708">
                  <c:v>300</c:v>
                </c:pt>
                <c:pt idx="18709">
                  <c:v>300</c:v>
                </c:pt>
                <c:pt idx="18710">
                  <c:v>300</c:v>
                </c:pt>
                <c:pt idx="18711">
                  <c:v>300</c:v>
                </c:pt>
                <c:pt idx="18712">
                  <c:v>300</c:v>
                </c:pt>
                <c:pt idx="18713">
                  <c:v>300</c:v>
                </c:pt>
                <c:pt idx="18714">
                  <c:v>300</c:v>
                </c:pt>
                <c:pt idx="18715">
                  <c:v>300</c:v>
                </c:pt>
                <c:pt idx="18716">
                  <c:v>300</c:v>
                </c:pt>
                <c:pt idx="18717">
                  <c:v>300</c:v>
                </c:pt>
                <c:pt idx="18718">
                  <c:v>300</c:v>
                </c:pt>
                <c:pt idx="18719">
                  <c:v>300</c:v>
                </c:pt>
                <c:pt idx="18720">
                  <c:v>300</c:v>
                </c:pt>
                <c:pt idx="18721">
                  <c:v>300</c:v>
                </c:pt>
                <c:pt idx="18722">
                  <c:v>300</c:v>
                </c:pt>
                <c:pt idx="18723">
                  <c:v>300</c:v>
                </c:pt>
                <c:pt idx="18724">
                  <c:v>300</c:v>
                </c:pt>
                <c:pt idx="18725">
                  <c:v>300</c:v>
                </c:pt>
                <c:pt idx="18726">
                  <c:v>300</c:v>
                </c:pt>
                <c:pt idx="18727">
                  <c:v>300</c:v>
                </c:pt>
                <c:pt idx="18728">
                  <c:v>300</c:v>
                </c:pt>
                <c:pt idx="18729">
                  <c:v>300</c:v>
                </c:pt>
                <c:pt idx="18730">
                  <c:v>300</c:v>
                </c:pt>
                <c:pt idx="18731">
                  <c:v>300</c:v>
                </c:pt>
                <c:pt idx="18732">
                  <c:v>300</c:v>
                </c:pt>
                <c:pt idx="18733">
                  <c:v>300</c:v>
                </c:pt>
                <c:pt idx="18734">
                  <c:v>300</c:v>
                </c:pt>
                <c:pt idx="18735">
                  <c:v>300</c:v>
                </c:pt>
                <c:pt idx="18736">
                  <c:v>300</c:v>
                </c:pt>
                <c:pt idx="18737">
                  <c:v>300</c:v>
                </c:pt>
                <c:pt idx="18738">
                  <c:v>300</c:v>
                </c:pt>
                <c:pt idx="18739">
                  <c:v>300</c:v>
                </c:pt>
                <c:pt idx="18740">
                  <c:v>300</c:v>
                </c:pt>
                <c:pt idx="18741">
                  <c:v>300</c:v>
                </c:pt>
                <c:pt idx="18742">
                  <c:v>300</c:v>
                </c:pt>
                <c:pt idx="18743">
                  <c:v>300</c:v>
                </c:pt>
                <c:pt idx="18744">
                  <c:v>300</c:v>
                </c:pt>
                <c:pt idx="18745">
                  <c:v>300</c:v>
                </c:pt>
                <c:pt idx="18746">
                  <c:v>300</c:v>
                </c:pt>
                <c:pt idx="18747">
                  <c:v>300</c:v>
                </c:pt>
                <c:pt idx="18748">
                  <c:v>300</c:v>
                </c:pt>
                <c:pt idx="18749">
                  <c:v>300</c:v>
                </c:pt>
                <c:pt idx="18750">
                  <c:v>300</c:v>
                </c:pt>
                <c:pt idx="18751">
                  <c:v>300</c:v>
                </c:pt>
                <c:pt idx="18752">
                  <c:v>300</c:v>
                </c:pt>
                <c:pt idx="18753">
                  <c:v>300</c:v>
                </c:pt>
                <c:pt idx="18754">
                  <c:v>300</c:v>
                </c:pt>
                <c:pt idx="18755">
                  <c:v>300</c:v>
                </c:pt>
                <c:pt idx="18756">
                  <c:v>300</c:v>
                </c:pt>
                <c:pt idx="18757">
                  <c:v>300</c:v>
                </c:pt>
                <c:pt idx="18758">
                  <c:v>300</c:v>
                </c:pt>
                <c:pt idx="18759">
                  <c:v>300</c:v>
                </c:pt>
                <c:pt idx="18760">
                  <c:v>300</c:v>
                </c:pt>
                <c:pt idx="18761">
                  <c:v>300</c:v>
                </c:pt>
                <c:pt idx="18762">
                  <c:v>300</c:v>
                </c:pt>
                <c:pt idx="18763">
                  <c:v>300</c:v>
                </c:pt>
                <c:pt idx="18764">
                  <c:v>300</c:v>
                </c:pt>
                <c:pt idx="18765">
                  <c:v>300</c:v>
                </c:pt>
                <c:pt idx="18766">
                  <c:v>300</c:v>
                </c:pt>
                <c:pt idx="18767">
                  <c:v>300</c:v>
                </c:pt>
                <c:pt idx="18768">
                  <c:v>300</c:v>
                </c:pt>
                <c:pt idx="18769">
                  <c:v>300</c:v>
                </c:pt>
                <c:pt idx="18770">
                  <c:v>300</c:v>
                </c:pt>
                <c:pt idx="18771">
                  <c:v>300</c:v>
                </c:pt>
                <c:pt idx="18772">
                  <c:v>300</c:v>
                </c:pt>
                <c:pt idx="18773">
                  <c:v>300</c:v>
                </c:pt>
                <c:pt idx="18774">
                  <c:v>300</c:v>
                </c:pt>
                <c:pt idx="18775">
                  <c:v>300</c:v>
                </c:pt>
                <c:pt idx="18776">
                  <c:v>300</c:v>
                </c:pt>
                <c:pt idx="18777">
                  <c:v>300</c:v>
                </c:pt>
                <c:pt idx="18778">
                  <c:v>300</c:v>
                </c:pt>
                <c:pt idx="18779">
                  <c:v>300</c:v>
                </c:pt>
                <c:pt idx="18780">
                  <c:v>300</c:v>
                </c:pt>
                <c:pt idx="18781">
                  <c:v>300</c:v>
                </c:pt>
                <c:pt idx="18782">
                  <c:v>300</c:v>
                </c:pt>
                <c:pt idx="18783">
                  <c:v>300</c:v>
                </c:pt>
                <c:pt idx="18784">
                  <c:v>300</c:v>
                </c:pt>
                <c:pt idx="18785">
                  <c:v>300</c:v>
                </c:pt>
                <c:pt idx="18786">
                  <c:v>300</c:v>
                </c:pt>
                <c:pt idx="18787">
                  <c:v>300</c:v>
                </c:pt>
                <c:pt idx="18788">
                  <c:v>300</c:v>
                </c:pt>
                <c:pt idx="18789">
                  <c:v>300</c:v>
                </c:pt>
                <c:pt idx="18790">
                  <c:v>300</c:v>
                </c:pt>
                <c:pt idx="18791">
                  <c:v>300</c:v>
                </c:pt>
                <c:pt idx="18792">
                  <c:v>300</c:v>
                </c:pt>
                <c:pt idx="18793">
                  <c:v>300</c:v>
                </c:pt>
                <c:pt idx="18794">
                  <c:v>300</c:v>
                </c:pt>
                <c:pt idx="18795">
                  <c:v>300</c:v>
                </c:pt>
                <c:pt idx="18796">
                  <c:v>300</c:v>
                </c:pt>
                <c:pt idx="18797">
                  <c:v>300</c:v>
                </c:pt>
                <c:pt idx="18798">
                  <c:v>300</c:v>
                </c:pt>
                <c:pt idx="18799">
                  <c:v>300</c:v>
                </c:pt>
                <c:pt idx="18800">
                  <c:v>300</c:v>
                </c:pt>
                <c:pt idx="18801">
                  <c:v>300</c:v>
                </c:pt>
                <c:pt idx="18802">
                  <c:v>300</c:v>
                </c:pt>
                <c:pt idx="18803">
                  <c:v>300</c:v>
                </c:pt>
                <c:pt idx="18804">
                  <c:v>300</c:v>
                </c:pt>
                <c:pt idx="18805">
                  <c:v>300</c:v>
                </c:pt>
                <c:pt idx="18806">
                  <c:v>300</c:v>
                </c:pt>
                <c:pt idx="18807">
                  <c:v>300</c:v>
                </c:pt>
                <c:pt idx="18808">
                  <c:v>300</c:v>
                </c:pt>
                <c:pt idx="18809">
                  <c:v>300</c:v>
                </c:pt>
                <c:pt idx="18810">
                  <c:v>300</c:v>
                </c:pt>
                <c:pt idx="18811">
                  <c:v>300</c:v>
                </c:pt>
                <c:pt idx="18812">
                  <c:v>300</c:v>
                </c:pt>
                <c:pt idx="18813">
                  <c:v>300</c:v>
                </c:pt>
                <c:pt idx="18814">
                  <c:v>300</c:v>
                </c:pt>
                <c:pt idx="18815">
                  <c:v>300</c:v>
                </c:pt>
                <c:pt idx="18816">
                  <c:v>300</c:v>
                </c:pt>
                <c:pt idx="18817">
                  <c:v>300</c:v>
                </c:pt>
                <c:pt idx="18818">
                  <c:v>300</c:v>
                </c:pt>
                <c:pt idx="18819">
                  <c:v>300</c:v>
                </c:pt>
                <c:pt idx="18820">
                  <c:v>300</c:v>
                </c:pt>
                <c:pt idx="18821">
                  <c:v>300</c:v>
                </c:pt>
                <c:pt idx="18822">
                  <c:v>300</c:v>
                </c:pt>
                <c:pt idx="18823">
                  <c:v>300</c:v>
                </c:pt>
                <c:pt idx="18824">
                  <c:v>300</c:v>
                </c:pt>
                <c:pt idx="18825">
                  <c:v>300</c:v>
                </c:pt>
                <c:pt idx="18826">
                  <c:v>300</c:v>
                </c:pt>
                <c:pt idx="18827">
                  <c:v>300</c:v>
                </c:pt>
                <c:pt idx="18828">
                  <c:v>300</c:v>
                </c:pt>
                <c:pt idx="18829">
                  <c:v>300</c:v>
                </c:pt>
                <c:pt idx="18830">
                  <c:v>300</c:v>
                </c:pt>
                <c:pt idx="18831">
                  <c:v>300</c:v>
                </c:pt>
                <c:pt idx="18832">
                  <c:v>300</c:v>
                </c:pt>
                <c:pt idx="18833">
                  <c:v>300</c:v>
                </c:pt>
                <c:pt idx="18834">
                  <c:v>300</c:v>
                </c:pt>
                <c:pt idx="18835">
                  <c:v>300</c:v>
                </c:pt>
                <c:pt idx="18836">
                  <c:v>300</c:v>
                </c:pt>
                <c:pt idx="18837">
                  <c:v>300</c:v>
                </c:pt>
                <c:pt idx="18838">
                  <c:v>300</c:v>
                </c:pt>
                <c:pt idx="18839">
                  <c:v>300</c:v>
                </c:pt>
                <c:pt idx="18840">
                  <c:v>300</c:v>
                </c:pt>
                <c:pt idx="18841">
                  <c:v>300</c:v>
                </c:pt>
                <c:pt idx="18842">
                  <c:v>300</c:v>
                </c:pt>
                <c:pt idx="18843">
                  <c:v>300</c:v>
                </c:pt>
                <c:pt idx="18844">
                  <c:v>300</c:v>
                </c:pt>
                <c:pt idx="18845">
                  <c:v>300</c:v>
                </c:pt>
                <c:pt idx="18846">
                  <c:v>300</c:v>
                </c:pt>
                <c:pt idx="18847">
                  <c:v>300</c:v>
                </c:pt>
                <c:pt idx="18848">
                  <c:v>300</c:v>
                </c:pt>
                <c:pt idx="18849">
                  <c:v>300</c:v>
                </c:pt>
                <c:pt idx="18850">
                  <c:v>300</c:v>
                </c:pt>
                <c:pt idx="18851">
                  <c:v>300</c:v>
                </c:pt>
                <c:pt idx="18852">
                  <c:v>300</c:v>
                </c:pt>
                <c:pt idx="18853">
                  <c:v>300</c:v>
                </c:pt>
                <c:pt idx="18854">
                  <c:v>300</c:v>
                </c:pt>
                <c:pt idx="18855">
                  <c:v>300</c:v>
                </c:pt>
                <c:pt idx="18856">
                  <c:v>300</c:v>
                </c:pt>
                <c:pt idx="18857">
                  <c:v>300</c:v>
                </c:pt>
                <c:pt idx="18858">
                  <c:v>300</c:v>
                </c:pt>
                <c:pt idx="18859">
                  <c:v>300</c:v>
                </c:pt>
                <c:pt idx="18860">
                  <c:v>300</c:v>
                </c:pt>
                <c:pt idx="18861">
                  <c:v>300</c:v>
                </c:pt>
                <c:pt idx="18862">
                  <c:v>300</c:v>
                </c:pt>
                <c:pt idx="18863">
                  <c:v>300</c:v>
                </c:pt>
                <c:pt idx="18864">
                  <c:v>300</c:v>
                </c:pt>
                <c:pt idx="18865">
                  <c:v>300</c:v>
                </c:pt>
                <c:pt idx="18866">
                  <c:v>300</c:v>
                </c:pt>
                <c:pt idx="18867">
                  <c:v>300</c:v>
                </c:pt>
                <c:pt idx="18868">
                  <c:v>300</c:v>
                </c:pt>
                <c:pt idx="18869">
                  <c:v>300</c:v>
                </c:pt>
                <c:pt idx="18870">
                  <c:v>300</c:v>
                </c:pt>
                <c:pt idx="18871">
                  <c:v>300</c:v>
                </c:pt>
                <c:pt idx="18872">
                  <c:v>300</c:v>
                </c:pt>
                <c:pt idx="18873">
                  <c:v>300</c:v>
                </c:pt>
                <c:pt idx="18874">
                  <c:v>300</c:v>
                </c:pt>
                <c:pt idx="18875">
                  <c:v>300</c:v>
                </c:pt>
                <c:pt idx="18876">
                  <c:v>300</c:v>
                </c:pt>
                <c:pt idx="18877">
                  <c:v>300</c:v>
                </c:pt>
                <c:pt idx="18878">
                  <c:v>300</c:v>
                </c:pt>
                <c:pt idx="18879">
                  <c:v>300</c:v>
                </c:pt>
                <c:pt idx="18880">
                  <c:v>300</c:v>
                </c:pt>
                <c:pt idx="18881">
                  <c:v>300</c:v>
                </c:pt>
                <c:pt idx="18882">
                  <c:v>300</c:v>
                </c:pt>
                <c:pt idx="18883">
                  <c:v>300</c:v>
                </c:pt>
                <c:pt idx="18884">
                  <c:v>300</c:v>
                </c:pt>
                <c:pt idx="18885">
                  <c:v>300</c:v>
                </c:pt>
                <c:pt idx="18886">
                  <c:v>300</c:v>
                </c:pt>
                <c:pt idx="18887">
                  <c:v>300</c:v>
                </c:pt>
                <c:pt idx="18888">
                  <c:v>300</c:v>
                </c:pt>
                <c:pt idx="18889">
                  <c:v>300</c:v>
                </c:pt>
                <c:pt idx="18890">
                  <c:v>300</c:v>
                </c:pt>
                <c:pt idx="18891">
                  <c:v>300</c:v>
                </c:pt>
                <c:pt idx="18892">
                  <c:v>300</c:v>
                </c:pt>
                <c:pt idx="18893">
                  <c:v>300</c:v>
                </c:pt>
                <c:pt idx="18894">
                  <c:v>300</c:v>
                </c:pt>
                <c:pt idx="18895">
                  <c:v>300</c:v>
                </c:pt>
                <c:pt idx="18896">
                  <c:v>300</c:v>
                </c:pt>
                <c:pt idx="18897">
                  <c:v>300</c:v>
                </c:pt>
                <c:pt idx="18898">
                  <c:v>300</c:v>
                </c:pt>
                <c:pt idx="18899">
                  <c:v>300</c:v>
                </c:pt>
                <c:pt idx="18900">
                  <c:v>300</c:v>
                </c:pt>
                <c:pt idx="18901">
                  <c:v>300</c:v>
                </c:pt>
                <c:pt idx="18902">
                  <c:v>300</c:v>
                </c:pt>
                <c:pt idx="18903">
                  <c:v>300</c:v>
                </c:pt>
                <c:pt idx="18904">
                  <c:v>300</c:v>
                </c:pt>
                <c:pt idx="18905">
                  <c:v>300</c:v>
                </c:pt>
                <c:pt idx="18906">
                  <c:v>300</c:v>
                </c:pt>
                <c:pt idx="18907">
                  <c:v>300</c:v>
                </c:pt>
                <c:pt idx="18908">
                  <c:v>300</c:v>
                </c:pt>
                <c:pt idx="18909">
                  <c:v>300</c:v>
                </c:pt>
                <c:pt idx="18910">
                  <c:v>300</c:v>
                </c:pt>
                <c:pt idx="18911">
                  <c:v>300</c:v>
                </c:pt>
                <c:pt idx="18912">
                  <c:v>300</c:v>
                </c:pt>
                <c:pt idx="18913">
                  <c:v>300</c:v>
                </c:pt>
                <c:pt idx="18914">
                  <c:v>300</c:v>
                </c:pt>
                <c:pt idx="18915">
                  <c:v>300</c:v>
                </c:pt>
                <c:pt idx="18916">
                  <c:v>300</c:v>
                </c:pt>
                <c:pt idx="18917">
                  <c:v>300</c:v>
                </c:pt>
                <c:pt idx="18918">
                  <c:v>300</c:v>
                </c:pt>
                <c:pt idx="18919">
                  <c:v>300</c:v>
                </c:pt>
                <c:pt idx="18920">
                  <c:v>300</c:v>
                </c:pt>
                <c:pt idx="18921">
                  <c:v>300</c:v>
                </c:pt>
                <c:pt idx="18922">
                  <c:v>300</c:v>
                </c:pt>
                <c:pt idx="18923">
                  <c:v>300</c:v>
                </c:pt>
                <c:pt idx="18924">
                  <c:v>300</c:v>
                </c:pt>
                <c:pt idx="18925">
                  <c:v>300</c:v>
                </c:pt>
                <c:pt idx="18926">
                  <c:v>300</c:v>
                </c:pt>
                <c:pt idx="18927">
                  <c:v>300</c:v>
                </c:pt>
                <c:pt idx="18928">
                  <c:v>300</c:v>
                </c:pt>
                <c:pt idx="18929">
                  <c:v>300</c:v>
                </c:pt>
                <c:pt idx="18930">
                  <c:v>300</c:v>
                </c:pt>
                <c:pt idx="18931">
                  <c:v>300</c:v>
                </c:pt>
                <c:pt idx="18932">
                  <c:v>300</c:v>
                </c:pt>
                <c:pt idx="18933">
                  <c:v>300</c:v>
                </c:pt>
                <c:pt idx="18934">
                  <c:v>300</c:v>
                </c:pt>
                <c:pt idx="18935">
                  <c:v>300</c:v>
                </c:pt>
                <c:pt idx="18936">
                  <c:v>300</c:v>
                </c:pt>
                <c:pt idx="18937">
                  <c:v>300</c:v>
                </c:pt>
                <c:pt idx="18938">
                  <c:v>300</c:v>
                </c:pt>
                <c:pt idx="18939">
                  <c:v>300</c:v>
                </c:pt>
                <c:pt idx="18940">
                  <c:v>300</c:v>
                </c:pt>
                <c:pt idx="18941">
                  <c:v>300</c:v>
                </c:pt>
                <c:pt idx="18942">
                  <c:v>300</c:v>
                </c:pt>
                <c:pt idx="18943">
                  <c:v>300</c:v>
                </c:pt>
                <c:pt idx="18944">
                  <c:v>300</c:v>
                </c:pt>
                <c:pt idx="18945">
                  <c:v>300</c:v>
                </c:pt>
                <c:pt idx="18946">
                  <c:v>300</c:v>
                </c:pt>
                <c:pt idx="18947">
                  <c:v>300</c:v>
                </c:pt>
                <c:pt idx="18948">
                  <c:v>300</c:v>
                </c:pt>
                <c:pt idx="18949">
                  <c:v>300</c:v>
                </c:pt>
                <c:pt idx="18950">
                  <c:v>300</c:v>
                </c:pt>
                <c:pt idx="18951">
                  <c:v>300</c:v>
                </c:pt>
                <c:pt idx="18952">
                  <c:v>300</c:v>
                </c:pt>
                <c:pt idx="18953">
                  <c:v>300</c:v>
                </c:pt>
                <c:pt idx="18954">
                  <c:v>300</c:v>
                </c:pt>
                <c:pt idx="18955">
                  <c:v>300</c:v>
                </c:pt>
                <c:pt idx="18956">
                  <c:v>300</c:v>
                </c:pt>
                <c:pt idx="18957">
                  <c:v>300</c:v>
                </c:pt>
                <c:pt idx="18958">
                  <c:v>300</c:v>
                </c:pt>
                <c:pt idx="18959">
                  <c:v>300</c:v>
                </c:pt>
                <c:pt idx="18960">
                  <c:v>300</c:v>
                </c:pt>
                <c:pt idx="18961">
                  <c:v>300</c:v>
                </c:pt>
                <c:pt idx="18962">
                  <c:v>300</c:v>
                </c:pt>
                <c:pt idx="18963">
                  <c:v>300</c:v>
                </c:pt>
                <c:pt idx="18964">
                  <c:v>300</c:v>
                </c:pt>
                <c:pt idx="18965">
                  <c:v>300</c:v>
                </c:pt>
                <c:pt idx="18966">
                  <c:v>300</c:v>
                </c:pt>
                <c:pt idx="18967">
                  <c:v>300</c:v>
                </c:pt>
                <c:pt idx="18968">
                  <c:v>300</c:v>
                </c:pt>
                <c:pt idx="18969">
                  <c:v>300</c:v>
                </c:pt>
                <c:pt idx="18970">
                  <c:v>300</c:v>
                </c:pt>
                <c:pt idx="18971">
                  <c:v>300</c:v>
                </c:pt>
                <c:pt idx="18972">
                  <c:v>300</c:v>
                </c:pt>
                <c:pt idx="18973">
                  <c:v>300</c:v>
                </c:pt>
                <c:pt idx="18974">
                  <c:v>300</c:v>
                </c:pt>
                <c:pt idx="18975">
                  <c:v>300</c:v>
                </c:pt>
                <c:pt idx="18976">
                  <c:v>300</c:v>
                </c:pt>
                <c:pt idx="18977">
                  <c:v>300</c:v>
                </c:pt>
                <c:pt idx="18978">
                  <c:v>300</c:v>
                </c:pt>
                <c:pt idx="18979">
                  <c:v>300</c:v>
                </c:pt>
                <c:pt idx="18980">
                  <c:v>300</c:v>
                </c:pt>
                <c:pt idx="18981">
                  <c:v>300</c:v>
                </c:pt>
                <c:pt idx="18982">
                  <c:v>300</c:v>
                </c:pt>
                <c:pt idx="18983">
                  <c:v>300</c:v>
                </c:pt>
                <c:pt idx="18984">
                  <c:v>300</c:v>
                </c:pt>
                <c:pt idx="18985">
                  <c:v>300</c:v>
                </c:pt>
                <c:pt idx="18986">
                  <c:v>300</c:v>
                </c:pt>
                <c:pt idx="18987">
                  <c:v>300</c:v>
                </c:pt>
                <c:pt idx="18988">
                  <c:v>300</c:v>
                </c:pt>
                <c:pt idx="18989">
                  <c:v>300</c:v>
                </c:pt>
                <c:pt idx="18990">
                  <c:v>300</c:v>
                </c:pt>
                <c:pt idx="18991">
                  <c:v>300</c:v>
                </c:pt>
                <c:pt idx="18992">
                  <c:v>300</c:v>
                </c:pt>
                <c:pt idx="18993">
                  <c:v>300</c:v>
                </c:pt>
                <c:pt idx="18994">
                  <c:v>300</c:v>
                </c:pt>
                <c:pt idx="18995">
                  <c:v>300</c:v>
                </c:pt>
                <c:pt idx="18996">
                  <c:v>300</c:v>
                </c:pt>
                <c:pt idx="18997">
                  <c:v>300</c:v>
                </c:pt>
                <c:pt idx="18998">
                  <c:v>300</c:v>
                </c:pt>
                <c:pt idx="18999">
                  <c:v>300</c:v>
                </c:pt>
                <c:pt idx="19000">
                  <c:v>300</c:v>
                </c:pt>
                <c:pt idx="19001">
                  <c:v>300</c:v>
                </c:pt>
                <c:pt idx="19002">
                  <c:v>300</c:v>
                </c:pt>
                <c:pt idx="19003">
                  <c:v>300</c:v>
                </c:pt>
                <c:pt idx="19004">
                  <c:v>300</c:v>
                </c:pt>
                <c:pt idx="19005">
                  <c:v>300</c:v>
                </c:pt>
                <c:pt idx="19006">
                  <c:v>300</c:v>
                </c:pt>
                <c:pt idx="19007">
                  <c:v>300</c:v>
                </c:pt>
                <c:pt idx="19008">
                  <c:v>300</c:v>
                </c:pt>
                <c:pt idx="19009">
                  <c:v>300</c:v>
                </c:pt>
                <c:pt idx="19010">
                  <c:v>300</c:v>
                </c:pt>
                <c:pt idx="19011">
                  <c:v>300</c:v>
                </c:pt>
                <c:pt idx="19012">
                  <c:v>300</c:v>
                </c:pt>
                <c:pt idx="19013">
                  <c:v>300</c:v>
                </c:pt>
                <c:pt idx="19014">
                  <c:v>300</c:v>
                </c:pt>
                <c:pt idx="19015">
                  <c:v>300</c:v>
                </c:pt>
                <c:pt idx="19016">
                  <c:v>300</c:v>
                </c:pt>
                <c:pt idx="19017">
                  <c:v>300</c:v>
                </c:pt>
                <c:pt idx="19018">
                  <c:v>300</c:v>
                </c:pt>
                <c:pt idx="19019">
                  <c:v>300</c:v>
                </c:pt>
                <c:pt idx="19020">
                  <c:v>300</c:v>
                </c:pt>
                <c:pt idx="19021">
                  <c:v>300</c:v>
                </c:pt>
                <c:pt idx="19022">
                  <c:v>300</c:v>
                </c:pt>
                <c:pt idx="19023">
                  <c:v>300</c:v>
                </c:pt>
                <c:pt idx="19024">
                  <c:v>300</c:v>
                </c:pt>
                <c:pt idx="19025">
                  <c:v>300</c:v>
                </c:pt>
                <c:pt idx="19026">
                  <c:v>300</c:v>
                </c:pt>
                <c:pt idx="19027">
                  <c:v>300</c:v>
                </c:pt>
                <c:pt idx="19028">
                  <c:v>300</c:v>
                </c:pt>
                <c:pt idx="19029">
                  <c:v>300</c:v>
                </c:pt>
                <c:pt idx="19030">
                  <c:v>300</c:v>
                </c:pt>
                <c:pt idx="19031">
                  <c:v>300</c:v>
                </c:pt>
                <c:pt idx="19032">
                  <c:v>300</c:v>
                </c:pt>
                <c:pt idx="19033">
                  <c:v>300</c:v>
                </c:pt>
                <c:pt idx="19034">
                  <c:v>300</c:v>
                </c:pt>
                <c:pt idx="19035">
                  <c:v>300</c:v>
                </c:pt>
                <c:pt idx="19036">
                  <c:v>300</c:v>
                </c:pt>
                <c:pt idx="19037">
                  <c:v>300</c:v>
                </c:pt>
                <c:pt idx="19038">
                  <c:v>300</c:v>
                </c:pt>
                <c:pt idx="19039">
                  <c:v>300</c:v>
                </c:pt>
                <c:pt idx="19040">
                  <c:v>300</c:v>
                </c:pt>
                <c:pt idx="19041">
                  <c:v>300</c:v>
                </c:pt>
                <c:pt idx="19042">
                  <c:v>300</c:v>
                </c:pt>
                <c:pt idx="19043">
                  <c:v>300</c:v>
                </c:pt>
                <c:pt idx="19044">
                  <c:v>300</c:v>
                </c:pt>
                <c:pt idx="19045">
                  <c:v>300</c:v>
                </c:pt>
                <c:pt idx="19046">
                  <c:v>300</c:v>
                </c:pt>
                <c:pt idx="19047">
                  <c:v>300</c:v>
                </c:pt>
                <c:pt idx="19048">
                  <c:v>300</c:v>
                </c:pt>
                <c:pt idx="19049">
                  <c:v>300</c:v>
                </c:pt>
                <c:pt idx="19050">
                  <c:v>300</c:v>
                </c:pt>
                <c:pt idx="19051">
                  <c:v>300</c:v>
                </c:pt>
                <c:pt idx="19052">
                  <c:v>300</c:v>
                </c:pt>
                <c:pt idx="19053">
                  <c:v>300</c:v>
                </c:pt>
                <c:pt idx="19054">
                  <c:v>300</c:v>
                </c:pt>
                <c:pt idx="19055">
                  <c:v>300</c:v>
                </c:pt>
                <c:pt idx="19056">
                  <c:v>300</c:v>
                </c:pt>
                <c:pt idx="19057">
                  <c:v>300</c:v>
                </c:pt>
                <c:pt idx="19058">
                  <c:v>300</c:v>
                </c:pt>
                <c:pt idx="19059">
                  <c:v>300</c:v>
                </c:pt>
                <c:pt idx="19060">
                  <c:v>300</c:v>
                </c:pt>
                <c:pt idx="19061">
                  <c:v>300</c:v>
                </c:pt>
                <c:pt idx="19062">
                  <c:v>300</c:v>
                </c:pt>
                <c:pt idx="19063">
                  <c:v>300</c:v>
                </c:pt>
                <c:pt idx="19064">
                  <c:v>300</c:v>
                </c:pt>
                <c:pt idx="19065">
                  <c:v>300</c:v>
                </c:pt>
                <c:pt idx="19066">
                  <c:v>300</c:v>
                </c:pt>
                <c:pt idx="19067">
                  <c:v>300</c:v>
                </c:pt>
                <c:pt idx="19068">
                  <c:v>300</c:v>
                </c:pt>
                <c:pt idx="19069">
                  <c:v>300</c:v>
                </c:pt>
                <c:pt idx="19070">
                  <c:v>300</c:v>
                </c:pt>
                <c:pt idx="19071">
                  <c:v>300</c:v>
                </c:pt>
                <c:pt idx="19072">
                  <c:v>300</c:v>
                </c:pt>
                <c:pt idx="19073">
                  <c:v>300</c:v>
                </c:pt>
                <c:pt idx="19074">
                  <c:v>300</c:v>
                </c:pt>
                <c:pt idx="19075">
                  <c:v>300</c:v>
                </c:pt>
                <c:pt idx="19076">
                  <c:v>300</c:v>
                </c:pt>
                <c:pt idx="19077">
                  <c:v>300</c:v>
                </c:pt>
                <c:pt idx="19078">
                  <c:v>300</c:v>
                </c:pt>
                <c:pt idx="19079">
                  <c:v>300</c:v>
                </c:pt>
                <c:pt idx="19080">
                  <c:v>300</c:v>
                </c:pt>
                <c:pt idx="19081">
                  <c:v>300</c:v>
                </c:pt>
                <c:pt idx="19082">
                  <c:v>300</c:v>
                </c:pt>
                <c:pt idx="19083">
                  <c:v>300</c:v>
                </c:pt>
                <c:pt idx="19084">
                  <c:v>300</c:v>
                </c:pt>
                <c:pt idx="19085">
                  <c:v>300</c:v>
                </c:pt>
                <c:pt idx="19086">
                  <c:v>300</c:v>
                </c:pt>
                <c:pt idx="19087">
                  <c:v>300</c:v>
                </c:pt>
                <c:pt idx="19088">
                  <c:v>300</c:v>
                </c:pt>
                <c:pt idx="19089">
                  <c:v>300</c:v>
                </c:pt>
                <c:pt idx="19090">
                  <c:v>300</c:v>
                </c:pt>
                <c:pt idx="19091">
                  <c:v>300</c:v>
                </c:pt>
                <c:pt idx="19092">
                  <c:v>300</c:v>
                </c:pt>
                <c:pt idx="19093">
                  <c:v>300</c:v>
                </c:pt>
                <c:pt idx="19094">
                  <c:v>300</c:v>
                </c:pt>
                <c:pt idx="19095">
                  <c:v>300</c:v>
                </c:pt>
                <c:pt idx="19096">
                  <c:v>300</c:v>
                </c:pt>
                <c:pt idx="19097">
                  <c:v>300</c:v>
                </c:pt>
                <c:pt idx="19098">
                  <c:v>300</c:v>
                </c:pt>
                <c:pt idx="19099">
                  <c:v>300</c:v>
                </c:pt>
                <c:pt idx="19100">
                  <c:v>300</c:v>
                </c:pt>
                <c:pt idx="19101">
                  <c:v>300</c:v>
                </c:pt>
                <c:pt idx="19102">
                  <c:v>300</c:v>
                </c:pt>
                <c:pt idx="19103">
                  <c:v>300</c:v>
                </c:pt>
                <c:pt idx="19104">
                  <c:v>300</c:v>
                </c:pt>
                <c:pt idx="19105">
                  <c:v>300</c:v>
                </c:pt>
                <c:pt idx="19106">
                  <c:v>300</c:v>
                </c:pt>
                <c:pt idx="19107">
                  <c:v>300</c:v>
                </c:pt>
                <c:pt idx="19108">
                  <c:v>300</c:v>
                </c:pt>
                <c:pt idx="19109">
                  <c:v>300</c:v>
                </c:pt>
                <c:pt idx="19110">
                  <c:v>300</c:v>
                </c:pt>
                <c:pt idx="19111">
                  <c:v>300</c:v>
                </c:pt>
                <c:pt idx="19112">
                  <c:v>300</c:v>
                </c:pt>
                <c:pt idx="19113">
                  <c:v>300</c:v>
                </c:pt>
                <c:pt idx="19114">
                  <c:v>300</c:v>
                </c:pt>
                <c:pt idx="19115">
                  <c:v>300</c:v>
                </c:pt>
                <c:pt idx="19116">
                  <c:v>300</c:v>
                </c:pt>
                <c:pt idx="19117">
                  <c:v>300</c:v>
                </c:pt>
                <c:pt idx="19118">
                  <c:v>300</c:v>
                </c:pt>
                <c:pt idx="19119">
                  <c:v>300</c:v>
                </c:pt>
                <c:pt idx="19120">
                  <c:v>300</c:v>
                </c:pt>
                <c:pt idx="19121">
                  <c:v>300</c:v>
                </c:pt>
                <c:pt idx="19122">
                  <c:v>300</c:v>
                </c:pt>
                <c:pt idx="19123">
                  <c:v>300</c:v>
                </c:pt>
                <c:pt idx="19124">
                  <c:v>300</c:v>
                </c:pt>
                <c:pt idx="19125">
                  <c:v>300</c:v>
                </c:pt>
                <c:pt idx="19126">
                  <c:v>300</c:v>
                </c:pt>
                <c:pt idx="19127">
                  <c:v>300</c:v>
                </c:pt>
                <c:pt idx="19128">
                  <c:v>300</c:v>
                </c:pt>
                <c:pt idx="19129">
                  <c:v>300</c:v>
                </c:pt>
                <c:pt idx="19130">
                  <c:v>300</c:v>
                </c:pt>
                <c:pt idx="19131">
                  <c:v>300</c:v>
                </c:pt>
                <c:pt idx="19132">
                  <c:v>300</c:v>
                </c:pt>
                <c:pt idx="19133">
                  <c:v>300</c:v>
                </c:pt>
                <c:pt idx="19134">
                  <c:v>300</c:v>
                </c:pt>
                <c:pt idx="19135">
                  <c:v>300</c:v>
                </c:pt>
                <c:pt idx="19136">
                  <c:v>300</c:v>
                </c:pt>
                <c:pt idx="19137">
                  <c:v>300</c:v>
                </c:pt>
                <c:pt idx="19138">
                  <c:v>300</c:v>
                </c:pt>
                <c:pt idx="19139">
                  <c:v>300</c:v>
                </c:pt>
                <c:pt idx="19140">
                  <c:v>300</c:v>
                </c:pt>
                <c:pt idx="19141">
                  <c:v>300</c:v>
                </c:pt>
                <c:pt idx="19142">
                  <c:v>300</c:v>
                </c:pt>
                <c:pt idx="19143">
                  <c:v>300</c:v>
                </c:pt>
                <c:pt idx="19144">
                  <c:v>300</c:v>
                </c:pt>
                <c:pt idx="19145">
                  <c:v>300</c:v>
                </c:pt>
                <c:pt idx="19146">
                  <c:v>300</c:v>
                </c:pt>
                <c:pt idx="19147">
                  <c:v>300</c:v>
                </c:pt>
                <c:pt idx="19148">
                  <c:v>300</c:v>
                </c:pt>
                <c:pt idx="19149">
                  <c:v>300</c:v>
                </c:pt>
                <c:pt idx="19150">
                  <c:v>300</c:v>
                </c:pt>
                <c:pt idx="19151">
                  <c:v>300</c:v>
                </c:pt>
                <c:pt idx="19152">
                  <c:v>300</c:v>
                </c:pt>
                <c:pt idx="19153">
                  <c:v>300</c:v>
                </c:pt>
                <c:pt idx="19154">
                  <c:v>300</c:v>
                </c:pt>
                <c:pt idx="19155">
                  <c:v>300</c:v>
                </c:pt>
                <c:pt idx="19156">
                  <c:v>300</c:v>
                </c:pt>
                <c:pt idx="19157">
                  <c:v>300</c:v>
                </c:pt>
                <c:pt idx="19158">
                  <c:v>300</c:v>
                </c:pt>
                <c:pt idx="19159">
                  <c:v>300</c:v>
                </c:pt>
                <c:pt idx="19160">
                  <c:v>300</c:v>
                </c:pt>
                <c:pt idx="19161">
                  <c:v>300</c:v>
                </c:pt>
                <c:pt idx="19162">
                  <c:v>300</c:v>
                </c:pt>
                <c:pt idx="19163">
                  <c:v>300</c:v>
                </c:pt>
                <c:pt idx="19164">
                  <c:v>300</c:v>
                </c:pt>
                <c:pt idx="19165">
                  <c:v>300</c:v>
                </c:pt>
                <c:pt idx="19166">
                  <c:v>300</c:v>
                </c:pt>
                <c:pt idx="19167">
                  <c:v>300</c:v>
                </c:pt>
                <c:pt idx="19168">
                  <c:v>300</c:v>
                </c:pt>
                <c:pt idx="19169">
                  <c:v>300</c:v>
                </c:pt>
                <c:pt idx="19170">
                  <c:v>300</c:v>
                </c:pt>
                <c:pt idx="19171">
                  <c:v>300</c:v>
                </c:pt>
                <c:pt idx="19172">
                  <c:v>300</c:v>
                </c:pt>
                <c:pt idx="19173">
                  <c:v>300</c:v>
                </c:pt>
                <c:pt idx="19174">
                  <c:v>300</c:v>
                </c:pt>
                <c:pt idx="19175">
                  <c:v>300</c:v>
                </c:pt>
                <c:pt idx="19176">
                  <c:v>300</c:v>
                </c:pt>
                <c:pt idx="19177">
                  <c:v>300</c:v>
                </c:pt>
                <c:pt idx="19178">
                  <c:v>300</c:v>
                </c:pt>
                <c:pt idx="19179">
                  <c:v>300</c:v>
                </c:pt>
                <c:pt idx="19180">
                  <c:v>300</c:v>
                </c:pt>
                <c:pt idx="19181">
                  <c:v>300</c:v>
                </c:pt>
                <c:pt idx="19182">
                  <c:v>300</c:v>
                </c:pt>
                <c:pt idx="19183">
                  <c:v>300</c:v>
                </c:pt>
                <c:pt idx="19184">
                  <c:v>300</c:v>
                </c:pt>
                <c:pt idx="19185">
                  <c:v>300</c:v>
                </c:pt>
                <c:pt idx="19186">
                  <c:v>300</c:v>
                </c:pt>
                <c:pt idx="19187">
                  <c:v>300</c:v>
                </c:pt>
                <c:pt idx="19188">
                  <c:v>300</c:v>
                </c:pt>
                <c:pt idx="19189">
                  <c:v>300</c:v>
                </c:pt>
                <c:pt idx="19190">
                  <c:v>300</c:v>
                </c:pt>
                <c:pt idx="19191">
                  <c:v>300</c:v>
                </c:pt>
                <c:pt idx="19192">
                  <c:v>300</c:v>
                </c:pt>
                <c:pt idx="19193">
                  <c:v>300</c:v>
                </c:pt>
                <c:pt idx="19194">
                  <c:v>300</c:v>
                </c:pt>
                <c:pt idx="19195">
                  <c:v>300</c:v>
                </c:pt>
                <c:pt idx="19196">
                  <c:v>300</c:v>
                </c:pt>
                <c:pt idx="19197">
                  <c:v>300</c:v>
                </c:pt>
                <c:pt idx="19198">
                  <c:v>300</c:v>
                </c:pt>
                <c:pt idx="19199">
                  <c:v>300</c:v>
                </c:pt>
                <c:pt idx="19200">
                  <c:v>300</c:v>
                </c:pt>
                <c:pt idx="19201">
                  <c:v>300</c:v>
                </c:pt>
                <c:pt idx="19202">
                  <c:v>300</c:v>
                </c:pt>
                <c:pt idx="19203">
                  <c:v>300</c:v>
                </c:pt>
                <c:pt idx="19204">
                  <c:v>300</c:v>
                </c:pt>
                <c:pt idx="19205">
                  <c:v>300</c:v>
                </c:pt>
                <c:pt idx="19206">
                  <c:v>300</c:v>
                </c:pt>
                <c:pt idx="19207">
                  <c:v>300</c:v>
                </c:pt>
                <c:pt idx="19208">
                  <c:v>300</c:v>
                </c:pt>
                <c:pt idx="19209">
                  <c:v>300</c:v>
                </c:pt>
                <c:pt idx="19210">
                  <c:v>300</c:v>
                </c:pt>
                <c:pt idx="19211">
                  <c:v>300</c:v>
                </c:pt>
                <c:pt idx="19212">
                  <c:v>300</c:v>
                </c:pt>
                <c:pt idx="19213">
                  <c:v>300</c:v>
                </c:pt>
                <c:pt idx="19214">
                  <c:v>300</c:v>
                </c:pt>
                <c:pt idx="19215">
                  <c:v>300</c:v>
                </c:pt>
                <c:pt idx="19216">
                  <c:v>300</c:v>
                </c:pt>
                <c:pt idx="19217">
                  <c:v>300</c:v>
                </c:pt>
                <c:pt idx="19218">
                  <c:v>300</c:v>
                </c:pt>
                <c:pt idx="19219">
                  <c:v>300</c:v>
                </c:pt>
                <c:pt idx="19220">
                  <c:v>300</c:v>
                </c:pt>
                <c:pt idx="19221">
                  <c:v>300</c:v>
                </c:pt>
                <c:pt idx="19222">
                  <c:v>300</c:v>
                </c:pt>
                <c:pt idx="19223">
                  <c:v>300</c:v>
                </c:pt>
                <c:pt idx="19224">
                  <c:v>300</c:v>
                </c:pt>
                <c:pt idx="19225">
                  <c:v>300</c:v>
                </c:pt>
                <c:pt idx="19226">
                  <c:v>300</c:v>
                </c:pt>
                <c:pt idx="19227">
                  <c:v>300</c:v>
                </c:pt>
                <c:pt idx="19228">
                  <c:v>300</c:v>
                </c:pt>
                <c:pt idx="19229">
                  <c:v>300</c:v>
                </c:pt>
                <c:pt idx="19230">
                  <c:v>300</c:v>
                </c:pt>
                <c:pt idx="19231">
                  <c:v>300</c:v>
                </c:pt>
                <c:pt idx="19232">
                  <c:v>300</c:v>
                </c:pt>
                <c:pt idx="19233">
                  <c:v>300</c:v>
                </c:pt>
                <c:pt idx="19234">
                  <c:v>300</c:v>
                </c:pt>
                <c:pt idx="19235">
                  <c:v>300</c:v>
                </c:pt>
                <c:pt idx="19236">
                  <c:v>300</c:v>
                </c:pt>
                <c:pt idx="19237">
                  <c:v>300</c:v>
                </c:pt>
                <c:pt idx="19238">
                  <c:v>300</c:v>
                </c:pt>
                <c:pt idx="19239">
                  <c:v>300</c:v>
                </c:pt>
                <c:pt idx="19240">
                  <c:v>300</c:v>
                </c:pt>
                <c:pt idx="19241">
                  <c:v>300</c:v>
                </c:pt>
                <c:pt idx="19242">
                  <c:v>300</c:v>
                </c:pt>
                <c:pt idx="19243">
                  <c:v>300</c:v>
                </c:pt>
                <c:pt idx="19244">
                  <c:v>300</c:v>
                </c:pt>
                <c:pt idx="19245">
                  <c:v>300</c:v>
                </c:pt>
                <c:pt idx="19246">
                  <c:v>300</c:v>
                </c:pt>
                <c:pt idx="19247">
                  <c:v>300</c:v>
                </c:pt>
                <c:pt idx="19248">
                  <c:v>300</c:v>
                </c:pt>
                <c:pt idx="19249">
                  <c:v>300</c:v>
                </c:pt>
                <c:pt idx="19250">
                  <c:v>300</c:v>
                </c:pt>
                <c:pt idx="19251">
                  <c:v>300</c:v>
                </c:pt>
                <c:pt idx="19252">
                  <c:v>300</c:v>
                </c:pt>
                <c:pt idx="19253">
                  <c:v>300</c:v>
                </c:pt>
                <c:pt idx="19254">
                  <c:v>300</c:v>
                </c:pt>
                <c:pt idx="19255">
                  <c:v>300</c:v>
                </c:pt>
                <c:pt idx="19256">
                  <c:v>300</c:v>
                </c:pt>
                <c:pt idx="19257">
                  <c:v>300</c:v>
                </c:pt>
                <c:pt idx="19258">
                  <c:v>300</c:v>
                </c:pt>
                <c:pt idx="19259">
                  <c:v>300</c:v>
                </c:pt>
                <c:pt idx="19260">
                  <c:v>300</c:v>
                </c:pt>
                <c:pt idx="19261">
                  <c:v>300</c:v>
                </c:pt>
                <c:pt idx="19262">
                  <c:v>300</c:v>
                </c:pt>
                <c:pt idx="19263">
                  <c:v>300</c:v>
                </c:pt>
                <c:pt idx="19264">
                  <c:v>300</c:v>
                </c:pt>
                <c:pt idx="19265">
                  <c:v>300</c:v>
                </c:pt>
                <c:pt idx="19266">
                  <c:v>300</c:v>
                </c:pt>
                <c:pt idx="19267">
                  <c:v>300</c:v>
                </c:pt>
                <c:pt idx="19268">
                  <c:v>300</c:v>
                </c:pt>
                <c:pt idx="19269">
                  <c:v>300</c:v>
                </c:pt>
                <c:pt idx="19270">
                  <c:v>300</c:v>
                </c:pt>
                <c:pt idx="19271">
                  <c:v>300</c:v>
                </c:pt>
                <c:pt idx="19272">
                  <c:v>300</c:v>
                </c:pt>
                <c:pt idx="19273">
                  <c:v>300</c:v>
                </c:pt>
                <c:pt idx="19274">
                  <c:v>300</c:v>
                </c:pt>
                <c:pt idx="19275">
                  <c:v>300</c:v>
                </c:pt>
                <c:pt idx="19276">
                  <c:v>300</c:v>
                </c:pt>
                <c:pt idx="19277">
                  <c:v>300</c:v>
                </c:pt>
                <c:pt idx="19278">
                  <c:v>300</c:v>
                </c:pt>
                <c:pt idx="19279">
                  <c:v>300</c:v>
                </c:pt>
                <c:pt idx="19280">
                  <c:v>300</c:v>
                </c:pt>
                <c:pt idx="19281">
                  <c:v>300</c:v>
                </c:pt>
                <c:pt idx="19282">
                  <c:v>300</c:v>
                </c:pt>
                <c:pt idx="19283">
                  <c:v>300</c:v>
                </c:pt>
                <c:pt idx="19284">
                  <c:v>300</c:v>
                </c:pt>
                <c:pt idx="19285">
                  <c:v>300</c:v>
                </c:pt>
                <c:pt idx="19286">
                  <c:v>300</c:v>
                </c:pt>
                <c:pt idx="19287">
                  <c:v>300</c:v>
                </c:pt>
                <c:pt idx="19288">
                  <c:v>300</c:v>
                </c:pt>
                <c:pt idx="19289">
                  <c:v>300</c:v>
                </c:pt>
                <c:pt idx="19290">
                  <c:v>300</c:v>
                </c:pt>
                <c:pt idx="19291">
                  <c:v>300</c:v>
                </c:pt>
                <c:pt idx="19292">
                  <c:v>300</c:v>
                </c:pt>
                <c:pt idx="19293">
                  <c:v>300</c:v>
                </c:pt>
                <c:pt idx="19294">
                  <c:v>300</c:v>
                </c:pt>
                <c:pt idx="19295">
                  <c:v>300</c:v>
                </c:pt>
                <c:pt idx="19296">
                  <c:v>300</c:v>
                </c:pt>
                <c:pt idx="19297">
                  <c:v>300</c:v>
                </c:pt>
                <c:pt idx="19298">
                  <c:v>300</c:v>
                </c:pt>
                <c:pt idx="19299">
                  <c:v>300</c:v>
                </c:pt>
                <c:pt idx="19300">
                  <c:v>300</c:v>
                </c:pt>
                <c:pt idx="19301">
                  <c:v>300</c:v>
                </c:pt>
                <c:pt idx="19302">
                  <c:v>300</c:v>
                </c:pt>
                <c:pt idx="19303">
                  <c:v>300</c:v>
                </c:pt>
                <c:pt idx="19304">
                  <c:v>300</c:v>
                </c:pt>
                <c:pt idx="19305">
                  <c:v>300</c:v>
                </c:pt>
                <c:pt idx="19306">
                  <c:v>300</c:v>
                </c:pt>
                <c:pt idx="19307">
                  <c:v>300</c:v>
                </c:pt>
                <c:pt idx="19308">
                  <c:v>300</c:v>
                </c:pt>
                <c:pt idx="19309">
                  <c:v>300</c:v>
                </c:pt>
                <c:pt idx="19310">
                  <c:v>300</c:v>
                </c:pt>
                <c:pt idx="19311">
                  <c:v>300</c:v>
                </c:pt>
                <c:pt idx="19312">
                  <c:v>300</c:v>
                </c:pt>
                <c:pt idx="19313">
                  <c:v>300</c:v>
                </c:pt>
                <c:pt idx="19314">
                  <c:v>300</c:v>
                </c:pt>
                <c:pt idx="19315">
                  <c:v>300</c:v>
                </c:pt>
                <c:pt idx="19316">
                  <c:v>300</c:v>
                </c:pt>
                <c:pt idx="19317">
                  <c:v>300</c:v>
                </c:pt>
                <c:pt idx="19318">
                  <c:v>300</c:v>
                </c:pt>
                <c:pt idx="19319">
                  <c:v>300</c:v>
                </c:pt>
                <c:pt idx="19320">
                  <c:v>300</c:v>
                </c:pt>
                <c:pt idx="19321">
                  <c:v>300</c:v>
                </c:pt>
                <c:pt idx="19322">
                  <c:v>300</c:v>
                </c:pt>
                <c:pt idx="19323">
                  <c:v>300</c:v>
                </c:pt>
                <c:pt idx="19324">
                  <c:v>300</c:v>
                </c:pt>
                <c:pt idx="19325">
                  <c:v>300</c:v>
                </c:pt>
                <c:pt idx="19326">
                  <c:v>300</c:v>
                </c:pt>
                <c:pt idx="19327">
                  <c:v>300</c:v>
                </c:pt>
                <c:pt idx="19328">
                  <c:v>300</c:v>
                </c:pt>
                <c:pt idx="19329">
                  <c:v>300</c:v>
                </c:pt>
                <c:pt idx="19330">
                  <c:v>300</c:v>
                </c:pt>
                <c:pt idx="19331">
                  <c:v>300</c:v>
                </c:pt>
                <c:pt idx="19332">
                  <c:v>300</c:v>
                </c:pt>
                <c:pt idx="19333">
                  <c:v>300</c:v>
                </c:pt>
                <c:pt idx="19334">
                  <c:v>300</c:v>
                </c:pt>
                <c:pt idx="19335">
                  <c:v>300</c:v>
                </c:pt>
                <c:pt idx="19336">
                  <c:v>300</c:v>
                </c:pt>
                <c:pt idx="19337">
                  <c:v>300</c:v>
                </c:pt>
                <c:pt idx="19338">
                  <c:v>300</c:v>
                </c:pt>
                <c:pt idx="19339">
                  <c:v>300</c:v>
                </c:pt>
                <c:pt idx="19340">
                  <c:v>300</c:v>
                </c:pt>
                <c:pt idx="19341">
                  <c:v>300</c:v>
                </c:pt>
                <c:pt idx="19342">
                  <c:v>300</c:v>
                </c:pt>
                <c:pt idx="19343">
                  <c:v>300</c:v>
                </c:pt>
                <c:pt idx="19344">
                  <c:v>300</c:v>
                </c:pt>
                <c:pt idx="19345">
                  <c:v>300</c:v>
                </c:pt>
                <c:pt idx="19346">
                  <c:v>300</c:v>
                </c:pt>
                <c:pt idx="19347">
                  <c:v>300</c:v>
                </c:pt>
                <c:pt idx="19348">
                  <c:v>300</c:v>
                </c:pt>
                <c:pt idx="19349">
                  <c:v>300</c:v>
                </c:pt>
                <c:pt idx="19350">
                  <c:v>300</c:v>
                </c:pt>
                <c:pt idx="19351">
                  <c:v>300</c:v>
                </c:pt>
                <c:pt idx="19352">
                  <c:v>300</c:v>
                </c:pt>
                <c:pt idx="19353">
                  <c:v>300</c:v>
                </c:pt>
                <c:pt idx="19354">
                  <c:v>300</c:v>
                </c:pt>
                <c:pt idx="19355">
                  <c:v>300</c:v>
                </c:pt>
                <c:pt idx="19356">
                  <c:v>300</c:v>
                </c:pt>
                <c:pt idx="19357">
                  <c:v>300</c:v>
                </c:pt>
                <c:pt idx="19358">
                  <c:v>300</c:v>
                </c:pt>
                <c:pt idx="19359">
                  <c:v>300</c:v>
                </c:pt>
                <c:pt idx="19360">
                  <c:v>300</c:v>
                </c:pt>
                <c:pt idx="19361">
                  <c:v>300</c:v>
                </c:pt>
                <c:pt idx="19362">
                  <c:v>300</c:v>
                </c:pt>
                <c:pt idx="19363">
                  <c:v>300</c:v>
                </c:pt>
                <c:pt idx="19364">
                  <c:v>300</c:v>
                </c:pt>
                <c:pt idx="19365">
                  <c:v>300</c:v>
                </c:pt>
                <c:pt idx="19366">
                  <c:v>300</c:v>
                </c:pt>
                <c:pt idx="19367">
                  <c:v>300</c:v>
                </c:pt>
                <c:pt idx="19368">
                  <c:v>300</c:v>
                </c:pt>
                <c:pt idx="19369">
                  <c:v>300</c:v>
                </c:pt>
                <c:pt idx="19370">
                  <c:v>300</c:v>
                </c:pt>
                <c:pt idx="19371">
                  <c:v>300</c:v>
                </c:pt>
                <c:pt idx="19372">
                  <c:v>300</c:v>
                </c:pt>
                <c:pt idx="19373">
                  <c:v>300</c:v>
                </c:pt>
                <c:pt idx="19374">
                  <c:v>300</c:v>
                </c:pt>
                <c:pt idx="19375">
                  <c:v>300</c:v>
                </c:pt>
                <c:pt idx="19376">
                  <c:v>300</c:v>
                </c:pt>
                <c:pt idx="19377">
                  <c:v>300</c:v>
                </c:pt>
                <c:pt idx="19378">
                  <c:v>300</c:v>
                </c:pt>
                <c:pt idx="19379">
                  <c:v>300</c:v>
                </c:pt>
                <c:pt idx="19380">
                  <c:v>300</c:v>
                </c:pt>
                <c:pt idx="19381">
                  <c:v>300</c:v>
                </c:pt>
                <c:pt idx="19382">
                  <c:v>300</c:v>
                </c:pt>
                <c:pt idx="19383">
                  <c:v>300</c:v>
                </c:pt>
                <c:pt idx="19384">
                  <c:v>300</c:v>
                </c:pt>
                <c:pt idx="19385">
                  <c:v>300</c:v>
                </c:pt>
                <c:pt idx="19386">
                  <c:v>300</c:v>
                </c:pt>
                <c:pt idx="19387">
                  <c:v>300</c:v>
                </c:pt>
                <c:pt idx="19388">
                  <c:v>300</c:v>
                </c:pt>
                <c:pt idx="19389">
                  <c:v>300</c:v>
                </c:pt>
                <c:pt idx="19390">
                  <c:v>300</c:v>
                </c:pt>
                <c:pt idx="19391">
                  <c:v>300</c:v>
                </c:pt>
                <c:pt idx="19392">
                  <c:v>300</c:v>
                </c:pt>
                <c:pt idx="19393">
                  <c:v>300</c:v>
                </c:pt>
                <c:pt idx="19394">
                  <c:v>300</c:v>
                </c:pt>
                <c:pt idx="19395">
                  <c:v>300</c:v>
                </c:pt>
                <c:pt idx="19396">
                  <c:v>300</c:v>
                </c:pt>
                <c:pt idx="19397">
                  <c:v>300</c:v>
                </c:pt>
                <c:pt idx="19398">
                  <c:v>300</c:v>
                </c:pt>
                <c:pt idx="19399">
                  <c:v>300</c:v>
                </c:pt>
                <c:pt idx="19400">
                  <c:v>300</c:v>
                </c:pt>
                <c:pt idx="19401">
                  <c:v>300</c:v>
                </c:pt>
                <c:pt idx="19402">
                  <c:v>300</c:v>
                </c:pt>
                <c:pt idx="19403">
                  <c:v>300</c:v>
                </c:pt>
                <c:pt idx="19404">
                  <c:v>300</c:v>
                </c:pt>
                <c:pt idx="19405">
                  <c:v>300</c:v>
                </c:pt>
                <c:pt idx="19406">
                  <c:v>300</c:v>
                </c:pt>
                <c:pt idx="19407">
                  <c:v>300</c:v>
                </c:pt>
                <c:pt idx="19408">
                  <c:v>300</c:v>
                </c:pt>
                <c:pt idx="19409">
                  <c:v>300</c:v>
                </c:pt>
                <c:pt idx="19410">
                  <c:v>300</c:v>
                </c:pt>
                <c:pt idx="19411">
                  <c:v>300</c:v>
                </c:pt>
                <c:pt idx="19412">
                  <c:v>300</c:v>
                </c:pt>
                <c:pt idx="19413">
                  <c:v>300</c:v>
                </c:pt>
                <c:pt idx="19414">
                  <c:v>300</c:v>
                </c:pt>
                <c:pt idx="19415">
                  <c:v>300</c:v>
                </c:pt>
                <c:pt idx="19416">
                  <c:v>300</c:v>
                </c:pt>
                <c:pt idx="19417">
                  <c:v>300</c:v>
                </c:pt>
                <c:pt idx="19418">
                  <c:v>300</c:v>
                </c:pt>
                <c:pt idx="19419">
                  <c:v>300</c:v>
                </c:pt>
                <c:pt idx="19420">
                  <c:v>300</c:v>
                </c:pt>
                <c:pt idx="19421">
                  <c:v>300</c:v>
                </c:pt>
                <c:pt idx="19422">
                  <c:v>300</c:v>
                </c:pt>
                <c:pt idx="19423">
                  <c:v>300</c:v>
                </c:pt>
                <c:pt idx="19424">
                  <c:v>300</c:v>
                </c:pt>
                <c:pt idx="19425">
                  <c:v>300</c:v>
                </c:pt>
                <c:pt idx="19426">
                  <c:v>300</c:v>
                </c:pt>
                <c:pt idx="19427">
                  <c:v>300</c:v>
                </c:pt>
                <c:pt idx="19428">
                  <c:v>300</c:v>
                </c:pt>
                <c:pt idx="19429">
                  <c:v>300</c:v>
                </c:pt>
                <c:pt idx="19430">
                  <c:v>300</c:v>
                </c:pt>
                <c:pt idx="19431">
                  <c:v>300</c:v>
                </c:pt>
                <c:pt idx="19432">
                  <c:v>300</c:v>
                </c:pt>
                <c:pt idx="19433">
                  <c:v>300</c:v>
                </c:pt>
                <c:pt idx="19434">
                  <c:v>300</c:v>
                </c:pt>
                <c:pt idx="19435">
                  <c:v>300</c:v>
                </c:pt>
                <c:pt idx="19436">
                  <c:v>300</c:v>
                </c:pt>
                <c:pt idx="19437">
                  <c:v>300</c:v>
                </c:pt>
                <c:pt idx="19438">
                  <c:v>300</c:v>
                </c:pt>
                <c:pt idx="19439">
                  <c:v>300</c:v>
                </c:pt>
                <c:pt idx="19440">
                  <c:v>300</c:v>
                </c:pt>
                <c:pt idx="19441">
                  <c:v>300</c:v>
                </c:pt>
                <c:pt idx="19442">
                  <c:v>300</c:v>
                </c:pt>
                <c:pt idx="19443">
                  <c:v>300</c:v>
                </c:pt>
                <c:pt idx="19444">
                  <c:v>300</c:v>
                </c:pt>
                <c:pt idx="19445">
                  <c:v>300</c:v>
                </c:pt>
                <c:pt idx="19446">
                  <c:v>300</c:v>
                </c:pt>
                <c:pt idx="19447">
                  <c:v>300</c:v>
                </c:pt>
                <c:pt idx="19448">
                  <c:v>300</c:v>
                </c:pt>
                <c:pt idx="19449">
                  <c:v>300</c:v>
                </c:pt>
                <c:pt idx="19450">
                  <c:v>300</c:v>
                </c:pt>
                <c:pt idx="19451">
                  <c:v>300</c:v>
                </c:pt>
                <c:pt idx="19452">
                  <c:v>300</c:v>
                </c:pt>
                <c:pt idx="19453">
                  <c:v>300</c:v>
                </c:pt>
                <c:pt idx="19454">
                  <c:v>300</c:v>
                </c:pt>
                <c:pt idx="19455">
                  <c:v>300</c:v>
                </c:pt>
                <c:pt idx="19456">
                  <c:v>300</c:v>
                </c:pt>
                <c:pt idx="19457">
                  <c:v>300</c:v>
                </c:pt>
                <c:pt idx="19458">
                  <c:v>300</c:v>
                </c:pt>
                <c:pt idx="19459">
                  <c:v>300</c:v>
                </c:pt>
                <c:pt idx="19460">
                  <c:v>300</c:v>
                </c:pt>
                <c:pt idx="19461">
                  <c:v>300</c:v>
                </c:pt>
                <c:pt idx="19462">
                  <c:v>300</c:v>
                </c:pt>
                <c:pt idx="19463">
                  <c:v>300</c:v>
                </c:pt>
                <c:pt idx="19464">
                  <c:v>300</c:v>
                </c:pt>
                <c:pt idx="19465">
                  <c:v>300</c:v>
                </c:pt>
                <c:pt idx="19466">
                  <c:v>300</c:v>
                </c:pt>
                <c:pt idx="19467">
                  <c:v>300</c:v>
                </c:pt>
                <c:pt idx="19468">
                  <c:v>300</c:v>
                </c:pt>
                <c:pt idx="19469">
                  <c:v>300</c:v>
                </c:pt>
                <c:pt idx="19470">
                  <c:v>300</c:v>
                </c:pt>
                <c:pt idx="19471">
                  <c:v>300</c:v>
                </c:pt>
                <c:pt idx="19472">
                  <c:v>300</c:v>
                </c:pt>
                <c:pt idx="19473">
                  <c:v>300</c:v>
                </c:pt>
                <c:pt idx="19474">
                  <c:v>300</c:v>
                </c:pt>
                <c:pt idx="19475">
                  <c:v>300</c:v>
                </c:pt>
                <c:pt idx="19476">
                  <c:v>300</c:v>
                </c:pt>
                <c:pt idx="19477">
                  <c:v>300</c:v>
                </c:pt>
                <c:pt idx="19478">
                  <c:v>300</c:v>
                </c:pt>
                <c:pt idx="19479">
                  <c:v>300</c:v>
                </c:pt>
                <c:pt idx="19480">
                  <c:v>300</c:v>
                </c:pt>
                <c:pt idx="19481">
                  <c:v>300</c:v>
                </c:pt>
                <c:pt idx="19482">
                  <c:v>300</c:v>
                </c:pt>
                <c:pt idx="19483">
                  <c:v>300</c:v>
                </c:pt>
                <c:pt idx="19484">
                  <c:v>300</c:v>
                </c:pt>
                <c:pt idx="19485">
                  <c:v>300</c:v>
                </c:pt>
                <c:pt idx="19486">
                  <c:v>300</c:v>
                </c:pt>
                <c:pt idx="19487">
                  <c:v>300</c:v>
                </c:pt>
                <c:pt idx="19488">
                  <c:v>300</c:v>
                </c:pt>
                <c:pt idx="19489">
                  <c:v>300</c:v>
                </c:pt>
                <c:pt idx="19490">
                  <c:v>300</c:v>
                </c:pt>
                <c:pt idx="19491">
                  <c:v>300</c:v>
                </c:pt>
                <c:pt idx="19492">
                  <c:v>300</c:v>
                </c:pt>
                <c:pt idx="19493">
                  <c:v>300</c:v>
                </c:pt>
                <c:pt idx="19494">
                  <c:v>300</c:v>
                </c:pt>
                <c:pt idx="19495">
                  <c:v>300</c:v>
                </c:pt>
                <c:pt idx="19496">
                  <c:v>300</c:v>
                </c:pt>
                <c:pt idx="19497">
                  <c:v>300</c:v>
                </c:pt>
                <c:pt idx="19498">
                  <c:v>300</c:v>
                </c:pt>
                <c:pt idx="19499">
                  <c:v>300</c:v>
                </c:pt>
                <c:pt idx="19500">
                  <c:v>300</c:v>
                </c:pt>
                <c:pt idx="19501">
                  <c:v>300</c:v>
                </c:pt>
                <c:pt idx="19502">
                  <c:v>300</c:v>
                </c:pt>
                <c:pt idx="19503">
                  <c:v>300</c:v>
                </c:pt>
                <c:pt idx="19504">
                  <c:v>300</c:v>
                </c:pt>
                <c:pt idx="19505">
                  <c:v>300</c:v>
                </c:pt>
                <c:pt idx="19506">
                  <c:v>300</c:v>
                </c:pt>
                <c:pt idx="19507">
                  <c:v>300</c:v>
                </c:pt>
                <c:pt idx="19508">
                  <c:v>300</c:v>
                </c:pt>
                <c:pt idx="19509">
                  <c:v>300</c:v>
                </c:pt>
                <c:pt idx="19510">
                  <c:v>300</c:v>
                </c:pt>
                <c:pt idx="19511">
                  <c:v>300</c:v>
                </c:pt>
                <c:pt idx="19512">
                  <c:v>300</c:v>
                </c:pt>
                <c:pt idx="19513">
                  <c:v>300</c:v>
                </c:pt>
                <c:pt idx="19514">
                  <c:v>300</c:v>
                </c:pt>
                <c:pt idx="19515">
                  <c:v>300</c:v>
                </c:pt>
                <c:pt idx="19516">
                  <c:v>300</c:v>
                </c:pt>
                <c:pt idx="19517">
                  <c:v>300</c:v>
                </c:pt>
                <c:pt idx="19518">
                  <c:v>300</c:v>
                </c:pt>
                <c:pt idx="19519">
                  <c:v>300</c:v>
                </c:pt>
                <c:pt idx="19520">
                  <c:v>300</c:v>
                </c:pt>
                <c:pt idx="19521">
                  <c:v>300</c:v>
                </c:pt>
                <c:pt idx="19522">
                  <c:v>300</c:v>
                </c:pt>
                <c:pt idx="19523">
                  <c:v>300</c:v>
                </c:pt>
                <c:pt idx="19524">
                  <c:v>300</c:v>
                </c:pt>
                <c:pt idx="19525">
                  <c:v>300</c:v>
                </c:pt>
                <c:pt idx="19526">
                  <c:v>300</c:v>
                </c:pt>
                <c:pt idx="19527">
                  <c:v>300</c:v>
                </c:pt>
                <c:pt idx="19528">
                  <c:v>300</c:v>
                </c:pt>
                <c:pt idx="19529">
                  <c:v>300</c:v>
                </c:pt>
                <c:pt idx="19530">
                  <c:v>300</c:v>
                </c:pt>
                <c:pt idx="19531">
                  <c:v>300</c:v>
                </c:pt>
                <c:pt idx="19532">
                  <c:v>300</c:v>
                </c:pt>
                <c:pt idx="19533">
                  <c:v>300</c:v>
                </c:pt>
                <c:pt idx="19534">
                  <c:v>300</c:v>
                </c:pt>
                <c:pt idx="19535">
                  <c:v>300</c:v>
                </c:pt>
                <c:pt idx="19536">
                  <c:v>300</c:v>
                </c:pt>
                <c:pt idx="19537">
                  <c:v>300</c:v>
                </c:pt>
                <c:pt idx="19538">
                  <c:v>300</c:v>
                </c:pt>
                <c:pt idx="19539">
                  <c:v>300</c:v>
                </c:pt>
                <c:pt idx="19540">
                  <c:v>300</c:v>
                </c:pt>
                <c:pt idx="19541">
                  <c:v>300</c:v>
                </c:pt>
                <c:pt idx="19542">
                  <c:v>300</c:v>
                </c:pt>
                <c:pt idx="19543">
                  <c:v>300</c:v>
                </c:pt>
                <c:pt idx="19544">
                  <c:v>300</c:v>
                </c:pt>
                <c:pt idx="19545">
                  <c:v>300</c:v>
                </c:pt>
                <c:pt idx="19546">
                  <c:v>300</c:v>
                </c:pt>
                <c:pt idx="19547">
                  <c:v>300</c:v>
                </c:pt>
                <c:pt idx="19548">
                  <c:v>300</c:v>
                </c:pt>
                <c:pt idx="19549">
                  <c:v>300</c:v>
                </c:pt>
                <c:pt idx="19550">
                  <c:v>300</c:v>
                </c:pt>
                <c:pt idx="19551">
                  <c:v>300</c:v>
                </c:pt>
                <c:pt idx="19552">
                  <c:v>300</c:v>
                </c:pt>
                <c:pt idx="19553">
                  <c:v>300</c:v>
                </c:pt>
                <c:pt idx="19554">
                  <c:v>300</c:v>
                </c:pt>
                <c:pt idx="19555">
                  <c:v>300</c:v>
                </c:pt>
                <c:pt idx="19556">
                  <c:v>300</c:v>
                </c:pt>
                <c:pt idx="19557">
                  <c:v>300</c:v>
                </c:pt>
                <c:pt idx="19558">
                  <c:v>300</c:v>
                </c:pt>
                <c:pt idx="19559">
                  <c:v>300</c:v>
                </c:pt>
                <c:pt idx="19560">
                  <c:v>300</c:v>
                </c:pt>
                <c:pt idx="19561">
                  <c:v>300</c:v>
                </c:pt>
                <c:pt idx="19562">
                  <c:v>300</c:v>
                </c:pt>
                <c:pt idx="19563">
                  <c:v>300</c:v>
                </c:pt>
                <c:pt idx="19564">
                  <c:v>300</c:v>
                </c:pt>
                <c:pt idx="19565">
                  <c:v>300</c:v>
                </c:pt>
                <c:pt idx="19566">
                  <c:v>300</c:v>
                </c:pt>
                <c:pt idx="19567">
                  <c:v>300</c:v>
                </c:pt>
                <c:pt idx="19568">
                  <c:v>300</c:v>
                </c:pt>
                <c:pt idx="19569">
                  <c:v>300</c:v>
                </c:pt>
                <c:pt idx="19570">
                  <c:v>300</c:v>
                </c:pt>
                <c:pt idx="19571">
                  <c:v>300</c:v>
                </c:pt>
                <c:pt idx="19572">
                  <c:v>300</c:v>
                </c:pt>
                <c:pt idx="19573">
                  <c:v>300</c:v>
                </c:pt>
                <c:pt idx="19574">
                  <c:v>300</c:v>
                </c:pt>
                <c:pt idx="19575">
                  <c:v>300</c:v>
                </c:pt>
                <c:pt idx="19576">
                  <c:v>300</c:v>
                </c:pt>
                <c:pt idx="19577">
                  <c:v>300</c:v>
                </c:pt>
                <c:pt idx="19578">
                  <c:v>300</c:v>
                </c:pt>
                <c:pt idx="19579">
                  <c:v>300</c:v>
                </c:pt>
                <c:pt idx="19580">
                  <c:v>300</c:v>
                </c:pt>
                <c:pt idx="19581">
                  <c:v>300</c:v>
                </c:pt>
                <c:pt idx="19582">
                  <c:v>300</c:v>
                </c:pt>
                <c:pt idx="19583">
                  <c:v>300</c:v>
                </c:pt>
                <c:pt idx="19584">
                  <c:v>300</c:v>
                </c:pt>
                <c:pt idx="19585">
                  <c:v>300</c:v>
                </c:pt>
                <c:pt idx="19586">
                  <c:v>300</c:v>
                </c:pt>
                <c:pt idx="19587">
                  <c:v>300</c:v>
                </c:pt>
                <c:pt idx="19588">
                  <c:v>300</c:v>
                </c:pt>
                <c:pt idx="19589">
                  <c:v>300</c:v>
                </c:pt>
                <c:pt idx="19590">
                  <c:v>300</c:v>
                </c:pt>
                <c:pt idx="19591">
                  <c:v>300</c:v>
                </c:pt>
                <c:pt idx="19592">
                  <c:v>300</c:v>
                </c:pt>
                <c:pt idx="19593">
                  <c:v>300</c:v>
                </c:pt>
                <c:pt idx="19594">
                  <c:v>300</c:v>
                </c:pt>
                <c:pt idx="19595">
                  <c:v>300</c:v>
                </c:pt>
                <c:pt idx="19596">
                  <c:v>300</c:v>
                </c:pt>
                <c:pt idx="19597">
                  <c:v>300</c:v>
                </c:pt>
                <c:pt idx="19598">
                  <c:v>300</c:v>
                </c:pt>
                <c:pt idx="19599">
                  <c:v>300</c:v>
                </c:pt>
                <c:pt idx="19600">
                  <c:v>300</c:v>
                </c:pt>
                <c:pt idx="19601">
                  <c:v>300</c:v>
                </c:pt>
                <c:pt idx="19602">
                  <c:v>300</c:v>
                </c:pt>
                <c:pt idx="19603">
                  <c:v>300</c:v>
                </c:pt>
                <c:pt idx="19604">
                  <c:v>300</c:v>
                </c:pt>
                <c:pt idx="19605">
                  <c:v>300</c:v>
                </c:pt>
                <c:pt idx="19606">
                  <c:v>300</c:v>
                </c:pt>
                <c:pt idx="19607">
                  <c:v>300</c:v>
                </c:pt>
                <c:pt idx="19608">
                  <c:v>300</c:v>
                </c:pt>
                <c:pt idx="19609">
                  <c:v>300</c:v>
                </c:pt>
                <c:pt idx="19610">
                  <c:v>300</c:v>
                </c:pt>
                <c:pt idx="19611">
                  <c:v>300</c:v>
                </c:pt>
                <c:pt idx="19612">
                  <c:v>300</c:v>
                </c:pt>
                <c:pt idx="19613">
                  <c:v>300</c:v>
                </c:pt>
                <c:pt idx="19614">
                  <c:v>300</c:v>
                </c:pt>
                <c:pt idx="19615">
                  <c:v>300</c:v>
                </c:pt>
                <c:pt idx="19616">
                  <c:v>300</c:v>
                </c:pt>
                <c:pt idx="19617">
                  <c:v>300</c:v>
                </c:pt>
                <c:pt idx="19618">
                  <c:v>300</c:v>
                </c:pt>
                <c:pt idx="19619">
                  <c:v>300</c:v>
                </c:pt>
                <c:pt idx="19620">
                  <c:v>300</c:v>
                </c:pt>
                <c:pt idx="19621">
                  <c:v>300</c:v>
                </c:pt>
                <c:pt idx="19622">
                  <c:v>300</c:v>
                </c:pt>
                <c:pt idx="19623">
                  <c:v>300</c:v>
                </c:pt>
                <c:pt idx="19624">
                  <c:v>300</c:v>
                </c:pt>
                <c:pt idx="19625">
                  <c:v>300</c:v>
                </c:pt>
                <c:pt idx="19626">
                  <c:v>300</c:v>
                </c:pt>
                <c:pt idx="19627">
                  <c:v>300</c:v>
                </c:pt>
                <c:pt idx="19628">
                  <c:v>300</c:v>
                </c:pt>
                <c:pt idx="19629">
                  <c:v>300</c:v>
                </c:pt>
                <c:pt idx="19630">
                  <c:v>300</c:v>
                </c:pt>
                <c:pt idx="19631">
                  <c:v>300</c:v>
                </c:pt>
                <c:pt idx="19632">
                  <c:v>300</c:v>
                </c:pt>
                <c:pt idx="19633">
                  <c:v>300</c:v>
                </c:pt>
                <c:pt idx="19634">
                  <c:v>300</c:v>
                </c:pt>
                <c:pt idx="19635">
                  <c:v>300</c:v>
                </c:pt>
                <c:pt idx="19636">
                  <c:v>300</c:v>
                </c:pt>
                <c:pt idx="19637">
                  <c:v>300</c:v>
                </c:pt>
                <c:pt idx="19638">
                  <c:v>300</c:v>
                </c:pt>
                <c:pt idx="19639">
                  <c:v>300</c:v>
                </c:pt>
                <c:pt idx="19640">
                  <c:v>300</c:v>
                </c:pt>
                <c:pt idx="19641">
                  <c:v>300</c:v>
                </c:pt>
                <c:pt idx="19642">
                  <c:v>300</c:v>
                </c:pt>
                <c:pt idx="19643">
                  <c:v>300</c:v>
                </c:pt>
                <c:pt idx="19644">
                  <c:v>300</c:v>
                </c:pt>
                <c:pt idx="19645">
                  <c:v>300</c:v>
                </c:pt>
                <c:pt idx="19646">
                  <c:v>300</c:v>
                </c:pt>
                <c:pt idx="19647">
                  <c:v>300</c:v>
                </c:pt>
                <c:pt idx="19648">
                  <c:v>300</c:v>
                </c:pt>
                <c:pt idx="19649">
                  <c:v>300</c:v>
                </c:pt>
                <c:pt idx="19650">
                  <c:v>300</c:v>
                </c:pt>
                <c:pt idx="19651">
                  <c:v>300</c:v>
                </c:pt>
                <c:pt idx="19652">
                  <c:v>300</c:v>
                </c:pt>
                <c:pt idx="19653">
                  <c:v>300</c:v>
                </c:pt>
                <c:pt idx="19654">
                  <c:v>300</c:v>
                </c:pt>
                <c:pt idx="19655">
                  <c:v>300</c:v>
                </c:pt>
                <c:pt idx="19656">
                  <c:v>300</c:v>
                </c:pt>
                <c:pt idx="19657">
                  <c:v>300</c:v>
                </c:pt>
                <c:pt idx="19658">
                  <c:v>300</c:v>
                </c:pt>
                <c:pt idx="19659">
                  <c:v>300</c:v>
                </c:pt>
                <c:pt idx="19660">
                  <c:v>300</c:v>
                </c:pt>
                <c:pt idx="19661">
                  <c:v>300</c:v>
                </c:pt>
                <c:pt idx="19662">
                  <c:v>300</c:v>
                </c:pt>
                <c:pt idx="19663">
                  <c:v>300</c:v>
                </c:pt>
                <c:pt idx="19664">
                  <c:v>300</c:v>
                </c:pt>
                <c:pt idx="19665">
                  <c:v>300</c:v>
                </c:pt>
                <c:pt idx="19666">
                  <c:v>300</c:v>
                </c:pt>
                <c:pt idx="19667">
                  <c:v>300</c:v>
                </c:pt>
                <c:pt idx="19668">
                  <c:v>300</c:v>
                </c:pt>
                <c:pt idx="19669">
                  <c:v>300</c:v>
                </c:pt>
                <c:pt idx="19670">
                  <c:v>300</c:v>
                </c:pt>
                <c:pt idx="19671">
                  <c:v>300</c:v>
                </c:pt>
                <c:pt idx="19672">
                  <c:v>300</c:v>
                </c:pt>
                <c:pt idx="19673">
                  <c:v>300</c:v>
                </c:pt>
                <c:pt idx="19674">
                  <c:v>300</c:v>
                </c:pt>
                <c:pt idx="19675">
                  <c:v>300</c:v>
                </c:pt>
                <c:pt idx="19676">
                  <c:v>300</c:v>
                </c:pt>
                <c:pt idx="19677">
                  <c:v>300</c:v>
                </c:pt>
                <c:pt idx="19678">
                  <c:v>300</c:v>
                </c:pt>
                <c:pt idx="19679">
                  <c:v>300</c:v>
                </c:pt>
                <c:pt idx="19680">
                  <c:v>300</c:v>
                </c:pt>
                <c:pt idx="19681">
                  <c:v>300</c:v>
                </c:pt>
                <c:pt idx="19682">
                  <c:v>300</c:v>
                </c:pt>
                <c:pt idx="19683">
                  <c:v>300</c:v>
                </c:pt>
                <c:pt idx="19684">
                  <c:v>300</c:v>
                </c:pt>
                <c:pt idx="19685">
                  <c:v>300</c:v>
                </c:pt>
                <c:pt idx="19686">
                  <c:v>300</c:v>
                </c:pt>
                <c:pt idx="19687">
                  <c:v>300</c:v>
                </c:pt>
                <c:pt idx="19688">
                  <c:v>300</c:v>
                </c:pt>
                <c:pt idx="19689">
                  <c:v>300</c:v>
                </c:pt>
                <c:pt idx="19690">
                  <c:v>300</c:v>
                </c:pt>
                <c:pt idx="19691">
                  <c:v>300</c:v>
                </c:pt>
                <c:pt idx="19692">
                  <c:v>300</c:v>
                </c:pt>
                <c:pt idx="19693">
                  <c:v>300</c:v>
                </c:pt>
                <c:pt idx="19694">
                  <c:v>300</c:v>
                </c:pt>
                <c:pt idx="19695">
                  <c:v>300</c:v>
                </c:pt>
                <c:pt idx="19696">
                  <c:v>300</c:v>
                </c:pt>
                <c:pt idx="19697">
                  <c:v>300</c:v>
                </c:pt>
                <c:pt idx="19698">
                  <c:v>300</c:v>
                </c:pt>
                <c:pt idx="19699">
                  <c:v>300</c:v>
                </c:pt>
                <c:pt idx="19700">
                  <c:v>300</c:v>
                </c:pt>
                <c:pt idx="19701">
                  <c:v>300</c:v>
                </c:pt>
                <c:pt idx="19702">
                  <c:v>300</c:v>
                </c:pt>
                <c:pt idx="19703">
                  <c:v>300</c:v>
                </c:pt>
                <c:pt idx="19704">
                  <c:v>300</c:v>
                </c:pt>
                <c:pt idx="19705">
                  <c:v>300</c:v>
                </c:pt>
                <c:pt idx="19706">
                  <c:v>300</c:v>
                </c:pt>
                <c:pt idx="19707">
                  <c:v>300</c:v>
                </c:pt>
                <c:pt idx="19708">
                  <c:v>300</c:v>
                </c:pt>
                <c:pt idx="19709">
                  <c:v>300</c:v>
                </c:pt>
                <c:pt idx="19710">
                  <c:v>300</c:v>
                </c:pt>
                <c:pt idx="19711">
                  <c:v>300</c:v>
                </c:pt>
                <c:pt idx="19712">
                  <c:v>300</c:v>
                </c:pt>
                <c:pt idx="19713">
                  <c:v>300</c:v>
                </c:pt>
                <c:pt idx="19714">
                  <c:v>300</c:v>
                </c:pt>
                <c:pt idx="19715">
                  <c:v>300</c:v>
                </c:pt>
                <c:pt idx="19716">
                  <c:v>300</c:v>
                </c:pt>
                <c:pt idx="19717">
                  <c:v>300</c:v>
                </c:pt>
                <c:pt idx="19718">
                  <c:v>300</c:v>
                </c:pt>
                <c:pt idx="19719">
                  <c:v>300</c:v>
                </c:pt>
                <c:pt idx="19720">
                  <c:v>300</c:v>
                </c:pt>
                <c:pt idx="19721">
                  <c:v>300</c:v>
                </c:pt>
                <c:pt idx="19722">
                  <c:v>300</c:v>
                </c:pt>
                <c:pt idx="19723">
                  <c:v>300</c:v>
                </c:pt>
                <c:pt idx="19724">
                  <c:v>300</c:v>
                </c:pt>
                <c:pt idx="19725">
                  <c:v>300</c:v>
                </c:pt>
                <c:pt idx="19726">
                  <c:v>300</c:v>
                </c:pt>
                <c:pt idx="19727">
                  <c:v>300</c:v>
                </c:pt>
                <c:pt idx="19728">
                  <c:v>300</c:v>
                </c:pt>
                <c:pt idx="19729">
                  <c:v>300</c:v>
                </c:pt>
                <c:pt idx="19730">
                  <c:v>300</c:v>
                </c:pt>
                <c:pt idx="19731">
                  <c:v>300</c:v>
                </c:pt>
                <c:pt idx="19732">
                  <c:v>300</c:v>
                </c:pt>
                <c:pt idx="19733">
                  <c:v>300</c:v>
                </c:pt>
                <c:pt idx="19734">
                  <c:v>300</c:v>
                </c:pt>
                <c:pt idx="19735">
                  <c:v>300</c:v>
                </c:pt>
                <c:pt idx="19736">
                  <c:v>300</c:v>
                </c:pt>
                <c:pt idx="19737">
                  <c:v>300</c:v>
                </c:pt>
                <c:pt idx="19738">
                  <c:v>300</c:v>
                </c:pt>
                <c:pt idx="19739">
                  <c:v>300</c:v>
                </c:pt>
                <c:pt idx="19740">
                  <c:v>300</c:v>
                </c:pt>
                <c:pt idx="19741">
                  <c:v>300</c:v>
                </c:pt>
                <c:pt idx="19742">
                  <c:v>300</c:v>
                </c:pt>
                <c:pt idx="19743">
                  <c:v>300</c:v>
                </c:pt>
                <c:pt idx="19744">
                  <c:v>300</c:v>
                </c:pt>
                <c:pt idx="19745">
                  <c:v>300</c:v>
                </c:pt>
                <c:pt idx="19746">
                  <c:v>300</c:v>
                </c:pt>
                <c:pt idx="19747">
                  <c:v>300</c:v>
                </c:pt>
                <c:pt idx="19748">
                  <c:v>300</c:v>
                </c:pt>
                <c:pt idx="19749">
                  <c:v>300</c:v>
                </c:pt>
                <c:pt idx="19750">
                  <c:v>300</c:v>
                </c:pt>
                <c:pt idx="19751">
                  <c:v>300</c:v>
                </c:pt>
                <c:pt idx="19752">
                  <c:v>300</c:v>
                </c:pt>
                <c:pt idx="19753">
                  <c:v>300</c:v>
                </c:pt>
                <c:pt idx="19754">
                  <c:v>300</c:v>
                </c:pt>
                <c:pt idx="19755">
                  <c:v>300</c:v>
                </c:pt>
                <c:pt idx="19756">
                  <c:v>300</c:v>
                </c:pt>
                <c:pt idx="19757">
                  <c:v>300</c:v>
                </c:pt>
                <c:pt idx="19758">
                  <c:v>300</c:v>
                </c:pt>
                <c:pt idx="19759">
                  <c:v>300</c:v>
                </c:pt>
                <c:pt idx="19760">
                  <c:v>300</c:v>
                </c:pt>
                <c:pt idx="19761">
                  <c:v>300</c:v>
                </c:pt>
                <c:pt idx="19762">
                  <c:v>300</c:v>
                </c:pt>
                <c:pt idx="19763">
                  <c:v>300</c:v>
                </c:pt>
                <c:pt idx="19764">
                  <c:v>300</c:v>
                </c:pt>
                <c:pt idx="19765">
                  <c:v>300</c:v>
                </c:pt>
                <c:pt idx="19766">
                  <c:v>300</c:v>
                </c:pt>
                <c:pt idx="19767">
                  <c:v>300</c:v>
                </c:pt>
                <c:pt idx="19768">
                  <c:v>300</c:v>
                </c:pt>
                <c:pt idx="19769">
                  <c:v>300</c:v>
                </c:pt>
                <c:pt idx="19770">
                  <c:v>300</c:v>
                </c:pt>
                <c:pt idx="19771">
                  <c:v>300</c:v>
                </c:pt>
                <c:pt idx="19772">
                  <c:v>300</c:v>
                </c:pt>
                <c:pt idx="19773">
                  <c:v>300</c:v>
                </c:pt>
                <c:pt idx="19774">
                  <c:v>300</c:v>
                </c:pt>
                <c:pt idx="19775">
                  <c:v>300</c:v>
                </c:pt>
                <c:pt idx="19776">
                  <c:v>300</c:v>
                </c:pt>
                <c:pt idx="19777">
                  <c:v>300</c:v>
                </c:pt>
                <c:pt idx="19778">
                  <c:v>300</c:v>
                </c:pt>
                <c:pt idx="19779">
                  <c:v>300</c:v>
                </c:pt>
                <c:pt idx="19780">
                  <c:v>300</c:v>
                </c:pt>
                <c:pt idx="19781">
                  <c:v>300</c:v>
                </c:pt>
                <c:pt idx="19782">
                  <c:v>300</c:v>
                </c:pt>
                <c:pt idx="19783">
                  <c:v>300</c:v>
                </c:pt>
                <c:pt idx="19784">
                  <c:v>300</c:v>
                </c:pt>
                <c:pt idx="19785">
                  <c:v>300</c:v>
                </c:pt>
                <c:pt idx="19786">
                  <c:v>300</c:v>
                </c:pt>
                <c:pt idx="19787">
                  <c:v>300</c:v>
                </c:pt>
                <c:pt idx="19788">
                  <c:v>300</c:v>
                </c:pt>
                <c:pt idx="19789">
                  <c:v>300</c:v>
                </c:pt>
                <c:pt idx="19790">
                  <c:v>300</c:v>
                </c:pt>
                <c:pt idx="19791">
                  <c:v>300</c:v>
                </c:pt>
                <c:pt idx="19792">
                  <c:v>300</c:v>
                </c:pt>
                <c:pt idx="19793">
                  <c:v>300</c:v>
                </c:pt>
                <c:pt idx="19794">
                  <c:v>300</c:v>
                </c:pt>
                <c:pt idx="19795">
                  <c:v>300</c:v>
                </c:pt>
                <c:pt idx="19796">
                  <c:v>300</c:v>
                </c:pt>
                <c:pt idx="19797">
                  <c:v>300</c:v>
                </c:pt>
                <c:pt idx="19798">
                  <c:v>300</c:v>
                </c:pt>
                <c:pt idx="19799">
                  <c:v>300</c:v>
                </c:pt>
                <c:pt idx="19800">
                  <c:v>300</c:v>
                </c:pt>
                <c:pt idx="19801">
                  <c:v>300</c:v>
                </c:pt>
                <c:pt idx="19802">
                  <c:v>300</c:v>
                </c:pt>
                <c:pt idx="19803">
                  <c:v>300</c:v>
                </c:pt>
                <c:pt idx="19804">
                  <c:v>300</c:v>
                </c:pt>
                <c:pt idx="19805">
                  <c:v>300</c:v>
                </c:pt>
                <c:pt idx="19806">
                  <c:v>300</c:v>
                </c:pt>
                <c:pt idx="19807">
                  <c:v>300</c:v>
                </c:pt>
                <c:pt idx="19808">
                  <c:v>300</c:v>
                </c:pt>
                <c:pt idx="19809">
                  <c:v>300</c:v>
                </c:pt>
                <c:pt idx="19810">
                  <c:v>300</c:v>
                </c:pt>
                <c:pt idx="19811">
                  <c:v>300</c:v>
                </c:pt>
                <c:pt idx="19812">
                  <c:v>300</c:v>
                </c:pt>
                <c:pt idx="19813">
                  <c:v>300</c:v>
                </c:pt>
                <c:pt idx="19814">
                  <c:v>300</c:v>
                </c:pt>
                <c:pt idx="19815">
                  <c:v>300</c:v>
                </c:pt>
                <c:pt idx="19816">
                  <c:v>300</c:v>
                </c:pt>
                <c:pt idx="19817">
                  <c:v>300</c:v>
                </c:pt>
                <c:pt idx="19818">
                  <c:v>300</c:v>
                </c:pt>
                <c:pt idx="19819">
                  <c:v>300</c:v>
                </c:pt>
                <c:pt idx="19820">
                  <c:v>300</c:v>
                </c:pt>
                <c:pt idx="19821">
                  <c:v>300</c:v>
                </c:pt>
                <c:pt idx="19822">
                  <c:v>300</c:v>
                </c:pt>
                <c:pt idx="19823">
                  <c:v>300</c:v>
                </c:pt>
                <c:pt idx="19824">
                  <c:v>300</c:v>
                </c:pt>
                <c:pt idx="19825">
                  <c:v>300</c:v>
                </c:pt>
                <c:pt idx="19826">
                  <c:v>300</c:v>
                </c:pt>
                <c:pt idx="19827">
                  <c:v>300</c:v>
                </c:pt>
                <c:pt idx="19828">
                  <c:v>300</c:v>
                </c:pt>
                <c:pt idx="19829">
                  <c:v>300</c:v>
                </c:pt>
                <c:pt idx="19830">
                  <c:v>300</c:v>
                </c:pt>
                <c:pt idx="19831">
                  <c:v>300</c:v>
                </c:pt>
                <c:pt idx="19832">
                  <c:v>300</c:v>
                </c:pt>
                <c:pt idx="19833">
                  <c:v>300</c:v>
                </c:pt>
                <c:pt idx="19834">
                  <c:v>300</c:v>
                </c:pt>
                <c:pt idx="19835">
                  <c:v>300</c:v>
                </c:pt>
                <c:pt idx="19836">
                  <c:v>300</c:v>
                </c:pt>
                <c:pt idx="19837">
                  <c:v>300</c:v>
                </c:pt>
                <c:pt idx="19838">
                  <c:v>300</c:v>
                </c:pt>
                <c:pt idx="19839">
                  <c:v>300</c:v>
                </c:pt>
                <c:pt idx="19840">
                  <c:v>300</c:v>
                </c:pt>
                <c:pt idx="19841">
                  <c:v>300</c:v>
                </c:pt>
                <c:pt idx="19842">
                  <c:v>300</c:v>
                </c:pt>
                <c:pt idx="19843">
                  <c:v>300</c:v>
                </c:pt>
                <c:pt idx="19844">
                  <c:v>300</c:v>
                </c:pt>
                <c:pt idx="19845">
                  <c:v>300</c:v>
                </c:pt>
                <c:pt idx="19846">
                  <c:v>300</c:v>
                </c:pt>
                <c:pt idx="19847">
                  <c:v>300</c:v>
                </c:pt>
                <c:pt idx="19848">
                  <c:v>300</c:v>
                </c:pt>
                <c:pt idx="19849">
                  <c:v>300</c:v>
                </c:pt>
                <c:pt idx="19850">
                  <c:v>300</c:v>
                </c:pt>
                <c:pt idx="19851">
                  <c:v>300</c:v>
                </c:pt>
                <c:pt idx="19852">
                  <c:v>300</c:v>
                </c:pt>
                <c:pt idx="19853">
                  <c:v>300</c:v>
                </c:pt>
                <c:pt idx="19854">
                  <c:v>300</c:v>
                </c:pt>
                <c:pt idx="19855">
                  <c:v>300</c:v>
                </c:pt>
                <c:pt idx="19856">
                  <c:v>300</c:v>
                </c:pt>
                <c:pt idx="19857">
                  <c:v>300</c:v>
                </c:pt>
                <c:pt idx="19858">
                  <c:v>300</c:v>
                </c:pt>
                <c:pt idx="19859">
                  <c:v>300</c:v>
                </c:pt>
                <c:pt idx="19860">
                  <c:v>300</c:v>
                </c:pt>
                <c:pt idx="19861">
                  <c:v>300</c:v>
                </c:pt>
                <c:pt idx="19862">
                  <c:v>300</c:v>
                </c:pt>
                <c:pt idx="19863">
                  <c:v>300</c:v>
                </c:pt>
                <c:pt idx="19864">
                  <c:v>300</c:v>
                </c:pt>
                <c:pt idx="19865">
                  <c:v>300</c:v>
                </c:pt>
                <c:pt idx="19866">
                  <c:v>300</c:v>
                </c:pt>
                <c:pt idx="19867">
                  <c:v>300</c:v>
                </c:pt>
                <c:pt idx="19868">
                  <c:v>300</c:v>
                </c:pt>
                <c:pt idx="19869">
                  <c:v>300</c:v>
                </c:pt>
                <c:pt idx="19870">
                  <c:v>300</c:v>
                </c:pt>
                <c:pt idx="19871">
                  <c:v>300</c:v>
                </c:pt>
                <c:pt idx="19872">
                  <c:v>300</c:v>
                </c:pt>
                <c:pt idx="19873">
                  <c:v>300</c:v>
                </c:pt>
                <c:pt idx="19874">
                  <c:v>300</c:v>
                </c:pt>
                <c:pt idx="19875">
                  <c:v>300</c:v>
                </c:pt>
                <c:pt idx="19876">
                  <c:v>300</c:v>
                </c:pt>
                <c:pt idx="19877">
                  <c:v>300</c:v>
                </c:pt>
                <c:pt idx="19878">
                  <c:v>300</c:v>
                </c:pt>
                <c:pt idx="19879">
                  <c:v>300</c:v>
                </c:pt>
                <c:pt idx="19880">
                  <c:v>300</c:v>
                </c:pt>
                <c:pt idx="19881">
                  <c:v>300</c:v>
                </c:pt>
                <c:pt idx="19882">
                  <c:v>300</c:v>
                </c:pt>
                <c:pt idx="19883">
                  <c:v>300</c:v>
                </c:pt>
                <c:pt idx="19884">
                  <c:v>300</c:v>
                </c:pt>
                <c:pt idx="19885">
                  <c:v>300</c:v>
                </c:pt>
                <c:pt idx="19886">
                  <c:v>300</c:v>
                </c:pt>
                <c:pt idx="19887">
                  <c:v>300</c:v>
                </c:pt>
                <c:pt idx="19888">
                  <c:v>300</c:v>
                </c:pt>
                <c:pt idx="19889">
                  <c:v>300</c:v>
                </c:pt>
                <c:pt idx="19890">
                  <c:v>300</c:v>
                </c:pt>
                <c:pt idx="19891">
                  <c:v>300</c:v>
                </c:pt>
                <c:pt idx="19892">
                  <c:v>300</c:v>
                </c:pt>
                <c:pt idx="19893">
                  <c:v>300</c:v>
                </c:pt>
                <c:pt idx="19894">
                  <c:v>300</c:v>
                </c:pt>
                <c:pt idx="19895">
                  <c:v>300</c:v>
                </c:pt>
                <c:pt idx="19896">
                  <c:v>300</c:v>
                </c:pt>
                <c:pt idx="19897">
                  <c:v>300</c:v>
                </c:pt>
                <c:pt idx="19898">
                  <c:v>300</c:v>
                </c:pt>
                <c:pt idx="19899">
                  <c:v>300</c:v>
                </c:pt>
                <c:pt idx="19900">
                  <c:v>300</c:v>
                </c:pt>
                <c:pt idx="19901">
                  <c:v>300</c:v>
                </c:pt>
                <c:pt idx="19902">
                  <c:v>300</c:v>
                </c:pt>
                <c:pt idx="19903">
                  <c:v>300</c:v>
                </c:pt>
                <c:pt idx="19904">
                  <c:v>300</c:v>
                </c:pt>
                <c:pt idx="19905">
                  <c:v>300</c:v>
                </c:pt>
                <c:pt idx="19906">
                  <c:v>300</c:v>
                </c:pt>
                <c:pt idx="19907">
                  <c:v>300</c:v>
                </c:pt>
                <c:pt idx="19908">
                  <c:v>300</c:v>
                </c:pt>
                <c:pt idx="19909">
                  <c:v>300</c:v>
                </c:pt>
                <c:pt idx="19910">
                  <c:v>300</c:v>
                </c:pt>
                <c:pt idx="19911">
                  <c:v>300</c:v>
                </c:pt>
                <c:pt idx="19912">
                  <c:v>300</c:v>
                </c:pt>
                <c:pt idx="19913">
                  <c:v>300</c:v>
                </c:pt>
                <c:pt idx="19914">
                  <c:v>300</c:v>
                </c:pt>
                <c:pt idx="19915">
                  <c:v>300</c:v>
                </c:pt>
                <c:pt idx="19916">
                  <c:v>300</c:v>
                </c:pt>
                <c:pt idx="19917">
                  <c:v>300</c:v>
                </c:pt>
                <c:pt idx="19918">
                  <c:v>300</c:v>
                </c:pt>
                <c:pt idx="19919">
                  <c:v>300</c:v>
                </c:pt>
                <c:pt idx="19920">
                  <c:v>300</c:v>
                </c:pt>
                <c:pt idx="19921">
                  <c:v>300</c:v>
                </c:pt>
                <c:pt idx="19922">
                  <c:v>300</c:v>
                </c:pt>
                <c:pt idx="19923">
                  <c:v>300</c:v>
                </c:pt>
                <c:pt idx="19924">
                  <c:v>300</c:v>
                </c:pt>
                <c:pt idx="19925">
                  <c:v>300</c:v>
                </c:pt>
                <c:pt idx="19926">
                  <c:v>300</c:v>
                </c:pt>
                <c:pt idx="19927">
                  <c:v>300</c:v>
                </c:pt>
                <c:pt idx="19928">
                  <c:v>300</c:v>
                </c:pt>
                <c:pt idx="19929">
                  <c:v>300</c:v>
                </c:pt>
                <c:pt idx="19930">
                  <c:v>300</c:v>
                </c:pt>
                <c:pt idx="19931">
                  <c:v>300</c:v>
                </c:pt>
                <c:pt idx="19932">
                  <c:v>300</c:v>
                </c:pt>
                <c:pt idx="19933">
                  <c:v>300</c:v>
                </c:pt>
                <c:pt idx="19934">
                  <c:v>300</c:v>
                </c:pt>
                <c:pt idx="19935">
                  <c:v>300</c:v>
                </c:pt>
                <c:pt idx="19936">
                  <c:v>300</c:v>
                </c:pt>
                <c:pt idx="19937">
                  <c:v>300</c:v>
                </c:pt>
                <c:pt idx="19938">
                  <c:v>300</c:v>
                </c:pt>
                <c:pt idx="19939">
                  <c:v>300</c:v>
                </c:pt>
                <c:pt idx="19940">
                  <c:v>300</c:v>
                </c:pt>
                <c:pt idx="19941">
                  <c:v>300</c:v>
                </c:pt>
                <c:pt idx="19942">
                  <c:v>300</c:v>
                </c:pt>
                <c:pt idx="19943">
                  <c:v>300</c:v>
                </c:pt>
                <c:pt idx="19944">
                  <c:v>300</c:v>
                </c:pt>
                <c:pt idx="19945">
                  <c:v>300</c:v>
                </c:pt>
                <c:pt idx="19946">
                  <c:v>300</c:v>
                </c:pt>
                <c:pt idx="19947">
                  <c:v>300</c:v>
                </c:pt>
                <c:pt idx="19948">
                  <c:v>300</c:v>
                </c:pt>
                <c:pt idx="19949">
                  <c:v>300</c:v>
                </c:pt>
                <c:pt idx="19950">
                  <c:v>300</c:v>
                </c:pt>
                <c:pt idx="19951">
                  <c:v>300</c:v>
                </c:pt>
                <c:pt idx="19952">
                  <c:v>300</c:v>
                </c:pt>
                <c:pt idx="19953">
                  <c:v>300</c:v>
                </c:pt>
                <c:pt idx="19954">
                  <c:v>300</c:v>
                </c:pt>
                <c:pt idx="19955">
                  <c:v>300</c:v>
                </c:pt>
                <c:pt idx="19956">
                  <c:v>300</c:v>
                </c:pt>
                <c:pt idx="19957">
                  <c:v>300</c:v>
                </c:pt>
                <c:pt idx="19958">
                  <c:v>300</c:v>
                </c:pt>
                <c:pt idx="19959">
                  <c:v>300</c:v>
                </c:pt>
                <c:pt idx="19960">
                  <c:v>300</c:v>
                </c:pt>
                <c:pt idx="19961">
                  <c:v>300</c:v>
                </c:pt>
                <c:pt idx="19962">
                  <c:v>300</c:v>
                </c:pt>
                <c:pt idx="19963">
                  <c:v>300</c:v>
                </c:pt>
                <c:pt idx="19964">
                  <c:v>300</c:v>
                </c:pt>
                <c:pt idx="19965">
                  <c:v>300</c:v>
                </c:pt>
                <c:pt idx="19966">
                  <c:v>300</c:v>
                </c:pt>
                <c:pt idx="19967">
                  <c:v>300</c:v>
                </c:pt>
                <c:pt idx="19968">
                  <c:v>300</c:v>
                </c:pt>
                <c:pt idx="19969">
                  <c:v>300</c:v>
                </c:pt>
                <c:pt idx="19970">
                  <c:v>300</c:v>
                </c:pt>
                <c:pt idx="19971">
                  <c:v>300</c:v>
                </c:pt>
                <c:pt idx="19972">
                  <c:v>300</c:v>
                </c:pt>
                <c:pt idx="19973">
                  <c:v>300</c:v>
                </c:pt>
                <c:pt idx="19974">
                  <c:v>300</c:v>
                </c:pt>
                <c:pt idx="19975">
                  <c:v>300</c:v>
                </c:pt>
                <c:pt idx="19976">
                  <c:v>300</c:v>
                </c:pt>
                <c:pt idx="19977">
                  <c:v>300</c:v>
                </c:pt>
                <c:pt idx="19978">
                  <c:v>300</c:v>
                </c:pt>
                <c:pt idx="19979">
                  <c:v>300</c:v>
                </c:pt>
                <c:pt idx="19980">
                  <c:v>300</c:v>
                </c:pt>
                <c:pt idx="19981">
                  <c:v>300</c:v>
                </c:pt>
                <c:pt idx="19982">
                  <c:v>300</c:v>
                </c:pt>
                <c:pt idx="19983">
                  <c:v>300</c:v>
                </c:pt>
                <c:pt idx="19984">
                  <c:v>300</c:v>
                </c:pt>
                <c:pt idx="19985">
                  <c:v>300</c:v>
                </c:pt>
                <c:pt idx="19986">
                  <c:v>300</c:v>
                </c:pt>
                <c:pt idx="19987">
                  <c:v>300</c:v>
                </c:pt>
                <c:pt idx="19988">
                  <c:v>300</c:v>
                </c:pt>
                <c:pt idx="19989">
                  <c:v>300</c:v>
                </c:pt>
                <c:pt idx="19990">
                  <c:v>300</c:v>
                </c:pt>
                <c:pt idx="19991">
                  <c:v>300</c:v>
                </c:pt>
                <c:pt idx="19992">
                  <c:v>300</c:v>
                </c:pt>
                <c:pt idx="19993">
                  <c:v>300</c:v>
                </c:pt>
                <c:pt idx="19994">
                  <c:v>300</c:v>
                </c:pt>
                <c:pt idx="19995">
                  <c:v>300</c:v>
                </c:pt>
                <c:pt idx="19996">
                  <c:v>300</c:v>
                </c:pt>
                <c:pt idx="19997">
                  <c:v>300</c:v>
                </c:pt>
                <c:pt idx="19998">
                  <c:v>300</c:v>
                </c:pt>
                <c:pt idx="19999">
                  <c:v>300</c:v>
                </c:pt>
                <c:pt idx="20000">
                  <c:v>300</c:v>
                </c:pt>
                <c:pt idx="20001">
                  <c:v>300</c:v>
                </c:pt>
                <c:pt idx="20002">
                  <c:v>300</c:v>
                </c:pt>
                <c:pt idx="20003">
                  <c:v>300</c:v>
                </c:pt>
                <c:pt idx="20004">
                  <c:v>300</c:v>
                </c:pt>
                <c:pt idx="20005">
                  <c:v>300</c:v>
                </c:pt>
                <c:pt idx="20006">
                  <c:v>300</c:v>
                </c:pt>
                <c:pt idx="20007">
                  <c:v>300</c:v>
                </c:pt>
                <c:pt idx="20008">
                  <c:v>300</c:v>
                </c:pt>
                <c:pt idx="20009">
                  <c:v>300</c:v>
                </c:pt>
                <c:pt idx="20010">
                  <c:v>300</c:v>
                </c:pt>
                <c:pt idx="20011">
                  <c:v>300</c:v>
                </c:pt>
                <c:pt idx="20012">
                  <c:v>300</c:v>
                </c:pt>
                <c:pt idx="20013">
                  <c:v>300</c:v>
                </c:pt>
                <c:pt idx="20014">
                  <c:v>300</c:v>
                </c:pt>
                <c:pt idx="20015">
                  <c:v>300</c:v>
                </c:pt>
                <c:pt idx="20016">
                  <c:v>300</c:v>
                </c:pt>
                <c:pt idx="20017">
                  <c:v>300</c:v>
                </c:pt>
                <c:pt idx="20018">
                  <c:v>300</c:v>
                </c:pt>
                <c:pt idx="20019">
                  <c:v>300</c:v>
                </c:pt>
                <c:pt idx="20020">
                  <c:v>300</c:v>
                </c:pt>
                <c:pt idx="20021">
                  <c:v>300</c:v>
                </c:pt>
                <c:pt idx="20022">
                  <c:v>300</c:v>
                </c:pt>
                <c:pt idx="20023">
                  <c:v>300</c:v>
                </c:pt>
                <c:pt idx="20024">
                  <c:v>300</c:v>
                </c:pt>
                <c:pt idx="20025">
                  <c:v>300</c:v>
                </c:pt>
                <c:pt idx="20026">
                  <c:v>300</c:v>
                </c:pt>
                <c:pt idx="20027">
                  <c:v>300</c:v>
                </c:pt>
                <c:pt idx="20028">
                  <c:v>300</c:v>
                </c:pt>
                <c:pt idx="20029">
                  <c:v>300</c:v>
                </c:pt>
                <c:pt idx="20030">
                  <c:v>300</c:v>
                </c:pt>
                <c:pt idx="20031">
                  <c:v>300</c:v>
                </c:pt>
                <c:pt idx="20032">
                  <c:v>300</c:v>
                </c:pt>
                <c:pt idx="20033">
                  <c:v>300</c:v>
                </c:pt>
                <c:pt idx="20034">
                  <c:v>300</c:v>
                </c:pt>
                <c:pt idx="20035">
                  <c:v>300</c:v>
                </c:pt>
                <c:pt idx="20036">
                  <c:v>300</c:v>
                </c:pt>
                <c:pt idx="20037">
                  <c:v>300</c:v>
                </c:pt>
                <c:pt idx="20038">
                  <c:v>300</c:v>
                </c:pt>
                <c:pt idx="20039">
                  <c:v>300</c:v>
                </c:pt>
                <c:pt idx="20040">
                  <c:v>300</c:v>
                </c:pt>
                <c:pt idx="20041">
                  <c:v>300</c:v>
                </c:pt>
                <c:pt idx="20042">
                  <c:v>300</c:v>
                </c:pt>
                <c:pt idx="20043">
                  <c:v>300</c:v>
                </c:pt>
                <c:pt idx="20044">
                  <c:v>300</c:v>
                </c:pt>
                <c:pt idx="20045">
                  <c:v>300</c:v>
                </c:pt>
                <c:pt idx="20046">
                  <c:v>300</c:v>
                </c:pt>
                <c:pt idx="20047">
                  <c:v>300</c:v>
                </c:pt>
                <c:pt idx="20048">
                  <c:v>300</c:v>
                </c:pt>
                <c:pt idx="20049">
                  <c:v>300</c:v>
                </c:pt>
                <c:pt idx="20050">
                  <c:v>300</c:v>
                </c:pt>
                <c:pt idx="20051">
                  <c:v>300</c:v>
                </c:pt>
                <c:pt idx="20052">
                  <c:v>300</c:v>
                </c:pt>
                <c:pt idx="20053">
                  <c:v>300</c:v>
                </c:pt>
                <c:pt idx="20054">
                  <c:v>300</c:v>
                </c:pt>
                <c:pt idx="20055">
                  <c:v>300</c:v>
                </c:pt>
                <c:pt idx="20056">
                  <c:v>300</c:v>
                </c:pt>
                <c:pt idx="20057">
                  <c:v>300</c:v>
                </c:pt>
                <c:pt idx="20058">
                  <c:v>300</c:v>
                </c:pt>
                <c:pt idx="20059">
                  <c:v>300</c:v>
                </c:pt>
                <c:pt idx="20060">
                  <c:v>300</c:v>
                </c:pt>
                <c:pt idx="20061">
                  <c:v>300</c:v>
                </c:pt>
                <c:pt idx="20062">
                  <c:v>300</c:v>
                </c:pt>
                <c:pt idx="20063">
                  <c:v>300</c:v>
                </c:pt>
                <c:pt idx="20064">
                  <c:v>300</c:v>
                </c:pt>
                <c:pt idx="20065">
                  <c:v>300</c:v>
                </c:pt>
                <c:pt idx="20066">
                  <c:v>300</c:v>
                </c:pt>
                <c:pt idx="20067">
                  <c:v>300</c:v>
                </c:pt>
                <c:pt idx="20068">
                  <c:v>300</c:v>
                </c:pt>
                <c:pt idx="20069">
                  <c:v>300</c:v>
                </c:pt>
                <c:pt idx="20070">
                  <c:v>300</c:v>
                </c:pt>
                <c:pt idx="20071">
                  <c:v>300</c:v>
                </c:pt>
                <c:pt idx="20072">
                  <c:v>300</c:v>
                </c:pt>
                <c:pt idx="20073">
                  <c:v>300</c:v>
                </c:pt>
                <c:pt idx="20074">
                  <c:v>300</c:v>
                </c:pt>
                <c:pt idx="20075">
                  <c:v>300</c:v>
                </c:pt>
                <c:pt idx="20076">
                  <c:v>300</c:v>
                </c:pt>
                <c:pt idx="20077">
                  <c:v>300</c:v>
                </c:pt>
                <c:pt idx="20078">
                  <c:v>300</c:v>
                </c:pt>
                <c:pt idx="20079">
                  <c:v>300</c:v>
                </c:pt>
                <c:pt idx="20080">
                  <c:v>300</c:v>
                </c:pt>
                <c:pt idx="20081">
                  <c:v>300</c:v>
                </c:pt>
                <c:pt idx="20082">
                  <c:v>300</c:v>
                </c:pt>
                <c:pt idx="20083">
                  <c:v>300</c:v>
                </c:pt>
                <c:pt idx="20084">
                  <c:v>300</c:v>
                </c:pt>
                <c:pt idx="20085">
                  <c:v>300</c:v>
                </c:pt>
                <c:pt idx="20086">
                  <c:v>300</c:v>
                </c:pt>
                <c:pt idx="20087">
                  <c:v>300</c:v>
                </c:pt>
                <c:pt idx="20088">
                  <c:v>300</c:v>
                </c:pt>
                <c:pt idx="20089">
                  <c:v>300</c:v>
                </c:pt>
                <c:pt idx="20090">
                  <c:v>300</c:v>
                </c:pt>
                <c:pt idx="20091">
                  <c:v>300</c:v>
                </c:pt>
                <c:pt idx="20092">
                  <c:v>300</c:v>
                </c:pt>
                <c:pt idx="20093">
                  <c:v>300</c:v>
                </c:pt>
                <c:pt idx="20094">
                  <c:v>300</c:v>
                </c:pt>
                <c:pt idx="20095">
                  <c:v>300</c:v>
                </c:pt>
                <c:pt idx="20096">
                  <c:v>300</c:v>
                </c:pt>
                <c:pt idx="20097">
                  <c:v>300</c:v>
                </c:pt>
                <c:pt idx="20098">
                  <c:v>300</c:v>
                </c:pt>
                <c:pt idx="20099">
                  <c:v>300</c:v>
                </c:pt>
                <c:pt idx="20100">
                  <c:v>300</c:v>
                </c:pt>
                <c:pt idx="20101">
                  <c:v>300</c:v>
                </c:pt>
                <c:pt idx="20102">
                  <c:v>300</c:v>
                </c:pt>
                <c:pt idx="20103">
                  <c:v>300</c:v>
                </c:pt>
                <c:pt idx="20104">
                  <c:v>300</c:v>
                </c:pt>
                <c:pt idx="20105">
                  <c:v>300</c:v>
                </c:pt>
                <c:pt idx="20106">
                  <c:v>300</c:v>
                </c:pt>
                <c:pt idx="20107">
                  <c:v>300</c:v>
                </c:pt>
                <c:pt idx="20108">
                  <c:v>300</c:v>
                </c:pt>
                <c:pt idx="20109">
                  <c:v>300</c:v>
                </c:pt>
                <c:pt idx="20110">
                  <c:v>300</c:v>
                </c:pt>
                <c:pt idx="20111">
                  <c:v>300</c:v>
                </c:pt>
                <c:pt idx="20112">
                  <c:v>300</c:v>
                </c:pt>
                <c:pt idx="20113">
                  <c:v>300</c:v>
                </c:pt>
                <c:pt idx="20114">
                  <c:v>300</c:v>
                </c:pt>
                <c:pt idx="20115">
                  <c:v>300</c:v>
                </c:pt>
                <c:pt idx="20116">
                  <c:v>300</c:v>
                </c:pt>
                <c:pt idx="20117">
                  <c:v>300</c:v>
                </c:pt>
                <c:pt idx="20118">
                  <c:v>300</c:v>
                </c:pt>
                <c:pt idx="20119">
                  <c:v>300</c:v>
                </c:pt>
                <c:pt idx="20120">
                  <c:v>300</c:v>
                </c:pt>
                <c:pt idx="20121">
                  <c:v>300</c:v>
                </c:pt>
                <c:pt idx="20122">
                  <c:v>300</c:v>
                </c:pt>
                <c:pt idx="20123">
                  <c:v>300</c:v>
                </c:pt>
                <c:pt idx="20124">
                  <c:v>300</c:v>
                </c:pt>
                <c:pt idx="20125">
                  <c:v>300</c:v>
                </c:pt>
                <c:pt idx="20126">
                  <c:v>300</c:v>
                </c:pt>
                <c:pt idx="20127">
                  <c:v>300</c:v>
                </c:pt>
                <c:pt idx="20128">
                  <c:v>300</c:v>
                </c:pt>
                <c:pt idx="20129">
                  <c:v>300</c:v>
                </c:pt>
                <c:pt idx="20130">
                  <c:v>300</c:v>
                </c:pt>
                <c:pt idx="20131">
                  <c:v>300</c:v>
                </c:pt>
                <c:pt idx="20132">
                  <c:v>300</c:v>
                </c:pt>
                <c:pt idx="20133">
                  <c:v>300</c:v>
                </c:pt>
                <c:pt idx="20134">
                  <c:v>300</c:v>
                </c:pt>
                <c:pt idx="20135">
                  <c:v>300</c:v>
                </c:pt>
                <c:pt idx="20136">
                  <c:v>300</c:v>
                </c:pt>
                <c:pt idx="20137">
                  <c:v>300</c:v>
                </c:pt>
                <c:pt idx="20138">
                  <c:v>300</c:v>
                </c:pt>
                <c:pt idx="20139">
                  <c:v>300</c:v>
                </c:pt>
                <c:pt idx="20140">
                  <c:v>300</c:v>
                </c:pt>
                <c:pt idx="20141">
                  <c:v>300</c:v>
                </c:pt>
                <c:pt idx="20142">
                  <c:v>300</c:v>
                </c:pt>
                <c:pt idx="20143">
                  <c:v>300</c:v>
                </c:pt>
                <c:pt idx="20144">
                  <c:v>300</c:v>
                </c:pt>
                <c:pt idx="20145">
                  <c:v>300</c:v>
                </c:pt>
                <c:pt idx="20146">
                  <c:v>300</c:v>
                </c:pt>
                <c:pt idx="20147">
                  <c:v>300</c:v>
                </c:pt>
                <c:pt idx="20148">
                  <c:v>300</c:v>
                </c:pt>
                <c:pt idx="20149">
                  <c:v>300</c:v>
                </c:pt>
                <c:pt idx="20150">
                  <c:v>300</c:v>
                </c:pt>
                <c:pt idx="20151">
                  <c:v>300</c:v>
                </c:pt>
                <c:pt idx="20152">
                  <c:v>300</c:v>
                </c:pt>
                <c:pt idx="20153">
                  <c:v>300</c:v>
                </c:pt>
                <c:pt idx="20154">
                  <c:v>300</c:v>
                </c:pt>
                <c:pt idx="20155">
                  <c:v>300</c:v>
                </c:pt>
                <c:pt idx="20156">
                  <c:v>300</c:v>
                </c:pt>
                <c:pt idx="20157">
                  <c:v>300</c:v>
                </c:pt>
                <c:pt idx="20158">
                  <c:v>300</c:v>
                </c:pt>
                <c:pt idx="20159">
                  <c:v>300</c:v>
                </c:pt>
                <c:pt idx="20160">
                  <c:v>300</c:v>
                </c:pt>
                <c:pt idx="20161">
                  <c:v>300</c:v>
                </c:pt>
                <c:pt idx="20162">
                  <c:v>300</c:v>
                </c:pt>
                <c:pt idx="20163">
                  <c:v>300</c:v>
                </c:pt>
                <c:pt idx="20164">
                  <c:v>300</c:v>
                </c:pt>
                <c:pt idx="20165">
                  <c:v>300</c:v>
                </c:pt>
                <c:pt idx="20166">
                  <c:v>300</c:v>
                </c:pt>
                <c:pt idx="20167">
                  <c:v>300</c:v>
                </c:pt>
                <c:pt idx="20168">
                  <c:v>300</c:v>
                </c:pt>
                <c:pt idx="20169">
                  <c:v>300</c:v>
                </c:pt>
                <c:pt idx="20170">
                  <c:v>300</c:v>
                </c:pt>
                <c:pt idx="20171">
                  <c:v>300</c:v>
                </c:pt>
                <c:pt idx="20172">
                  <c:v>300</c:v>
                </c:pt>
                <c:pt idx="20173">
                  <c:v>300</c:v>
                </c:pt>
                <c:pt idx="20174">
                  <c:v>300</c:v>
                </c:pt>
                <c:pt idx="20175">
                  <c:v>300</c:v>
                </c:pt>
                <c:pt idx="20176">
                  <c:v>300</c:v>
                </c:pt>
                <c:pt idx="20177">
                  <c:v>300</c:v>
                </c:pt>
                <c:pt idx="20178">
                  <c:v>300</c:v>
                </c:pt>
                <c:pt idx="20179">
                  <c:v>300</c:v>
                </c:pt>
                <c:pt idx="20180">
                  <c:v>300</c:v>
                </c:pt>
                <c:pt idx="20181">
                  <c:v>300</c:v>
                </c:pt>
                <c:pt idx="20182">
                  <c:v>300</c:v>
                </c:pt>
                <c:pt idx="20183">
                  <c:v>300</c:v>
                </c:pt>
                <c:pt idx="20184">
                  <c:v>300</c:v>
                </c:pt>
                <c:pt idx="20185">
                  <c:v>300</c:v>
                </c:pt>
                <c:pt idx="20186">
                  <c:v>300</c:v>
                </c:pt>
                <c:pt idx="20187">
                  <c:v>300</c:v>
                </c:pt>
                <c:pt idx="20188">
                  <c:v>300</c:v>
                </c:pt>
                <c:pt idx="20189">
                  <c:v>300</c:v>
                </c:pt>
                <c:pt idx="20190">
                  <c:v>300</c:v>
                </c:pt>
                <c:pt idx="20191">
                  <c:v>300</c:v>
                </c:pt>
                <c:pt idx="20192">
                  <c:v>300</c:v>
                </c:pt>
                <c:pt idx="20193">
                  <c:v>300</c:v>
                </c:pt>
                <c:pt idx="20194">
                  <c:v>300</c:v>
                </c:pt>
                <c:pt idx="20195">
                  <c:v>300</c:v>
                </c:pt>
                <c:pt idx="20196">
                  <c:v>300</c:v>
                </c:pt>
                <c:pt idx="20197">
                  <c:v>300</c:v>
                </c:pt>
                <c:pt idx="20198">
                  <c:v>300</c:v>
                </c:pt>
                <c:pt idx="20199">
                  <c:v>300</c:v>
                </c:pt>
                <c:pt idx="20200">
                  <c:v>300</c:v>
                </c:pt>
                <c:pt idx="20201">
                  <c:v>300</c:v>
                </c:pt>
                <c:pt idx="20202">
                  <c:v>300</c:v>
                </c:pt>
                <c:pt idx="20203">
                  <c:v>300</c:v>
                </c:pt>
                <c:pt idx="20204">
                  <c:v>300</c:v>
                </c:pt>
                <c:pt idx="20205">
                  <c:v>300</c:v>
                </c:pt>
                <c:pt idx="20206">
                  <c:v>300</c:v>
                </c:pt>
                <c:pt idx="20207">
                  <c:v>300</c:v>
                </c:pt>
                <c:pt idx="20208">
                  <c:v>300</c:v>
                </c:pt>
                <c:pt idx="20209">
                  <c:v>300</c:v>
                </c:pt>
                <c:pt idx="20210">
                  <c:v>300</c:v>
                </c:pt>
                <c:pt idx="20211">
                  <c:v>300</c:v>
                </c:pt>
                <c:pt idx="20212">
                  <c:v>300</c:v>
                </c:pt>
                <c:pt idx="20213">
                  <c:v>300</c:v>
                </c:pt>
                <c:pt idx="20214">
                  <c:v>300</c:v>
                </c:pt>
                <c:pt idx="20215">
                  <c:v>300</c:v>
                </c:pt>
                <c:pt idx="20216">
                  <c:v>300</c:v>
                </c:pt>
                <c:pt idx="20217">
                  <c:v>300</c:v>
                </c:pt>
                <c:pt idx="20218">
                  <c:v>300</c:v>
                </c:pt>
                <c:pt idx="20219">
                  <c:v>300</c:v>
                </c:pt>
                <c:pt idx="20220">
                  <c:v>300</c:v>
                </c:pt>
                <c:pt idx="20221">
                  <c:v>300</c:v>
                </c:pt>
                <c:pt idx="20222">
                  <c:v>300</c:v>
                </c:pt>
                <c:pt idx="20223">
                  <c:v>300</c:v>
                </c:pt>
                <c:pt idx="20224">
                  <c:v>300</c:v>
                </c:pt>
                <c:pt idx="20225">
                  <c:v>300</c:v>
                </c:pt>
                <c:pt idx="20226">
                  <c:v>300</c:v>
                </c:pt>
                <c:pt idx="20227">
                  <c:v>300</c:v>
                </c:pt>
                <c:pt idx="20228">
                  <c:v>300</c:v>
                </c:pt>
                <c:pt idx="20229">
                  <c:v>300</c:v>
                </c:pt>
                <c:pt idx="20230">
                  <c:v>300</c:v>
                </c:pt>
                <c:pt idx="20231">
                  <c:v>300</c:v>
                </c:pt>
                <c:pt idx="20232">
                  <c:v>300</c:v>
                </c:pt>
                <c:pt idx="20233">
                  <c:v>300</c:v>
                </c:pt>
                <c:pt idx="20234">
                  <c:v>300</c:v>
                </c:pt>
                <c:pt idx="20235">
                  <c:v>300</c:v>
                </c:pt>
                <c:pt idx="20236">
                  <c:v>300</c:v>
                </c:pt>
                <c:pt idx="20237">
                  <c:v>300</c:v>
                </c:pt>
                <c:pt idx="20238">
                  <c:v>300</c:v>
                </c:pt>
                <c:pt idx="20239">
                  <c:v>300</c:v>
                </c:pt>
                <c:pt idx="20240">
                  <c:v>300</c:v>
                </c:pt>
                <c:pt idx="20241">
                  <c:v>300</c:v>
                </c:pt>
                <c:pt idx="20242">
                  <c:v>300</c:v>
                </c:pt>
                <c:pt idx="20243">
                  <c:v>300</c:v>
                </c:pt>
                <c:pt idx="20244">
                  <c:v>300</c:v>
                </c:pt>
                <c:pt idx="20245">
                  <c:v>300</c:v>
                </c:pt>
                <c:pt idx="20246">
                  <c:v>300</c:v>
                </c:pt>
                <c:pt idx="20247">
                  <c:v>300</c:v>
                </c:pt>
                <c:pt idx="20248">
                  <c:v>300</c:v>
                </c:pt>
                <c:pt idx="20249">
                  <c:v>300</c:v>
                </c:pt>
                <c:pt idx="20250">
                  <c:v>300</c:v>
                </c:pt>
                <c:pt idx="20251">
                  <c:v>300</c:v>
                </c:pt>
                <c:pt idx="20252">
                  <c:v>300</c:v>
                </c:pt>
                <c:pt idx="20253">
                  <c:v>300</c:v>
                </c:pt>
                <c:pt idx="20254">
                  <c:v>300</c:v>
                </c:pt>
                <c:pt idx="20255">
                  <c:v>300</c:v>
                </c:pt>
                <c:pt idx="20256">
                  <c:v>300</c:v>
                </c:pt>
                <c:pt idx="20257">
                  <c:v>300</c:v>
                </c:pt>
                <c:pt idx="20258">
                  <c:v>300</c:v>
                </c:pt>
                <c:pt idx="20259">
                  <c:v>300</c:v>
                </c:pt>
                <c:pt idx="20260">
                  <c:v>300</c:v>
                </c:pt>
                <c:pt idx="20261">
                  <c:v>300</c:v>
                </c:pt>
                <c:pt idx="20262">
                  <c:v>300</c:v>
                </c:pt>
                <c:pt idx="20263">
                  <c:v>300</c:v>
                </c:pt>
                <c:pt idx="20264">
                  <c:v>300</c:v>
                </c:pt>
                <c:pt idx="20265">
                  <c:v>300</c:v>
                </c:pt>
                <c:pt idx="20266">
                  <c:v>300</c:v>
                </c:pt>
                <c:pt idx="20267">
                  <c:v>300</c:v>
                </c:pt>
                <c:pt idx="20268">
                  <c:v>300</c:v>
                </c:pt>
                <c:pt idx="20269">
                  <c:v>300</c:v>
                </c:pt>
                <c:pt idx="20270">
                  <c:v>300</c:v>
                </c:pt>
                <c:pt idx="20271">
                  <c:v>300</c:v>
                </c:pt>
                <c:pt idx="20272">
                  <c:v>300</c:v>
                </c:pt>
                <c:pt idx="20273">
                  <c:v>300</c:v>
                </c:pt>
                <c:pt idx="20274">
                  <c:v>300</c:v>
                </c:pt>
                <c:pt idx="20275">
                  <c:v>300</c:v>
                </c:pt>
                <c:pt idx="20276">
                  <c:v>300</c:v>
                </c:pt>
                <c:pt idx="20277">
                  <c:v>300</c:v>
                </c:pt>
                <c:pt idx="20278">
                  <c:v>300</c:v>
                </c:pt>
                <c:pt idx="20279">
                  <c:v>300</c:v>
                </c:pt>
                <c:pt idx="20280">
                  <c:v>300</c:v>
                </c:pt>
                <c:pt idx="20281">
                  <c:v>300</c:v>
                </c:pt>
                <c:pt idx="20282">
                  <c:v>300</c:v>
                </c:pt>
                <c:pt idx="20283">
                  <c:v>300</c:v>
                </c:pt>
                <c:pt idx="20284">
                  <c:v>300</c:v>
                </c:pt>
                <c:pt idx="20285">
                  <c:v>300</c:v>
                </c:pt>
                <c:pt idx="20286">
                  <c:v>300</c:v>
                </c:pt>
                <c:pt idx="20287">
                  <c:v>300</c:v>
                </c:pt>
                <c:pt idx="20288">
                  <c:v>300</c:v>
                </c:pt>
                <c:pt idx="20289">
                  <c:v>300</c:v>
                </c:pt>
                <c:pt idx="20290">
                  <c:v>300</c:v>
                </c:pt>
                <c:pt idx="20291">
                  <c:v>300</c:v>
                </c:pt>
                <c:pt idx="20292">
                  <c:v>300</c:v>
                </c:pt>
                <c:pt idx="20293">
                  <c:v>300</c:v>
                </c:pt>
                <c:pt idx="20294">
                  <c:v>300</c:v>
                </c:pt>
                <c:pt idx="20295">
                  <c:v>300</c:v>
                </c:pt>
                <c:pt idx="20296">
                  <c:v>300</c:v>
                </c:pt>
                <c:pt idx="20297">
                  <c:v>300</c:v>
                </c:pt>
                <c:pt idx="20298">
                  <c:v>300</c:v>
                </c:pt>
                <c:pt idx="20299">
                  <c:v>300</c:v>
                </c:pt>
                <c:pt idx="20300">
                  <c:v>300</c:v>
                </c:pt>
                <c:pt idx="20301">
                  <c:v>300</c:v>
                </c:pt>
                <c:pt idx="20302">
                  <c:v>300</c:v>
                </c:pt>
                <c:pt idx="20303">
                  <c:v>300</c:v>
                </c:pt>
                <c:pt idx="20304">
                  <c:v>300</c:v>
                </c:pt>
                <c:pt idx="20305">
                  <c:v>300</c:v>
                </c:pt>
                <c:pt idx="20306">
                  <c:v>300</c:v>
                </c:pt>
                <c:pt idx="20307">
                  <c:v>300</c:v>
                </c:pt>
                <c:pt idx="20308">
                  <c:v>300</c:v>
                </c:pt>
                <c:pt idx="20309">
                  <c:v>300</c:v>
                </c:pt>
                <c:pt idx="20310">
                  <c:v>300</c:v>
                </c:pt>
                <c:pt idx="20311">
                  <c:v>300</c:v>
                </c:pt>
                <c:pt idx="20312">
                  <c:v>300</c:v>
                </c:pt>
                <c:pt idx="20313">
                  <c:v>300</c:v>
                </c:pt>
                <c:pt idx="20314">
                  <c:v>300</c:v>
                </c:pt>
                <c:pt idx="20315">
                  <c:v>300</c:v>
                </c:pt>
                <c:pt idx="20316">
                  <c:v>300</c:v>
                </c:pt>
                <c:pt idx="20317">
                  <c:v>300</c:v>
                </c:pt>
                <c:pt idx="20318">
                  <c:v>300</c:v>
                </c:pt>
                <c:pt idx="20319">
                  <c:v>300</c:v>
                </c:pt>
                <c:pt idx="20320">
                  <c:v>300</c:v>
                </c:pt>
                <c:pt idx="20321">
                  <c:v>300</c:v>
                </c:pt>
                <c:pt idx="20322">
                  <c:v>300</c:v>
                </c:pt>
                <c:pt idx="20323">
                  <c:v>300</c:v>
                </c:pt>
                <c:pt idx="20324">
                  <c:v>300</c:v>
                </c:pt>
                <c:pt idx="20325">
                  <c:v>300</c:v>
                </c:pt>
                <c:pt idx="20326">
                  <c:v>300</c:v>
                </c:pt>
                <c:pt idx="20327">
                  <c:v>300</c:v>
                </c:pt>
                <c:pt idx="20328">
                  <c:v>300</c:v>
                </c:pt>
                <c:pt idx="20329">
                  <c:v>300</c:v>
                </c:pt>
                <c:pt idx="20330">
                  <c:v>300</c:v>
                </c:pt>
                <c:pt idx="20331">
                  <c:v>300</c:v>
                </c:pt>
                <c:pt idx="20332">
                  <c:v>300</c:v>
                </c:pt>
                <c:pt idx="20333">
                  <c:v>300</c:v>
                </c:pt>
                <c:pt idx="20334">
                  <c:v>300</c:v>
                </c:pt>
                <c:pt idx="20335">
                  <c:v>300</c:v>
                </c:pt>
                <c:pt idx="20336">
                  <c:v>300</c:v>
                </c:pt>
                <c:pt idx="20337">
                  <c:v>300</c:v>
                </c:pt>
                <c:pt idx="20338">
                  <c:v>300</c:v>
                </c:pt>
                <c:pt idx="20339">
                  <c:v>300</c:v>
                </c:pt>
                <c:pt idx="20340">
                  <c:v>300</c:v>
                </c:pt>
                <c:pt idx="20341">
                  <c:v>300</c:v>
                </c:pt>
                <c:pt idx="20342">
                  <c:v>300</c:v>
                </c:pt>
                <c:pt idx="20343">
                  <c:v>300</c:v>
                </c:pt>
                <c:pt idx="20344">
                  <c:v>300</c:v>
                </c:pt>
                <c:pt idx="20345">
                  <c:v>300</c:v>
                </c:pt>
                <c:pt idx="20346">
                  <c:v>300</c:v>
                </c:pt>
                <c:pt idx="20347">
                  <c:v>300</c:v>
                </c:pt>
                <c:pt idx="20348">
                  <c:v>300</c:v>
                </c:pt>
                <c:pt idx="20349">
                  <c:v>300</c:v>
                </c:pt>
                <c:pt idx="20350">
                  <c:v>300</c:v>
                </c:pt>
                <c:pt idx="20351">
                  <c:v>300</c:v>
                </c:pt>
                <c:pt idx="20352">
                  <c:v>300</c:v>
                </c:pt>
                <c:pt idx="20353">
                  <c:v>300</c:v>
                </c:pt>
                <c:pt idx="20354">
                  <c:v>300</c:v>
                </c:pt>
                <c:pt idx="20355">
                  <c:v>300</c:v>
                </c:pt>
                <c:pt idx="20356">
                  <c:v>300</c:v>
                </c:pt>
                <c:pt idx="20357">
                  <c:v>300</c:v>
                </c:pt>
                <c:pt idx="20358">
                  <c:v>300</c:v>
                </c:pt>
                <c:pt idx="20359">
                  <c:v>300</c:v>
                </c:pt>
                <c:pt idx="20360">
                  <c:v>300</c:v>
                </c:pt>
                <c:pt idx="20361">
                  <c:v>300</c:v>
                </c:pt>
                <c:pt idx="20362">
                  <c:v>300</c:v>
                </c:pt>
                <c:pt idx="20363">
                  <c:v>300</c:v>
                </c:pt>
                <c:pt idx="20364">
                  <c:v>300</c:v>
                </c:pt>
                <c:pt idx="20365">
                  <c:v>300</c:v>
                </c:pt>
                <c:pt idx="20366">
                  <c:v>300</c:v>
                </c:pt>
                <c:pt idx="20367">
                  <c:v>300</c:v>
                </c:pt>
                <c:pt idx="20368">
                  <c:v>300</c:v>
                </c:pt>
                <c:pt idx="20369">
                  <c:v>300</c:v>
                </c:pt>
                <c:pt idx="20370">
                  <c:v>300</c:v>
                </c:pt>
                <c:pt idx="20371">
                  <c:v>300</c:v>
                </c:pt>
                <c:pt idx="20372">
                  <c:v>300</c:v>
                </c:pt>
                <c:pt idx="20373">
                  <c:v>300</c:v>
                </c:pt>
                <c:pt idx="20374">
                  <c:v>300</c:v>
                </c:pt>
                <c:pt idx="20375">
                  <c:v>300</c:v>
                </c:pt>
                <c:pt idx="20376">
                  <c:v>300</c:v>
                </c:pt>
                <c:pt idx="20377">
                  <c:v>300</c:v>
                </c:pt>
                <c:pt idx="20378">
                  <c:v>300</c:v>
                </c:pt>
                <c:pt idx="20379">
                  <c:v>300</c:v>
                </c:pt>
                <c:pt idx="20380">
                  <c:v>300</c:v>
                </c:pt>
                <c:pt idx="20381">
                  <c:v>300</c:v>
                </c:pt>
                <c:pt idx="20382">
                  <c:v>300</c:v>
                </c:pt>
                <c:pt idx="20383">
                  <c:v>300</c:v>
                </c:pt>
                <c:pt idx="20384">
                  <c:v>300</c:v>
                </c:pt>
                <c:pt idx="20385">
                  <c:v>300</c:v>
                </c:pt>
                <c:pt idx="20386">
                  <c:v>300</c:v>
                </c:pt>
                <c:pt idx="20387">
                  <c:v>300</c:v>
                </c:pt>
                <c:pt idx="20388">
                  <c:v>300</c:v>
                </c:pt>
                <c:pt idx="20389">
                  <c:v>300</c:v>
                </c:pt>
                <c:pt idx="20390">
                  <c:v>300</c:v>
                </c:pt>
                <c:pt idx="20391">
                  <c:v>300</c:v>
                </c:pt>
                <c:pt idx="20392">
                  <c:v>300</c:v>
                </c:pt>
                <c:pt idx="20393">
                  <c:v>300</c:v>
                </c:pt>
                <c:pt idx="20394">
                  <c:v>300</c:v>
                </c:pt>
                <c:pt idx="20395">
                  <c:v>300</c:v>
                </c:pt>
                <c:pt idx="20396">
                  <c:v>300</c:v>
                </c:pt>
                <c:pt idx="20397">
                  <c:v>300</c:v>
                </c:pt>
                <c:pt idx="20398">
                  <c:v>300</c:v>
                </c:pt>
                <c:pt idx="20399">
                  <c:v>300</c:v>
                </c:pt>
                <c:pt idx="20400">
                  <c:v>300</c:v>
                </c:pt>
                <c:pt idx="20401">
                  <c:v>300</c:v>
                </c:pt>
                <c:pt idx="20402">
                  <c:v>300</c:v>
                </c:pt>
                <c:pt idx="20403">
                  <c:v>300</c:v>
                </c:pt>
                <c:pt idx="20404">
                  <c:v>300</c:v>
                </c:pt>
                <c:pt idx="20405">
                  <c:v>300</c:v>
                </c:pt>
                <c:pt idx="20406">
                  <c:v>300</c:v>
                </c:pt>
                <c:pt idx="20407">
                  <c:v>300</c:v>
                </c:pt>
                <c:pt idx="20408">
                  <c:v>300</c:v>
                </c:pt>
                <c:pt idx="20409">
                  <c:v>300</c:v>
                </c:pt>
                <c:pt idx="20410">
                  <c:v>300</c:v>
                </c:pt>
                <c:pt idx="20411">
                  <c:v>300</c:v>
                </c:pt>
                <c:pt idx="20412">
                  <c:v>300</c:v>
                </c:pt>
                <c:pt idx="20413">
                  <c:v>300</c:v>
                </c:pt>
                <c:pt idx="20414">
                  <c:v>300</c:v>
                </c:pt>
                <c:pt idx="20415">
                  <c:v>300</c:v>
                </c:pt>
                <c:pt idx="20416">
                  <c:v>300</c:v>
                </c:pt>
                <c:pt idx="20417">
                  <c:v>300</c:v>
                </c:pt>
                <c:pt idx="20418">
                  <c:v>300</c:v>
                </c:pt>
                <c:pt idx="20419">
                  <c:v>300</c:v>
                </c:pt>
                <c:pt idx="20420">
                  <c:v>300</c:v>
                </c:pt>
                <c:pt idx="20421">
                  <c:v>300</c:v>
                </c:pt>
                <c:pt idx="20422">
                  <c:v>300</c:v>
                </c:pt>
                <c:pt idx="20423">
                  <c:v>300</c:v>
                </c:pt>
                <c:pt idx="20424">
                  <c:v>300</c:v>
                </c:pt>
                <c:pt idx="20425">
                  <c:v>300</c:v>
                </c:pt>
                <c:pt idx="20426">
                  <c:v>300</c:v>
                </c:pt>
                <c:pt idx="20427">
                  <c:v>300</c:v>
                </c:pt>
                <c:pt idx="20428">
                  <c:v>300</c:v>
                </c:pt>
                <c:pt idx="20429">
                  <c:v>300</c:v>
                </c:pt>
                <c:pt idx="20430">
                  <c:v>300</c:v>
                </c:pt>
                <c:pt idx="20431">
                  <c:v>300</c:v>
                </c:pt>
                <c:pt idx="20432">
                  <c:v>300</c:v>
                </c:pt>
                <c:pt idx="20433">
                  <c:v>300</c:v>
                </c:pt>
                <c:pt idx="20434">
                  <c:v>300</c:v>
                </c:pt>
                <c:pt idx="20435">
                  <c:v>300</c:v>
                </c:pt>
                <c:pt idx="20436">
                  <c:v>300</c:v>
                </c:pt>
                <c:pt idx="20437">
                  <c:v>300</c:v>
                </c:pt>
                <c:pt idx="20438">
                  <c:v>300</c:v>
                </c:pt>
                <c:pt idx="20439">
                  <c:v>300</c:v>
                </c:pt>
                <c:pt idx="20440">
                  <c:v>300</c:v>
                </c:pt>
                <c:pt idx="20441">
                  <c:v>300</c:v>
                </c:pt>
                <c:pt idx="20442">
                  <c:v>300</c:v>
                </c:pt>
                <c:pt idx="20443">
                  <c:v>300</c:v>
                </c:pt>
                <c:pt idx="20444">
                  <c:v>300</c:v>
                </c:pt>
                <c:pt idx="20445">
                  <c:v>300</c:v>
                </c:pt>
                <c:pt idx="20446">
                  <c:v>300</c:v>
                </c:pt>
                <c:pt idx="20447">
                  <c:v>300</c:v>
                </c:pt>
                <c:pt idx="20448">
                  <c:v>300</c:v>
                </c:pt>
                <c:pt idx="20449">
                  <c:v>300</c:v>
                </c:pt>
                <c:pt idx="20450">
                  <c:v>300</c:v>
                </c:pt>
                <c:pt idx="20451">
                  <c:v>300</c:v>
                </c:pt>
                <c:pt idx="20452">
                  <c:v>300</c:v>
                </c:pt>
                <c:pt idx="20453">
                  <c:v>300</c:v>
                </c:pt>
                <c:pt idx="20454">
                  <c:v>300</c:v>
                </c:pt>
                <c:pt idx="20455">
                  <c:v>300</c:v>
                </c:pt>
                <c:pt idx="20456">
                  <c:v>300</c:v>
                </c:pt>
                <c:pt idx="20457">
                  <c:v>300</c:v>
                </c:pt>
                <c:pt idx="20458">
                  <c:v>300</c:v>
                </c:pt>
                <c:pt idx="20459">
                  <c:v>300</c:v>
                </c:pt>
                <c:pt idx="20460">
                  <c:v>300</c:v>
                </c:pt>
                <c:pt idx="20461">
                  <c:v>300</c:v>
                </c:pt>
                <c:pt idx="20462">
                  <c:v>300</c:v>
                </c:pt>
                <c:pt idx="20463">
                  <c:v>300</c:v>
                </c:pt>
                <c:pt idx="20464">
                  <c:v>300</c:v>
                </c:pt>
                <c:pt idx="20465">
                  <c:v>300</c:v>
                </c:pt>
                <c:pt idx="20466">
                  <c:v>300</c:v>
                </c:pt>
                <c:pt idx="20467">
                  <c:v>300</c:v>
                </c:pt>
                <c:pt idx="20468">
                  <c:v>300</c:v>
                </c:pt>
                <c:pt idx="20469">
                  <c:v>300</c:v>
                </c:pt>
                <c:pt idx="20470">
                  <c:v>300</c:v>
                </c:pt>
                <c:pt idx="20471">
                  <c:v>300</c:v>
                </c:pt>
                <c:pt idx="20472">
                  <c:v>300</c:v>
                </c:pt>
                <c:pt idx="20473">
                  <c:v>300</c:v>
                </c:pt>
                <c:pt idx="20474">
                  <c:v>300</c:v>
                </c:pt>
                <c:pt idx="20475">
                  <c:v>300</c:v>
                </c:pt>
                <c:pt idx="20476">
                  <c:v>300</c:v>
                </c:pt>
                <c:pt idx="20477">
                  <c:v>300</c:v>
                </c:pt>
                <c:pt idx="20478">
                  <c:v>300</c:v>
                </c:pt>
                <c:pt idx="20479">
                  <c:v>300</c:v>
                </c:pt>
                <c:pt idx="20480">
                  <c:v>300</c:v>
                </c:pt>
                <c:pt idx="20481">
                  <c:v>300</c:v>
                </c:pt>
                <c:pt idx="20482">
                  <c:v>300</c:v>
                </c:pt>
                <c:pt idx="20483">
                  <c:v>300</c:v>
                </c:pt>
                <c:pt idx="20484">
                  <c:v>300</c:v>
                </c:pt>
                <c:pt idx="20485">
                  <c:v>300</c:v>
                </c:pt>
                <c:pt idx="20486">
                  <c:v>300</c:v>
                </c:pt>
                <c:pt idx="20487">
                  <c:v>300</c:v>
                </c:pt>
                <c:pt idx="20488">
                  <c:v>300</c:v>
                </c:pt>
                <c:pt idx="20489">
                  <c:v>300</c:v>
                </c:pt>
                <c:pt idx="20490">
                  <c:v>300</c:v>
                </c:pt>
                <c:pt idx="20491">
                  <c:v>300</c:v>
                </c:pt>
                <c:pt idx="20492">
                  <c:v>300</c:v>
                </c:pt>
                <c:pt idx="20493">
                  <c:v>300</c:v>
                </c:pt>
                <c:pt idx="20494">
                  <c:v>300</c:v>
                </c:pt>
                <c:pt idx="20495">
                  <c:v>300</c:v>
                </c:pt>
                <c:pt idx="20496">
                  <c:v>300</c:v>
                </c:pt>
                <c:pt idx="20497">
                  <c:v>300</c:v>
                </c:pt>
                <c:pt idx="20498">
                  <c:v>300</c:v>
                </c:pt>
                <c:pt idx="20499">
                  <c:v>300</c:v>
                </c:pt>
                <c:pt idx="20500">
                  <c:v>300</c:v>
                </c:pt>
                <c:pt idx="20501">
                  <c:v>300</c:v>
                </c:pt>
                <c:pt idx="20502">
                  <c:v>300</c:v>
                </c:pt>
                <c:pt idx="20503">
                  <c:v>300</c:v>
                </c:pt>
                <c:pt idx="20504">
                  <c:v>300</c:v>
                </c:pt>
                <c:pt idx="20505">
                  <c:v>300</c:v>
                </c:pt>
                <c:pt idx="20506">
                  <c:v>300</c:v>
                </c:pt>
                <c:pt idx="20507">
                  <c:v>300</c:v>
                </c:pt>
                <c:pt idx="20508">
                  <c:v>300</c:v>
                </c:pt>
                <c:pt idx="20509">
                  <c:v>300</c:v>
                </c:pt>
                <c:pt idx="20510">
                  <c:v>300</c:v>
                </c:pt>
                <c:pt idx="20511">
                  <c:v>300</c:v>
                </c:pt>
                <c:pt idx="20512">
                  <c:v>300</c:v>
                </c:pt>
                <c:pt idx="20513">
                  <c:v>300</c:v>
                </c:pt>
                <c:pt idx="20514">
                  <c:v>300</c:v>
                </c:pt>
                <c:pt idx="20515">
                  <c:v>300</c:v>
                </c:pt>
                <c:pt idx="20516">
                  <c:v>300</c:v>
                </c:pt>
                <c:pt idx="20517">
                  <c:v>300</c:v>
                </c:pt>
                <c:pt idx="20518">
                  <c:v>300</c:v>
                </c:pt>
                <c:pt idx="20519">
                  <c:v>300</c:v>
                </c:pt>
                <c:pt idx="20520">
                  <c:v>300</c:v>
                </c:pt>
                <c:pt idx="20521">
                  <c:v>300</c:v>
                </c:pt>
                <c:pt idx="20522">
                  <c:v>300</c:v>
                </c:pt>
                <c:pt idx="20523">
                  <c:v>300</c:v>
                </c:pt>
                <c:pt idx="20524">
                  <c:v>300</c:v>
                </c:pt>
                <c:pt idx="20525">
                  <c:v>300</c:v>
                </c:pt>
                <c:pt idx="20526">
                  <c:v>300</c:v>
                </c:pt>
                <c:pt idx="20527">
                  <c:v>300</c:v>
                </c:pt>
                <c:pt idx="20528">
                  <c:v>300</c:v>
                </c:pt>
                <c:pt idx="20529">
                  <c:v>300</c:v>
                </c:pt>
                <c:pt idx="20530">
                  <c:v>300</c:v>
                </c:pt>
                <c:pt idx="20531">
                  <c:v>300</c:v>
                </c:pt>
                <c:pt idx="20532">
                  <c:v>300</c:v>
                </c:pt>
                <c:pt idx="20533">
                  <c:v>300</c:v>
                </c:pt>
                <c:pt idx="20534">
                  <c:v>300</c:v>
                </c:pt>
                <c:pt idx="20535">
                  <c:v>300</c:v>
                </c:pt>
                <c:pt idx="20536">
                  <c:v>300</c:v>
                </c:pt>
                <c:pt idx="20537">
                  <c:v>300</c:v>
                </c:pt>
                <c:pt idx="20538">
                  <c:v>300</c:v>
                </c:pt>
                <c:pt idx="20539">
                  <c:v>300</c:v>
                </c:pt>
                <c:pt idx="20540">
                  <c:v>300</c:v>
                </c:pt>
                <c:pt idx="20541">
                  <c:v>300</c:v>
                </c:pt>
                <c:pt idx="20542">
                  <c:v>300</c:v>
                </c:pt>
                <c:pt idx="20543">
                  <c:v>300</c:v>
                </c:pt>
                <c:pt idx="20544">
                  <c:v>300</c:v>
                </c:pt>
                <c:pt idx="20545">
                  <c:v>300</c:v>
                </c:pt>
                <c:pt idx="20546">
                  <c:v>300</c:v>
                </c:pt>
                <c:pt idx="20547">
                  <c:v>300</c:v>
                </c:pt>
                <c:pt idx="20548">
                  <c:v>300</c:v>
                </c:pt>
                <c:pt idx="20549">
                  <c:v>300</c:v>
                </c:pt>
                <c:pt idx="20550">
                  <c:v>300</c:v>
                </c:pt>
                <c:pt idx="20551">
                  <c:v>300</c:v>
                </c:pt>
                <c:pt idx="20552">
                  <c:v>300</c:v>
                </c:pt>
                <c:pt idx="20553">
                  <c:v>300</c:v>
                </c:pt>
                <c:pt idx="20554">
                  <c:v>300</c:v>
                </c:pt>
                <c:pt idx="20555">
                  <c:v>300</c:v>
                </c:pt>
                <c:pt idx="20556">
                  <c:v>300</c:v>
                </c:pt>
                <c:pt idx="20557">
                  <c:v>300</c:v>
                </c:pt>
                <c:pt idx="20558">
                  <c:v>300</c:v>
                </c:pt>
                <c:pt idx="20559">
                  <c:v>300</c:v>
                </c:pt>
                <c:pt idx="20560">
                  <c:v>300</c:v>
                </c:pt>
                <c:pt idx="20561">
                  <c:v>300</c:v>
                </c:pt>
                <c:pt idx="20562">
                  <c:v>300</c:v>
                </c:pt>
                <c:pt idx="20563">
                  <c:v>300</c:v>
                </c:pt>
                <c:pt idx="20564">
                  <c:v>300</c:v>
                </c:pt>
                <c:pt idx="20565">
                  <c:v>300</c:v>
                </c:pt>
                <c:pt idx="20566">
                  <c:v>300</c:v>
                </c:pt>
                <c:pt idx="20567">
                  <c:v>300</c:v>
                </c:pt>
                <c:pt idx="20568">
                  <c:v>300</c:v>
                </c:pt>
                <c:pt idx="20569">
                  <c:v>300</c:v>
                </c:pt>
                <c:pt idx="20570">
                  <c:v>300</c:v>
                </c:pt>
                <c:pt idx="20571">
                  <c:v>300</c:v>
                </c:pt>
                <c:pt idx="20572">
                  <c:v>300</c:v>
                </c:pt>
                <c:pt idx="20573">
                  <c:v>300</c:v>
                </c:pt>
                <c:pt idx="20574">
                  <c:v>300</c:v>
                </c:pt>
                <c:pt idx="20575">
                  <c:v>300</c:v>
                </c:pt>
                <c:pt idx="20576">
                  <c:v>300</c:v>
                </c:pt>
                <c:pt idx="20577">
                  <c:v>300</c:v>
                </c:pt>
                <c:pt idx="20578">
                  <c:v>300</c:v>
                </c:pt>
                <c:pt idx="20579">
                  <c:v>300</c:v>
                </c:pt>
                <c:pt idx="20580">
                  <c:v>300</c:v>
                </c:pt>
                <c:pt idx="20581">
                  <c:v>300</c:v>
                </c:pt>
                <c:pt idx="20582">
                  <c:v>300</c:v>
                </c:pt>
                <c:pt idx="20583">
                  <c:v>300</c:v>
                </c:pt>
                <c:pt idx="20584">
                  <c:v>300</c:v>
                </c:pt>
                <c:pt idx="20585">
                  <c:v>300</c:v>
                </c:pt>
                <c:pt idx="20586">
                  <c:v>300</c:v>
                </c:pt>
                <c:pt idx="20587">
                  <c:v>300</c:v>
                </c:pt>
                <c:pt idx="20588">
                  <c:v>300</c:v>
                </c:pt>
                <c:pt idx="20589">
                  <c:v>300</c:v>
                </c:pt>
                <c:pt idx="20590">
                  <c:v>300</c:v>
                </c:pt>
                <c:pt idx="20591">
                  <c:v>300</c:v>
                </c:pt>
                <c:pt idx="20592">
                  <c:v>300</c:v>
                </c:pt>
                <c:pt idx="20593">
                  <c:v>300</c:v>
                </c:pt>
                <c:pt idx="20594">
                  <c:v>300</c:v>
                </c:pt>
                <c:pt idx="20595">
                  <c:v>300</c:v>
                </c:pt>
                <c:pt idx="20596">
                  <c:v>300</c:v>
                </c:pt>
                <c:pt idx="20597">
                  <c:v>300</c:v>
                </c:pt>
                <c:pt idx="20598">
                  <c:v>300</c:v>
                </c:pt>
                <c:pt idx="20599">
                  <c:v>300</c:v>
                </c:pt>
                <c:pt idx="20600">
                  <c:v>300</c:v>
                </c:pt>
                <c:pt idx="20601">
                  <c:v>300</c:v>
                </c:pt>
                <c:pt idx="20602">
                  <c:v>300</c:v>
                </c:pt>
                <c:pt idx="20603">
                  <c:v>300</c:v>
                </c:pt>
                <c:pt idx="20604">
                  <c:v>300</c:v>
                </c:pt>
                <c:pt idx="20605">
                  <c:v>300</c:v>
                </c:pt>
                <c:pt idx="20606">
                  <c:v>300</c:v>
                </c:pt>
                <c:pt idx="20607">
                  <c:v>300</c:v>
                </c:pt>
                <c:pt idx="20608">
                  <c:v>300</c:v>
                </c:pt>
                <c:pt idx="20609">
                  <c:v>300</c:v>
                </c:pt>
                <c:pt idx="20610">
                  <c:v>300</c:v>
                </c:pt>
                <c:pt idx="20611">
                  <c:v>300</c:v>
                </c:pt>
                <c:pt idx="20612">
                  <c:v>300</c:v>
                </c:pt>
                <c:pt idx="20613">
                  <c:v>300</c:v>
                </c:pt>
                <c:pt idx="20614">
                  <c:v>300</c:v>
                </c:pt>
                <c:pt idx="20615">
                  <c:v>300</c:v>
                </c:pt>
                <c:pt idx="20616">
                  <c:v>300</c:v>
                </c:pt>
                <c:pt idx="20617">
                  <c:v>300</c:v>
                </c:pt>
                <c:pt idx="20618">
                  <c:v>300</c:v>
                </c:pt>
                <c:pt idx="20619">
                  <c:v>300</c:v>
                </c:pt>
                <c:pt idx="20620">
                  <c:v>300</c:v>
                </c:pt>
                <c:pt idx="20621">
                  <c:v>300</c:v>
                </c:pt>
                <c:pt idx="20622">
                  <c:v>300</c:v>
                </c:pt>
                <c:pt idx="20623">
                  <c:v>300</c:v>
                </c:pt>
                <c:pt idx="20624">
                  <c:v>300</c:v>
                </c:pt>
                <c:pt idx="20625">
                  <c:v>300</c:v>
                </c:pt>
                <c:pt idx="20626">
                  <c:v>300</c:v>
                </c:pt>
                <c:pt idx="20627">
                  <c:v>300</c:v>
                </c:pt>
                <c:pt idx="20628">
                  <c:v>300</c:v>
                </c:pt>
                <c:pt idx="20629">
                  <c:v>300</c:v>
                </c:pt>
                <c:pt idx="20630">
                  <c:v>300</c:v>
                </c:pt>
                <c:pt idx="20631">
                  <c:v>300</c:v>
                </c:pt>
                <c:pt idx="20632">
                  <c:v>300</c:v>
                </c:pt>
                <c:pt idx="20633">
                  <c:v>300</c:v>
                </c:pt>
                <c:pt idx="20634">
                  <c:v>300</c:v>
                </c:pt>
                <c:pt idx="20635">
                  <c:v>300</c:v>
                </c:pt>
                <c:pt idx="20636">
                  <c:v>300</c:v>
                </c:pt>
                <c:pt idx="20637">
                  <c:v>300</c:v>
                </c:pt>
                <c:pt idx="20638">
                  <c:v>300</c:v>
                </c:pt>
                <c:pt idx="20639">
                  <c:v>300</c:v>
                </c:pt>
                <c:pt idx="20640">
                  <c:v>300</c:v>
                </c:pt>
                <c:pt idx="20641">
                  <c:v>300</c:v>
                </c:pt>
                <c:pt idx="20642">
                  <c:v>300</c:v>
                </c:pt>
                <c:pt idx="20643">
                  <c:v>300</c:v>
                </c:pt>
                <c:pt idx="20644">
                  <c:v>300</c:v>
                </c:pt>
                <c:pt idx="20645">
                  <c:v>300</c:v>
                </c:pt>
                <c:pt idx="20646">
                  <c:v>300</c:v>
                </c:pt>
                <c:pt idx="20647">
                  <c:v>300</c:v>
                </c:pt>
                <c:pt idx="20648">
                  <c:v>300</c:v>
                </c:pt>
                <c:pt idx="20649">
                  <c:v>300</c:v>
                </c:pt>
                <c:pt idx="20650">
                  <c:v>300</c:v>
                </c:pt>
                <c:pt idx="20651">
                  <c:v>300</c:v>
                </c:pt>
                <c:pt idx="20652">
                  <c:v>300</c:v>
                </c:pt>
                <c:pt idx="20653">
                  <c:v>300</c:v>
                </c:pt>
                <c:pt idx="20654">
                  <c:v>300</c:v>
                </c:pt>
                <c:pt idx="20655">
                  <c:v>300</c:v>
                </c:pt>
                <c:pt idx="20656">
                  <c:v>300</c:v>
                </c:pt>
                <c:pt idx="20657">
                  <c:v>300</c:v>
                </c:pt>
                <c:pt idx="20658">
                  <c:v>300</c:v>
                </c:pt>
                <c:pt idx="20659">
                  <c:v>300</c:v>
                </c:pt>
                <c:pt idx="20660">
                  <c:v>300</c:v>
                </c:pt>
                <c:pt idx="20661">
                  <c:v>300</c:v>
                </c:pt>
                <c:pt idx="20662">
                  <c:v>300</c:v>
                </c:pt>
                <c:pt idx="20663">
                  <c:v>300</c:v>
                </c:pt>
                <c:pt idx="20664">
                  <c:v>300</c:v>
                </c:pt>
                <c:pt idx="20665">
                  <c:v>300</c:v>
                </c:pt>
                <c:pt idx="20666">
                  <c:v>300</c:v>
                </c:pt>
                <c:pt idx="20667">
                  <c:v>300</c:v>
                </c:pt>
                <c:pt idx="20668">
                  <c:v>300</c:v>
                </c:pt>
                <c:pt idx="20669">
                  <c:v>300</c:v>
                </c:pt>
                <c:pt idx="20670">
                  <c:v>300</c:v>
                </c:pt>
                <c:pt idx="20671">
                  <c:v>300</c:v>
                </c:pt>
                <c:pt idx="20672">
                  <c:v>300</c:v>
                </c:pt>
                <c:pt idx="20673">
                  <c:v>300</c:v>
                </c:pt>
                <c:pt idx="20674">
                  <c:v>300</c:v>
                </c:pt>
                <c:pt idx="20675">
                  <c:v>300</c:v>
                </c:pt>
                <c:pt idx="20676">
                  <c:v>300</c:v>
                </c:pt>
                <c:pt idx="20677">
                  <c:v>300</c:v>
                </c:pt>
                <c:pt idx="20678">
                  <c:v>300</c:v>
                </c:pt>
                <c:pt idx="20679">
                  <c:v>300</c:v>
                </c:pt>
                <c:pt idx="20680">
                  <c:v>300</c:v>
                </c:pt>
                <c:pt idx="20681">
                  <c:v>300</c:v>
                </c:pt>
                <c:pt idx="20682">
                  <c:v>300</c:v>
                </c:pt>
                <c:pt idx="20683">
                  <c:v>300</c:v>
                </c:pt>
                <c:pt idx="20684">
                  <c:v>300</c:v>
                </c:pt>
                <c:pt idx="20685">
                  <c:v>300</c:v>
                </c:pt>
                <c:pt idx="20686">
                  <c:v>300</c:v>
                </c:pt>
                <c:pt idx="20687">
                  <c:v>300</c:v>
                </c:pt>
                <c:pt idx="20688">
                  <c:v>300</c:v>
                </c:pt>
                <c:pt idx="20689">
                  <c:v>300</c:v>
                </c:pt>
                <c:pt idx="20690">
                  <c:v>300</c:v>
                </c:pt>
                <c:pt idx="20691">
                  <c:v>300</c:v>
                </c:pt>
                <c:pt idx="20692">
                  <c:v>300</c:v>
                </c:pt>
                <c:pt idx="20693">
                  <c:v>300</c:v>
                </c:pt>
                <c:pt idx="20694">
                  <c:v>300</c:v>
                </c:pt>
                <c:pt idx="20695">
                  <c:v>300</c:v>
                </c:pt>
                <c:pt idx="20696">
                  <c:v>300</c:v>
                </c:pt>
                <c:pt idx="20697">
                  <c:v>300</c:v>
                </c:pt>
                <c:pt idx="20698">
                  <c:v>300</c:v>
                </c:pt>
                <c:pt idx="20699">
                  <c:v>300</c:v>
                </c:pt>
                <c:pt idx="20700">
                  <c:v>300</c:v>
                </c:pt>
                <c:pt idx="20701">
                  <c:v>300</c:v>
                </c:pt>
                <c:pt idx="20702">
                  <c:v>300</c:v>
                </c:pt>
                <c:pt idx="20703">
                  <c:v>300</c:v>
                </c:pt>
                <c:pt idx="20704">
                  <c:v>300</c:v>
                </c:pt>
                <c:pt idx="20705">
                  <c:v>300</c:v>
                </c:pt>
                <c:pt idx="20706">
                  <c:v>300</c:v>
                </c:pt>
                <c:pt idx="20707">
                  <c:v>300</c:v>
                </c:pt>
                <c:pt idx="20708">
                  <c:v>300</c:v>
                </c:pt>
                <c:pt idx="20709">
                  <c:v>300</c:v>
                </c:pt>
                <c:pt idx="20710">
                  <c:v>300</c:v>
                </c:pt>
                <c:pt idx="20711">
                  <c:v>300</c:v>
                </c:pt>
                <c:pt idx="20712">
                  <c:v>300</c:v>
                </c:pt>
                <c:pt idx="20713">
                  <c:v>300</c:v>
                </c:pt>
                <c:pt idx="20714">
                  <c:v>300</c:v>
                </c:pt>
                <c:pt idx="20715">
                  <c:v>300</c:v>
                </c:pt>
                <c:pt idx="20716">
                  <c:v>300</c:v>
                </c:pt>
                <c:pt idx="20717">
                  <c:v>300</c:v>
                </c:pt>
                <c:pt idx="20718">
                  <c:v>300</c:v>
                </c:pt>
                <c:pt idx="20719">
                  <c:v>300</c:v>
                </c:pt>
                <c:pt idx="20720">
                  <c:v>300</c:v>
                </c:pt>
                <c:pt idx="20721">
                  <c:v>300</c:v>
                </c:pt>
                <c:pt idx="20722">
                  <c:v>300</c:v>
                </c:pt>
                <c:pt idx="20723">
                  <c:v>300</c:v>
                </c:pt>
                <c:pt idx="20724">
                  <c:v>300</c:v>
                </c:pt>
                <c:pt idx="20725">
                  <c:v>300</c:v>
                </c:pt>
                <c:pt idx="20726">
                  <c:v>300</c:v>
                </c:pt>
                <c:pt idx="20727">
                  <c:v>300</c:v>
                </c:pt>
                <c:pt idx="20728">
                  <c:v>300</c:v>
                </c:pt>
                <c:pt idx="20729">
                  <c:v>300</c:v>
                </c:pt>
                <c:pt idx="20730">
                  <c:v>300</c:v>
                </c:pt>
                <c:pt idx="20731">
                  <c:v>300</c:v>
                </c:pt>
                <c:pt idx="20732">
                  <c:v>300</c:v>
                </c:pt>
                <c:pt idx="20733">
                  <c:v>300</c:v>
                </c:pt>
                <c:pt idx="20734">
                  <c:v>300</c:v>
                </c:pt>
                <c:pt idx="20735">
                  <c:v>300</c:v>
                </c:pt>
                <c:pt idx="20736">
                  <c:v>300</c:v>
                </c:pt>
                <c:pt idx="20737">
                  <c:v>300</c:v>
                </c:pt>
                <c:pt idx="20738">
                  <c:v>300</c:v>
                </c:pt>
                <c:pt idx="20739">
                  <c:v>300</c:v>
                </c:pt>
                <c:pt idx="20740">
                  <c:v>300</c:v>
                </c:pt>
                <c:pt idx="20741">
                  <c:v>300</c:v>
                </c:pt>
                <c:pt idx="20742">
                  <c:v>300</c:v>
                </c:pt>
                <c:pt idx="20743">
                  <c:v>300</c:v>
                </c:pt>
                <c:pt idx="20744">
                  <c:v>300</c:v>
                </c:pt>
                <c:pt idx="20745">
                  <c:v>300</c:v>
                </c:pt>
                <c:pt idx="20746">
                  <c:v>300</c:v>
                </c:pt>
                <c:pt idx="20747">
                  <c:v>300</c:v>
                </c:pt>
                <c:pt idx="20748">
                  <c:v>300</c:v>
                </c:pt>
                <c:pt idx="20749">
                  <c:v>300</c:v>
                </c:pt>
                <c:pt idx="20750">
                  <c:v>300</c:v>
                </c:pt>
                <c:pt idx="20751">
                  <c:v>300</c:v>
                </c:pt>
                <c:pt idx="20752">
                  <c:v>300</c:v>
                </c:pt>
                <c:pt idx="20753">
                  <c:v>300</c:v>
                </c:pt>
                <c:pt idx="20754">
                  <c:v>300</c:v>
                </c:pt>
                <c:pt idx="20755">
                  <c:v>300</c:v>
                </c:pt>
                <c:pt idx="20756">
                  <c:v>300</c:v>
                </c:pt>
                <c:pt idx="20757">
                  <c:v>300</c:v>
                </c:pt>
                <c:pt idx="20758">
                  <c:v>300</c:v>
                </c:pt>
                <c:pt idx="20759">
                  <c:v>300</c:v>
                </c:pt>
                <c:pt idx="20760">
                  <c:v>300</c:v>
                </c:pt>
                <c:pt idx="20761">
                  <c:v>300</c:v>
                </c:pt>
                <c:pt idx="20762">
                  <c:v>300</c:v>
                </c:pt>
                <c:pt idx="20763">
                  <c:v>300</c:v>
                </c:pt>
                <c:pt idx="20764">
                  <c:v>300</c:v>
                </c:pt>
                <c:pt idx="20765">
                  <c:v>300</c:v>
                </c:pt>
                <c:pt idx="20766">
                  <c:v>300</c:v>
                </c:pt>
                <c:pt idx="20767">
                  <c:v>300</c:v>
                </c:pt>
                <c:pt idx="20768">
                  <c:v>300</c:v>
                </c:pt>
                <c:pt idx="20769">
                  <c:v>300</c:v>
                </c:pt>
                <c:pt idx="20770">
                  <c:v>300</c:v>
                </c:pt>
                <c:pt idx="20771">
                  <c:v>300</c:v>
                </c:pt>
                <c:pt idx="20772">
                  <c:v>300</c:v>
                </c:pt>
                <c:pt idx="20773">
                  <c:v>300</c:v>
                </c:pt>
                <c:pt idx="20774">
                  <c:v>300</c:v>
                </c:pt>
                <c:pt idx="20775">
                  <c:v>300</c:v>
                </c:pt>
                <c:pt idx="20776">
                  <c:v>300</c:v>
                </c:pt>
                <c:pt idx="20777">
                  <c:v>300</c:v>
                </c:pt>
                <c:pt idx="20778">
                  <c:v>300</c:v>
                </c:pt>
                <c:pt idx="20779">
                  <c:v>300</c:v>
                </c:pt>
                <c:pt idx="20780">
                  <c:v>300</c:v>
                </c:pt>
                <c:pt idx="20781">
                  <c:v>300</c:v>
                </c:pt>
                <c:pt idx="20782">
                  <c:v>300</c:v>
                </c:pt>
                <c:pt idx="20783">
                  <c:v>300</c:v>
                </c:pt>
                <c:pt idx="20784">
                  <c:v>300</c:v>
                </c:pt>
                <c:pt idx="20785">
                  <c:v>300</c:v>
                </c:pt>
                <c:pt idx="20786">
                  <c:v>300</c:v>
                </c:pt>
                <c:pt idx="20787">
                  <c:v>300</c:v>
                </c:pt>
                <c:pt idx="20788">
                  <c:v>300</c:v>
                </c:pt>
                <c:pt idx="20789">
                  <c:v>300</c:v>
                </c:pt>
                <c:pt idx="20790">
                  <c:v>300</c:v>
                </c:pt>
                <c:pt idx="20791">
                  <c:v>300</c:v>
                </c:pt>
                <c:pt idx="20792">
                  <c:v>300</c:v>
                </c:pt>
                <c:pt idx="20793">
                  <c:v>300</c:v>
                </c:pt>
                <c:pt idx="20794">
                  <c:v>300</c:v>
                </c:pt>
                <c:pt idx="20795">
                  <c:v>300</c:v>
                </c:pt>
                <c:pt idx="20796">
                  <c:v>300</c:v>
                </c:pt>
                <c:pt idx="20797">
                  <c:v>300</c:v>
                </c:pt>
                <c:pt idx="20798">
                  <c:v>300</c:v>
                </c:pt>
                <c:pt idx="20799">
                  <c:v>300</c:v>
                </c:pt>
                <c:pt idx="20800">
                  <c:v>300</c:v>
                </c:pt>
                <c:pt idx="20801">
                  <c:v>300</c:v>
                </c:pt>
                <c:pt idx="20802">
                  <c:v>300</c:v>
                </c:pt>
                <c:pt idx="20803">
                  <c:v>300</c:v>
                </c:pt>
                <c:pt idx="20804">
                  <c:v>300</c:v>
                </c:pt>
                <c:pt idx="20805">
                  <c:v>300</c:v>
                </c:pt>
                <c:pt idx="20806">
                  <c:v>300</c:v>
                </c:pt>
                <c:pt idx="20807">
                  <c:v>300</c:v>
                </c:pt>
                <c:pt idx="20808">
                  <c:v>300</c:v>
                </c:pt>
                <c:pt idx="20809">
                  <c:v>300</c:v>
                </c:pt>
                <c:pt idx="20810">
                  <c:v>300</c:v>
                </c:pt>
                <c:pt idx="20811">
                  <c:v>300</c:v>
                </c:pt>
                <c:pt idx="20812">
                  <c:v>300</c:v>
                </c:pt>
                <c:pt idx="20813">
                  <c:v>300</c:v>
                </c:pt>
                <c:pt idx="20814">
                  <c:v>300</c:v>
                </c:pt>
                <c:pt idx="20815">
                  <c:v>300</c:v>
                </c:pt>
                <c:pt idx="20816">
                  <c:v>300</c:v>
                </c:pt>
                <c:pt idx="20817">
                  <c:v>300</c:v>
                </c:pt>
                <c:pt idx="20818">
                  <c:v>300</c:v>
                </c:pt>
                <c:pt idx="20819">
                  <c:v>300</c:v>
                </c:pt>
                <c:pt idx="20820">
                  <c:v>300</c:v>
                </c:pt>
                <c:pt idx="20821">
                  <c:v>300</c:v>
                </c:pt>
                <c:pt idx="20822">
                  <c:v>300</c:v>
                </c:pt>
                <c:pt idx="20823">
                  <c:v>300</c:v>
                </c:pt>
                <c:pt idx="20824">
                  <c:v>300</c:v>
                </c:pt>
                <c:pt idx="20825">
                  <c:v>300</c:v>
                </c:pt>
                <c:pt idx="20826">
                  <c:v>300</c:v>
                </c:pt>
                <c:pt idx="20827">
                  <c:v>300</c:v>
                </c:pt>
                <c:pt idx="20828">
                  <c:v>300</c:v>
                </c:pt>
                <c:pt idx="20829">
                  <c:v>300</c:v>
                </c:pt>
                <c:pt idx="20830">
                  <c:v>300</c:v>
                </c:pt>
                <c:pt idx="20831">
                  <c:v>300</c:v>
                </c:pt>
                <c:pt idx="20832">
                  <c:v>300</c:v>
                </c:pt>
                <c:pt idx="20833">
                  <c:v>300</c:v>
                </c:pt>
                <c:pt idx="20834">
                  <c:v>300</c:v>
                </c:pt>
                <c:pt idx="20835">
                  <c:v>300</c:v>
                </c:pt>
                <c:pt idx="20836">
                  <c:v>300</c:v>
                </c:pt>
                <c:pt idx="20837">
                  <c:v>300</c:v>
                </c:pt>
                <c:pt idx="20838">
                  <c:v>300</c:v>
                </c:pt>
                <c:pt idx="20839">
                  <c:v>300</c:v>
                </c:pt>
                <c:pt idx="20840">
                  <c:v>300</c:v>
                </c:pt>
                <c:pt idx="20841">
                  <c:v>300</c:v>
                </c:pt>
                <c:pt idx="20842">
                  <c:v>300</c:v>
                </c:pt>
                <c:pt idx="20843">
                  <c:v>300</c:v>
                </c:pt>
                <c:pt idx="20844">
                  <c:v>300</c:v>
                </c:pt>
                <c:pt idx="20845">
                  <c:v>300</c:v>
                </c:pt>
                <c:pt idx="20846">
                  <c:v>300</c:v>
                </c:pt>
                <c:pt idx="20847">
                  <c:v>300</c:v>
                </c:pt>
                <c:pt idx="20848">
                  <c:v>300</c:v>
                </c:pt>
                <c:pt idx="20849">
                  <c:v>300</c:v>
                </c:pt>
                <c:pt idx="20850">
                  <c:v>300</c:v>
                </c:pt>
                <c:pt idx="20851">
                  <c:v>300</c:v>
                </c:pt>
                <c:pt idx="20852">
                  <c:v>300</c:v>
                </c:pt>
                <c:pt idx="20853">
                  <c:v>300</c:v>
                </c:pt>
                <c:pt idx="20854">
                  <c:v>300</c:v>
                </c:pt>
                <c:pt idx="20855">
                  <c:v>300</c:v>
                </c:pt>
                <c:pt idx="20856">
                  <c:v>300</c:v>
                </c:pt>
                <c:pt idx="20857">
                  <c:v>300</c:v>
                </c:pt>
                <c:pt idx="20858">
                  <c:v>300</c:v>
                </c:pt>
                <c:pt idx="20859">
                  <c:v>300</c:v>
                </c:pt>
                <c:pt idx="20860">
                  <c:v>300</c:v>
                </c:pt>
                <c:pt idx="20861">
                  <c:v>300</c:v>
                </c:pt>
                <c:pt idx="20862">
                  <c:v>300</c:v>
                </c:pt>
                <c:pt idx="20863">
                  <c:v>300</c:v>
                </c:pt>
                <c:pt idx="20864">
                  <c:v>300</c:v>
                </c:pt>
                <c:pt idx="20865">
                  <c:v>300</c:v>
                </c:pt>
                <c:pt idx="20866">
                  <c:v>300</c:v>
                </c:pt>
                <c:pt idx="20867">
                  <c:v>300</c:v>
                </c:pt>
                <c:pt idx="20868">
                  <c:v>300</c:v>
                </c:pt>
                <c:pt idx="20869">
                  <c:v>300</c:v>
                </c:pt>
                <c:pt idx="20870">
                  <c:v>300</c:v>
                </c:pt>
                <c:pt idx="20871">
                  <c:v>300</c:v>
                </c:pt>
                <c:pt idx="20872">
                  <c:v>300</c:v>
                </c:pt>
                <c:pt idx="20873">
                  <c:v>300</c:v>
                </c:pt>
                <c:pt idx="20874">
                  <c:v>300</c:v>
                </c:pt>
                <c:pt idx="20875">
                  <c:v>300</c:v>
                </c:pt>
                <c:pt idx="20876">
                  <c:v>300</c:v>
                </c:pt>
                <c:pt idx="20877">
                  <c:v>300</c:v>
                </c:pt>
                <c:pt idx="20878">
                  <c:v>300</c:v>
                </c:pt>
                <c:pt idx="20879">
                  <c:v>300</c:v>
                </c:pt>
                <c:pt idx="20880">
                  <c:v>300</c:v>
                </c:pt>
                <c:pt idx="20881">
                  <c:v>300</c:v>
                </c:pt>
                <c:pt idx="20882">
                  <c:v>300</c:v>
                </c:pt>
                <c:pt idx="20883">
                  <c:v>300</c:v>
                </c:pt>
                <c:pt idx="20884">
                  <c:v>300</c:v>
                </c:pt>
                <c:pt idx="20885">
                  <c:v>300</c:v>
                </c:pt>
                <c:pt idx="20886">
                  <c:v>300</c:v>
                </c:pt>
                <c:pt idx="20887">
                  <c:v>300</c:v>
                </c:pt>
                <c:pt idx="20888">
                  <c:v>300</c:v>
                </c:pt>
                <c:pt idx="20889">
                  <c:v>300</c:v>
                </c:pt>
                <c:pt idx="20890">
                  <c:v>300</c:v>
                </c:pt>
                <c:pt idx="20891">
                  <c:v>300</c:v>
                </c:pt>
                <c:pt idx="20892">
                  <c:v>300</c:v>
                </c:pt>
                <c:pt idx="20893">
                  <c:v>300</c:v>
                </c:pt>
                <c:pt idx="20894">
                  <c:v>300</c:v>
                </c:pt>
                <c:pt idx="20895">
                  <c:v>300</c:v>
                </c:pt>
                <c:pt idx="20896">
                  <c:v>300</c:v>
                </c:pt>
                <c:pt idx="20897">
                  <c:v>300</c:v>
                </c:pt>
                <c:pt idx="20898">
                  <c:v>300</c:v>
                </c:pt>
                <c:pt idx="20899">
                  <c:v>300</c:v>
                </c:pt>
                <c:pt idx="20900">
                  <c:v>300</c:v>
                </c:pt>
                <c:pt idx="20901">
                  <c:v>300</c:v>
                </c:pt>
                <c:pt idx="20902">
                  <c:v>300</c:v>
                </c:pt>
                <c:pt idx="20903">
                  <c:v>300</c:v>
                </c:pt>
                <c:pt idx="20904">
                  <c:v>300</c:v>
                </c:pt>
                <c:pt idx="20905">
                  <c:v>300</c:v>
                </c:pt>
                <c:pt idx="20906">
                  <c:v>300</c:v>
                </c:pt>
                <c:pt idx="20907">
                  <c:v>300</c:v>
                </c:pt>
                <c:pt idx="20908">
                  <c:v>300</c:v>
                </c:pt>
                <c:pt idx="20909">
                  <c:v>300</c:v>
                </c:pt>
                <c:pt idx="20910">
                  <c:v>300</c:v>
                </c:pt>
                <c:pt idx="20911">
                  <c:v>300</c:v>
                </c:pt>
                <c:pt idx="20912">
                  <c:v>300</c:v>
                </c:pt>
                <c:pt idx="20913">
                  <c:v>300</c:v>
                </c:pt>
                <c:pt idx="20914">
                  <c:v>300</c:v>
                </c:pt>
                <c:pt idx="20915">
                  <c:v>300</c:v>
                </c:pt>
                <c:pt idx="20916">
                  <c:v>300</c:v>
                </c:pt>
                <c:pt idx="20917">
                  <c:v>300</c:v>
                </c:pt>
                <c:pt idx="20918">
                  <c:v>300</c:v>
                </c:pt>
                <c:pt idx="20919">
                  <c:v>300</c:v>
                </c:pt>
                <c:pt idx="20920">
                  <c:v>300</c:v>
                </c:pt>
                <c:pt idx="20921">
                  <c:v>300</c:v>
                </c:pt>
                <c:pt idx="20922">
                  <c:v>300</c:v>
                </c:pt>
                <c:pt idx="20923">
                  <c:v>300</c:v>
                </c:pt>
                <c:pt idx="20924">
                  <c:v>300</c:v>
                </c:pt>
                <c:pt idx="20925">
                  <c:v>300</c:v>
                </c:pt>
                <c:pt idx="20926">
                  <c:v>300</c:v>
                </c:pt>
                <c:pt idx="20927">
                  <c:v>300</c:v>
                </c:pt>
                <c:pt idx="20928">
                  <c:v>300</c:v>
                </c:pt>
                <c:pt idx="20929">
                  <c:v>300</c:v>
                </c:pt>
                <c:pt idx="20930">
                  <c:v>300</c:v>
                </c:pt>
                <c:pt idx="20931">
                  <c:v>300</c:v>
                </c:pt>
                <c:pt idx="20932">
                  <c:v>300</c:v>
                </c:pt>
                <c:pt idx="20933">
                  <c:v>300</c:v>
                </c:pt>
                <c:pt idx="20934">
                  <c:v>300</c:v>
                </c:pt>
                <c:pt idx="20935">
                  <c:v>300</c:v>
                </c:pt>
                <c:pt idx="20936">
                  <c:v>300</c:v>
                </c:pt>
                <c:pt idx="20937">
                  <c:v>300</c:v>
                </c:pt>
                <c:pt idx="20938">
                  <c:v>300</c:v>
                </c:pt>
                <c:pt idx="20939">
                  <c:v>300</c:v>
                </c:pt>
                <c:pt idx="20940">
                  <c:v>300</c:v>
                </c:pt>
                <c:pt idx="20941">
                  <c:v>300</c:v>
                </c:pt>
                <c:pt idx="20942">
                  <c:v>300</c:v>
                </c:pt>
                <c:pt idx="20943">
                  <c:v>300</c:v>
                </c:pt>
                <c:pt idx="20944">
                  <c:v>300</c:v>
                </c:pt>
                <c:pt idx="20945">
                  <c:v>300</c:v>
                </c:pt>
                <c:pt idx="20946">
                  <c:v>300</c:v>
                </c:pt>
                <c:pt idx="20947">
                  <c:v>300</c:v>
                </c:pt>
                <c:pt idx="20948">
                  <c:v>300</c:v>
                </c:pt>
                <c:pt idx="20949">
                  <c:v>300</c:v>
                </c:pt>
                <c:pt idx="20950">
                  <c:v>300</c:v>
                </c:pt>
                <c:pt idx="20951">
                  <c:v>300</c:v>
                </c:pt>
                <c:pt idx="20952">
                  <c:v>300</c:v>
                </c:pt>
                <c:pt idx="20953">
                  <c:v>300</c:v>
                </c:pt>
                <c:pt idx="20954">
                  <c:v>300</c:v>
                </c:pt>
                <c:pt idx="20955">
                  <c:v>300</c:v>
                </c:pt>
                <c:pt idx="20956">
                  <c:v>300</c:v>
                </c:pt>
                <c:pt idx="20957">
                  <c:v>300</c:v>
                </c:pt>
                <c:pt idx="20958">
                  <c:v>300</c:v>
                </c:pt>
                <c:pt idx="20959">
                  <c:v>300</c:v>
                </c:pt>
                <c:pt idx="20960">
                  <c:v>300</c:v>
                </c:pt>
                <c:pt idx="20961">
                  <c:v>300</c:v>
                </c:pt>
                <c:pt idx="20962">
                  <c:v>300</c:v>
                </c:pt>
                <c:pt idx="20963">
                  <c:v>300</c:v>
                </c:pt>
                <c:pt idx="20964">
                  <c:v>300</c:v>
                </c:pt>
                <c:pt idx="20965">
                  <c:v>300</c:v>
                </c:pt>
                <c:pt idx="20966">
                  <c:v>300</c:v>
                </c:pt>
                <c:pt idx="20967">
                  <c:v>300</c:v>
                </c:pt>
                <c:pt idx="20968">
                  <c:v>300</c:v>
                </c:pt>
                <c:pt idx="20969">
                  <c:v>300</c:v>
                </c:pt>
                <c:pt idx="20970">
                  <c:v>300</c:v>
                </c:pt>
                <c:pt idx="20971">
                  <c:v>300</c:v>
                </c:pt>
                <c:pt idx="20972">
                  <c:v>300</c:v>
                </c:pt>
                <c:pt idx="20973">
                  <c:v>300</c:v>
                </c:pt>
                <c:pt idx="20974">
                  <c:v>300</c:v>
                </c:pt>
                <c:pt idx="20975">
                  <c:v>300</c:v>
                </c:pt>
                <c:pt idx="20976">
                  <c:v>300</c:v>
                </c:pt>
                <c:pt idx="20977">
                  <c:v>300</c:v>
                </c:pt>
                <c:pt idx="20978">
                  <c:v>300</c:v>
                </c:pt>
                <c:pt idx="20979">
                  <c:v>300</c:v>
                </c:pt>
                <c:pt idx="20980">
                  <c:v>300</c:v>
                </c:pt>
                <c:pt idx="20981">
                  <c:v>300</c:v>
                </c:pt>
                <c:pt idx="20982">
                  <c:v>300</c:v>
                </c:pt>
                <c:pt idx="20983">
                  <c:v>300</c:v>
                </c:pt>
                <c:pt idx="20984">
                  <c:v>300</c:v>
                </c:pt>
                <c:pt idx="20985">
                  <c:v>300</c:v>
                </c:pt>
                <c:pt idx="20986">
                  <c:v>300</c:v>
                </c:pt>
                <c:pt idx="20987">
                  <c:v>300</c:v>
                </c:pt>
                <c:pt idx="20988">
                  <c:v>300</c:v>
                </c:pt>
                <c:pt idx="20989">
                  <c:v>300</c:v>
                </c:pt>
                <c:pt idx="20990">
                  <c:v>300</c:v>
                </c:pt>
                <c:pt idx="20991">
                  <c:v>300</c:v>
                </c:pt>
                <c:pt idx="20992">
                  <c:v>300</c:v>
                </c:pt>
                <c:pt idx="20993">
                  <c:v>300</c:v>
                </c:pt>
                <c:pt idx="20994">
                  <c:v>300</c:v>
                </c:pt>
                <c:pt idx="20995">
                  <c:v>300</c:v>
                </c:pt>
                <c:pt idx="20996">
                  <c:v>300</c:v>
                </c:pt>
                <c:pt idx="20997">
                  <c:v>300</c:v>
                </c:pt>
                <c:pt idx="20998">
                  <c:v>300</c:v>
                </c:pt>
                <c:pt idx="20999">
                  <c:v>300</c:v>
                </c:pt>
                <c:pt idx="21000">
                  <c:v>300</c:v>
                </c:pt>
                <c:pt idx="21001">
                  <c:v>300</c:v>
                </c:pt>
                <c:pt idx="21002">
                  <c:v>300</c:v>
                </c:pt>
                <c:pt idx="21003">
                  <c:v>300</c:v>
                </c:pt>
                <c:pt idx="21004">
                  <c:v>300</c:v>
                </c:pt>
                <c:pt idx="21005">
                  <c:v>300</c:v>
                </c:pt>
                <c:pt idx="21006">
                  <c:v>300</c:v>
                </c:pt>
                <c:pt idx="21007">
                  <c:v>300</c:v>
                </c:pt>
                <c:pt idx="21008">
                  <c:v>300</c:v>
                </c:pt>
                <c:pt idx="21009">
                  <c:v>300</c:v>
                </c:pt>
                <c:pt idx="21010">
                  <c:v>300</c:v>
                </c:pt>
                <c:pt idx="21011">
                  <c:v>300</c:v>
                </c:pt>
                <c:pt idx="21012">
                  <c:v>300</c:v>
                </c:pt>
                <c:pt idx="21013">
                  <c:v>300</c:v>
                </c:pt>
                <c:pt idx="21014">
                  <c:v>300</c:v>
                </c:pt>
                <c:pt idx="21015">
                  <c:v>300</c:v>
                </c:pt>
                <c:pt idx="21016">
                  <c:v>300</c:v>
                </c:pt>
                <c:pt idx="21017">
                  <c:v>300</c:v>
                </c:pt>
                <c:pt idx="21018">
                  <c:v>300</c:v>
                </c:pt>
                <c:pt idx="21019">
                  <c:v>300</c:v>
                </c:pt>
                <c:pt idx="21020">
                  <c:v>300</c:v>
                </c:pt>
                <c:pt idx="21021">
                  <c:v>300</c:v>
                </c:pt>
                <c:pt idx="21022">
                  <c:v>300</c:v>
                </c:pt>
                <c:pt idx="21023">
                  <c:v>300</c:v>
                </c:pt>
                <c:pt idx="21024">
                  <c:v>300</c:v>
                </c:pt>
                <c:pt idx="21025">
                  <c:v>300</c:v>
                </c:pt>
                <c:pt idx="21026">
                  <c:v>300</c:v>
                </c:pt>
                <c:pt idx="21027">
                  <c:v>300</c:v>
                </c:pt>
                <c:pt idx="21028">
                  <c:v>300</c:v>
                </c:pt>
                <c:pt idx="21029">
                  <c:v>300</c:v>
                </c:pt>
                <c:pt idx="21030">
                  <c:v>300</c:v>
                </c:pt>
                <c:pt idx="21031">
                  <c:v>300</c:v>
                </c:pt>
                <c:pt idx="21032">
                  <c:v>300</c:v>
                </c:pt>
                <c:pt idx="21033">
                  <c:v>300</c:v>
                </c:pt>
                <c:pt idx="21034">
                  <c:v>300</c:v>
                </c:pt>
                <c:pt idx="21035">
                  <c:v>300</c:v>
                </c:pt>
                <c:pt idx="21036">
                  <c:v>300</c:v>
                </c:pt>
                <c:pt idx="21037">
                  <c:v>300</c:v>
                </c:pt>
                <c:pt idx="21038">
                  <c:v>300</c:v>
                </c:pt>
                <c:pt idx="21039">
                  <c:v>300</c:v>
                </c:pt>
                <c:pt idx="21040">
                  <c:v>300</c:v>
                </c:pt>
                <c:pt idx="21041">
                  <c:v>300</c:v>
                </c:pt>
                <c:pt idx="21042">
                  <c:v>300</c:v>
                </c:pt>
                <c:pt idx="21043">
                  <c:v>300</c:v>
                </c:pt>
                <c:pt idx="21044">
                  <c:v>300</c:v>
                </c:pt>
                <c:pt idx="21045">
                  <c:v>300</c:v>
                </c:pt>
                <c:pt idx="21046">
                  <c:v>300</c:v>
                </c:pt>
                <c:pt idx="21047">
                  <c:v>300</c:v>
                </c:pt>
                <c:pt idx="21048">
                  <c:v>300</c:v>
                </c:pt>
                <c:pt idx="21049">
                  <c:v>300</c:v>
                </c:pt>
                <c:pt idx="21050">
                  <c:v>300</c:v>
                </c:pt>
                <c:pt idx="21051">
                  <c:v>300</c:v>
                </c:pt>
                <c:pt idx="21052">
                  <c:v>300</c:v>
                </c:pt>
                <c:pt idx="21053">
                  <c:v>300</c:v>
                </c:pt>
                <c:pt idx="21054">
                  <c:v>300</c:v>
                </c:pt>
                <c:pt idx="21055">
                  <c:v>300</c:v>
                </c:pt>
                <c:pt idx="21056">
                  <c:v>300</c:v>
                </c:pt>
                <c:pt idx="21057">
                  <c:v>300</c:v>
                </c:pt>
                <c:pt idx="21058">
                  <c:v>300</c:v>
                </c:pt>
                <c:pt idx="21059">
                  <c:v>300</c:v>
                </c:pt>
                <c:pt idx="21060">
                  <c:v>300</c:v>
                </c:pt>
                <c:pt idx="21061">
                  <c:v>300</c:v>
                </c:pt>
                <c:pt idx="21062">
                  <c:v>300</c:v>
                </c:pt>
                <c:pt idx="21063">
                  <c:v>300</c:v>
                </c:pt>
                <c:pt idx="21064">
                  <c:v>300</c:v>
                </c:pt>
                <c:pt idx="21065">
                  <c:v>300</c:v>
                </c:pt>
                <c:pt idx="21066">
                  <c:v>300</c:v>
                </c:pt>
                <c:pt idx="21067">
                  <c:v>300</c:v>
                </c:pt>
                <c:pt idx="21068">
                  <c:v>300</c:v>
                </c:pt>
                <c:pt idx="21069">
                  <c:v>300</c:v>
                </c:pt>
                <c:pt idx="21070">
                  <c:v>300</c:v>
                </c:pt>
                <c:pt idx="21071">
                  <c:v>300</c:v>
                </c:pt>
                <c:pt idx="21072">
                  <c:v>300</c:v>
                </c:pt>
                <c:pt idx="21073">
                  <c:v>300</c:v>
                </c:pt>
                <c:pt idx="21074">
                  <c:v>300</c:v>
                </c:pt>
                <c:pt idx="21075">
                  <c:v>300</c:v>
                </c:pt>
                <c:pt idx="21076">
                  <c:v>300</c:v>
                </c:pt>
                <c:pt idx="21077">
                  <c:v>300</c:v>
                </c:pt>
                <c:pt idx="21078">
                  <c:v>300</c:v>
                </c:pt>
                <c:pt idx="21079">
                  <c:v>300</c:v>
                </c:pt>
                <c:pt idx="21080">
                  <c:v>300</c:v>
                </c:pt>
                <c:pt idx="21081">
                  <c:v>300</c:v>
                </c:pt>
                <c:pt idx="21082">
                  <c:v>300</c:v>
                </c:pt>
                <c:pt idx="21083">
                  <c:v>300</c:v>
                </c:pt>
                <c:pt idx="21084">
                  <c:v>300</c:v>
                </c:pt>
                <c:pt idx="21085">
                  <c:v>300</c:v>
                </c:pt>
                <c:pt idx="21086">
                  <c:v>300</c:v>
                </c:pt>
                <c:pt idx="21087">
                  <c:v>300</c:v>
                </c:pt>
                <c:pt idx="21088">
                  <c:v>300</c:v>
                </c:pt>
                <c:pt idx="21089">
                  <c:v>300</c:v>
                </c:pt>
                <c:pt idx="21090">
                  <c:v>300</c:v>
                </c:pt>
                <c:pt idx="21091">
                  <c:v>300</c:v>
                </c:pt>
                <c:pt idx="21092">
                  <c:v>300</c:v>
                </c:pt>
                <c:pt idx="21093">
                  <c:v>300</c:v>
                </c:pt>
                <c:pt idx="21094">
                  <c:v>300</c:v>
                </c:pt>
                <c:pt idx="21095">
                  <c:v>300</c:v>
                </c:pt>
                <c:pt idx="21096">
                  <c:v>300</c:v>
                </c:pt>
                <c:pt idx="21097">
                  <c:v>300</c:v>
                </c:pt>
                <c:pt idx="21098">
                  <c:v>300</c:v>
                </c:pt>
                <c:pt idx="21099">
                  <c:v>300</c:v>
                </c:pt>
                <c:pt idx="21100">
                  <c:v>300</c:v>
                </c:pt>
                <c:pt idx="21101">
                  <c:v>300</c:v>
                </c:pt>
                <c:pt idx="21102">
                  <c:v>300</c:v>
                </c:pt>
                <c:pt idx="21103">
                  <c:v>300</c:v>
                </c:pt>
                <c:pt idx="21104">
                  <c:v>300</c:v>
                </c:pt>
                <c:pt idx="21105">
                  <c:v>300</c:v>
                </c:pt>
                <c:pt idx="21106">
                  <c:v>300</c:v>
                </c:pt>
                <c:pt idx="21107">
                  <c:v>300</c:v>
                </c:pt>
                <c:pt idx="21108">
                  <c:v>300</c:v>
                </c:pt>
                <c:pt idx="21109">
                  <c:v>300</c:v>
                </c:pt>
                <c:pt idx="21110">
                  <c:v>300</c:v>
                </c:pt>
                <c:pt idx="21111">
                  <c:v>300</c:v>
                </c:pt>
                <c:pt idx="21112">
                  <c:v>300</c:v>
                </c:pt>
                <c:pt idx="21113">
                  <c:v>300</c:v>
                </c:pt>
                <c:pt idx="21114">
                  <c:v>300</c:v>
                </c:pt>
                <c:pt idx="21115">
                  <c:v>300</c:v>
                </c:pt>
                <c:pt idx="21116">
                  <c:v>300</c:v>
                </c:pt>
                <c:pt idx="21117">
                  <c:v>300</c:v>
                </c:pt>
                <c:pt idx="21118">
                  <c:v>300</c:v>
                </c:pt>
                <c:pt idx="21119">
                  <c:v>300</c:v>
                </c:pt>
                <c:pt idx="21120">
                  <c:v>300</c:v>
                </c:pt>
                <c:pt idx="21121">
                  <c:v>300</c:v>
                </c:pt>
                <c:pt idx="21122">
                  <c:v>300</c:v>
                </c:pt>
                <c:pt idx="21123">
                  <c:v>300</c:v>
                </c:pt>
                <c:pt idx="21124">
                  <c:v>300</c:v>
                </c:pt>
                <c:pt idx="21125">
                  <c:v>300</c:v>
                </c:pt>
                <c:pt idx="21126">
                  <c:v>300</c:v>
                </c:pt>
                <c:pt idx="21127">
                  <c:v>300</c:v>
                </c:pt>
                <c:pt idx="21128">
                  <c:v>300</c:v>
                </c:pt>
                <c:pt idx="21129">
                  <c:v>300</c:v>
                </c:pt>
                <c:pt idx="21130">
                  <c:v>300</c:v>
                </c:pt>
                <c:pt idx="21131">
                  <c:v>300</c:v>
                </c:pt>
                <c:pt idx="21132">
                  <c:v>300</c:v>
                </c:pt>
                <c:pt idx="21133">
                  <c:v>300</c:v>
                </c:pt>
                <c:pt idx="21134">
                  <c:v>300</c:v>
                </c:pt>
                <c:pt idx="21135">
                  <c:v>300</c:v>
                </c:pt>
                <c:pt idx="21136">
                  <c:v>300</c:v>
                </c:pt>
                <c:pt idx="21137">
                  <c:v>300</c:v>
                </c:pt>
                <c:pt idx="21138">
                  <c:v>300</c:v>
                </c:pt>
                <c:pt idx="21139">
                  <c:v>300</c:v>
                </c:pt>
                <c:pt idx="21140">
                  <c:v>300</c:v>
                </c:pt>
                <c:pt idx="21141">
                  <c:v>300</c:v>
                </c:pt>
                <c:pt idx="21142">
                  <c:v>300</c:v>
                </c:pt>
                <c:pt idx="21143">
                  <c:v>300</c:v>
                </c:pt>
                <c:pt idx="21144">
                  <c:v>300</c:v>
                </c:pt>
                <c:pt idx="21145">
                  <c:v>300</c:v>
                </c:pt>
                <c:pt idx="21146">
                  <c:v>300</c:v>
                </c:pt>
                <c:pt idx="21147">
                  <c:v>300</c:v>
                </c:pt>
                <c:pt idx="21148">
                  <c:v>300</c:v>
                </c:pt>
                <c:pt idx="21149">
                  <c:v>300</c:v>
                </c:pt>
                <c:pt idx="21150">
                  <c:v>300</c:v>
                </c:pt>
                <c:pt idx="21151">
                  <c:v>300</c:v>
                </c:pt>
                <c:pt idx="21152">
                  <c:v>300</c:v>
                </c:pt>
                <c:pt idx="21153">
                  <c:v>300</c:v>
                </c:pt>
                <c:pt idx="21154">
                  <c:v>300</c:v>
                </c:pt>
                <c:pt idx="21155">
                  <c:v>300</c:v>
                </c:pt>
                <c:pt idx="21156">
                  <c:v>300</c:v>
                </c:pt>
                <c:pt idx="21157">
                  <c:v>300</c:v>
                </c:pt>
                <c:pt idx="21158">
                  <c:v>300</c:v>
                </c:pt>
                <c:pt idx="21159">
                  <c:v>300</c:v>
                </c:pt>
                <c:pt idx="21160">
                  <c:v>300</c:v>
                </c:pt>
                <c:pt idx="21161">
                  <c:v>300</c:v>
                </c:pt>
                <c:pt idx="21162">
                  <c:v>300</c:v>
                </c:pt>
                <c:pt idx="21163">
                  <c:v>300</c:v>
                </c:pt>
                <c:pt idx="21164">
                  <c:v>300</c:v>
                </c:pt>
                <c:pt idx="21165">
                  <c:v>300</c:v>
                </c:pt>
                <c:pt idx="21166">
                  <c:v>300</c:v>
                </c:pt>
                <c:pt idx="21167">
                  <c:v>300</c:v>
                </c:pt>
                <c:pt idx="21168">
                  <c:v>300</c:v>
                </c:pt>
                <c:pt idx="21169">
                  <c:v>300</c:v>
                </c:pt>
                <c:pt idx="21170">
                  <c:v>300</c:v>
                </c:pt>
                <c:pt idx="21171">
                  <c:v>300</c:v>
                </c:pt>
                <c:pt idx="21172">
                  <c:v>300</c:v>
                </c:pt>
                <c:pt idx="21173">
                  <c:v>300</c:v>
                </c:pt>
                <c:pt idx="21174">
                  <c:v>300</c:v>
                </c:pt>
                <c:pt idx="21175">
                  <c:v>300</c:v>
                </c:pt>
                <c:pt idx="21176">
                  <c:v>300</c:v>
                </c:pt>
                <c:pt idx="21177">
                  <c:v>300</c:v>
                </c:pt>
                <c:pt idx="21178">
                  <c:v>300</c:v>
                </c:pt>
                <c:pt idx="21179">
                  <c:v>300</c:v>
                </c:pt>
                <c:pt idx="21180">
                  <c:v>300</c:v>
                </c:pt>
                <c:pt idx="21181">
                  <c:v>300</c:v>
                </c:pt>
                <c:pt idx="21182">
                  <c:v>300</c:v>
                </c:pt>
                <c:pt idx="21183">
                  <c:v>300</c:v>
                </c:pt>
                <c:pt idx="21184">
                  <c:v>300</c:v>
                </c:pt>
                <c:pt idx="21185">
                  <c:v>300</c:v>
                </c:pt>
                <c:pt idx="21186">
                  <c:v>300</c:v>
                </c:pt>
                <c:pt idx="21187">
                  <c:v>300</c:v>
                </c:pt>
                <c:pt idx="21188">
                  <c:v>300</c:v>
                </c:pt>
                <c:pt idx="21189">
                  <c:v>300</c:v>
                </c:pt>
                <c:pt idx="21190">
                  <c:v>300</c:v>
                </c:pt>
                <c:pt idx="21191">
                  <c:v>300</c:v>
                </c:pt>
                <c:pt idx="21192">
                  <c:v>300</c:v>
                </c:pt>
                <c:pt idx="21193">
                  <c:v>300</c:v>
                </c:pt>
                <c:pt idx="21194">
                  <c:v>300</c:v>
                </c:pt>
                <c:pt idx="21195">
                  <c:v>300</c:v>
                </c:pt>
                <c:pt idx="21196">
                  <c:v>300</c:v>
                </c:pt>
                <c:pt idx="21197">
                  <c:v>300</c:v>
                </c:pt>
                <c:pt idx="21198">
                  <c:v>300</c:v>
                </c:pt>
                <c:pt idx="21199">
                  <c:v>300</c:v>
                </c:pt>
                <c:pt idx="21200">
                  <c:v>300</c:v>
                </c:pt>
                <c:pt idx="21201">
                  <c:v>300</c:v>
                </c:pt>
                <c:pt idx="21202">
                  <c:v>300</c:v>
                </c:pt>
                <c:pt idx="21203">
                  <c:v>300</c:v>
                </c:pt>
                <c:pt idx="21204">
                  <c:v>300</c:v>
                </c:pt>
                <c:pt idx="21205">
                  <c:v>300</c:v>
                </c:pt>
                <c:pt idx="21206">
                  <c:v>300</c:v>
                </c:pt>
                <c:pt idx="21207">
                  <c:v>300</c:v>
                </c:pt>
                <c:pt idx="21208">
                  <c:v>300</c:v>
                </c:pt>
                <c:pt idx="21209">
                  <c:v>300</c:v>
                </c:pt>
                <c:pt idx="21210">
                  <c:v>300</c:v>
                </c:pt>
                <c:pt idx="21211">
                  <c:v>300</c:v>
                </c:pt>
                <c:pt idx="21212">
                  <c:v>300</c:v>
                </c:pt>
                <c:pt idx="21213">
                  <c:v>300</c:v>
                </c:pt>
                <c:pt idx="21214">
                  <c:v>300</c:v>
                </c:pt>
                <c:pt idx="21215">
                  <c:v>300</c:v>
                </c:pt>
                <c:pt idx="21216">
                  <c:v>300</c:v>
                </c:pt>
                <c:pt idx="21217">
                  <c:v>300</c:v>
                </c:pt>
                <c:pt idx="21218">
                  <c:v>300</c:v>
                </c:pt>
                <c:pt idx="21219">
                  <c:v>300</c:v>
                </c:pt>
                <c:pt idx="21220">
                  <c:v>300</c:v>
                </c:pt>
                <c:pt idx="21221">
                  <c:v>300</c:v>
                </c:pt>
                <c:pt idx="21222">
                  <c:v>300</c:v>
                </c:pt>
                <c:pt idx="21223">
                  <c:v>300</c:v>
                </c:pt>
                <c:pt idx="21224">
                  <c:v>300</c:v>
                </c:pt>
                <c:pt idx="21225">
                  <c:v>300</c:v>
                </c:pt>
                <c:pt idx="21226">
                  <c:v>300</c:v>
                </c:pt>
                <c:pt idx="21227">
                  <c:v>300</c:v>
                </c:pt>
                <c:pt idx="21228">
                  <c:v>300</c:v>
                </c:pt>
                <c:pt idx="21229">
                  <c:v>300</c:v>
                </c:pt>
                <c:pt idx="21230">
                  <c:v>300</c:v>
                </c:pt>
                <c:pt idx="21231">
                  <c:v>300</c:v>
                </c:pt>
                <c:pt idx="21232">
                  <c:v>300</c:v>
                </c:pt>
                <c:pt idx="21233">
                  <c:v>300</c:v>
                </c:pt>
                <c:pt idx="21234">
                  <c:v>300</c:v>
                </c:pt>
                <c:pt idx="21235">
                  <c:v>300</c:v>
                </c:pt>
                <c:pt idx="21236">
                  <c:v>300</c:v>
                </c:pt>
                <c:pt idx="21237">
                  <c:v>300</c:v>
                </c:pt>
                <c:pt idx="21238">
                  <c:v>300</c:v>
                </c:pt>
                <c:pt idx="21239">
                  <c:v>300</c:v>
                </c:pt>
                <c:pt idx="21240">
                  <c:v>300</c:v>
                </c:pt>
                <c:pt idx="21241">
                  <c:v>300</c:v>
                </c:pt>
                <c:pt idx="21242">
                  <c:v>300</c:v>
                </c:pt>
                <c:pt idx="21243">
                  <c:v>300</c:v>
                </c:pt>
                <c:pt idx="21244">
                  <c:v>300</c:v>
                </c:pt>
                <c:pt idx="21245">
                  <c:v>300</c:v>
                </c:pt>
                <c:pt idx="21246">
                  <c:v>300</c:v>
                </c:pt>
                <c:pt idx="21247">
                  <c:v>300</c:v>
                </c:pt>
                <c:pt idx="21248">
                  <c:v>300</c:v>
                </c:pt>
                <c:pt idx="21249">
                  <c:v>300</c:v>
                </c:pt>
                <c:pt idx="21250">
                  <c:v>300</c:v>
                </c:pt>
                <c:pt idx="21251">
                  <c:v>300</c:v>
                </c:pt>
                <c:pt idx="21252">
                  <c:v>300</c:v>
                </c:pt>
                <c:pt idx="21253">
                  <c:v>300</c:v>
                </c:pt>
                <c:pt idx="21254">
                  <c:v>300</c:v>
                </c:pt>
                <c:pt idx="21255">
                  <c:v>300</c:v>
                </c:pt>
                <c:pt idx="21256">
                  <c:v>300</c:v>
                </c:pt>
                <c:pt idx="21257">
                  <c:v>300</c:v>
                </c:pt>
                <c:pt idx="21258">
                  <c:v>300</c:v>
                </c:pt>
                <c:pt idx="21259">
                  <c:v>300</c:v>
                </c:pt>
                <c:pt idx="21260">
                  <c:v>300</c:v>
                </c:pt>
                <c:pt idx="21261">
                  <c:v>300</c:v>
                </c:pt>
                <c:pt idx="21262">
                  <c:v>300</c:v>
                </c:pt>
                <c:pt idx="21263">
                  <c:v>300</c:v>
                </c:pt>
                <c:pt idx="21264">
                  <c:v>300</c:v>
                </c:pt>
                <c:pt idx="21265">
                  <c:v>300</c:v>
                </c:pt>
                <c:pt idx="21266">
                  <c:v>300</c:v>
                </c:pt>
                <c:pt idx="21267">
                  <c:v>300</c:v>
                </c:pt>
                <c:pt idx="21268">
                  <c:v>300</c:v>
                </c:pt>
                <c:pt idx="21269">
                  <c:v>300</c:v>
                </c:pt>
                <c:pt idx="21270">
                  <c:v>300</c:v>
                </c:pt>
                <c:pt idx="21271">
                  <c:v>300</c:v>
                </c:pt>
                <c:pt idx="21272">
                  <c:v>300</c:v>
                </c:pt>
                <c:pt idx="21273">
                  <c:v>300</c:v>
                </c:pt>
                <c:pt idx="21274">
                  <c:v>300</c:v>
                </c:pt>
                <c:pt idx="21275">
                  <c:v>300</c:v>
                </c:pt>
                <c:pt idx="21276">
                  <c:v>300</c:v>
                </c:pt>
                <c:pt idx="21277">
                  <c:v>300</c:v>
                </c:pt>
                <c:pt idx="21278">
                  <c:v>300</c:v>
                </c:pt>
                <c:pt idx="21279">
                  <c:v>300</c:v>
                </c:pt>
                <c:pt idx="21280">
                  <c:v>300</c:v>
                </c:pt>
                <c:pt idx="21281">
                  <c:v>300</c:v>
                </c:pt>
                <c:pt idx="21282">
                  <c:v>300</c:v>
                </c:pt>
                <c:pt idx="21283">
                  <c:v>300</c:v>
                </c:pt>
                <c:pt idx="21284">
                  <c:v>300</c:v>
                </c:pt>
                <c:pt idx="21285">
                  <c:v>300</c:v>
                </c:pt>
                <c:pt idx="21286">
                  <c:v>300</c:v>
                </c:pt>
                <c:pt idx="21287">
                  <c:v>300</c:v>
                </c:pt>
                <c:pt idx="21288">
                  <c:v>300</c:v>
                </c:pt>
                <c:pt idx="21289">
                  <c:v>300</c:v>
                </c:pt>
                <c:pt idx="21290">
                  <c:v>300</c:v>
                </c:pt>
                <c:pt idx="21291">
                  <c:v>300</c:v>
                </c:pt>
                <c:pt idx="21292">
                  <c:v>300</c:v>
                </c:pt>
                <c:pt idx="21293">
                  <c:v>300</c:v>
                </c:pt>
                <c:pt idx="21294">
                  <c:v>300</c:v>
                </c:pt>
                <c:pt idx="21295">
                  <c:v>300</c:v>
                </c:pt>
                <c:pt idx="21296">
                  <c:v>300</c:v>
                </c:pt>
                <c:pt idx="21297">
                  <c:v>300</c:v>
                </c:pt>
                <c:pt idx="21298">
                  <c:v>300</c:v>
                </c:pt>
                <c:pt idx="21299">
                  <c:v>300</c:v>
                </c:pt>
                <c:pt idx="21300">
                  <c:v>300</c:v>
                </c:pt>
                <c:pt idx="21301">
                  <c:v>300</c:v>
                </c:pt>
                <c:pt idx="21302">
                  <c:v>300</c:v>
                </c:pt>
                <c:pt idx="21303">
                  <c:v>300</c:v>
                </c:pt>
                <c:pt idx="21304">
                  <c:v>300</c:v>
                </c:pt>
                <c:pt idx="21305">
                  <c:v>300</c:v>
                </c:pt>
                <c:pt idx="21306">
                  <c:v>300</c:v>
                </c:pt>
                <c:pt idx="21307">
                  <c:v>300</c:v>
                </c:pt>
                <c:pt idx="21308">
                  <c:v>300</c:v>
                </c:pt>
                <c:pt idx="21309">
                  <c:v>300</c:v>
                </c:pt>
                <c:pt idx="21310">
                  <c:v>300</c:v>
                </c:pt>
                <c:pt idx="21311">
                  <c:v>300</c:v>
                </c:pt>
                <c:pt idx="21312">
                  <c:v>300</c:v>
                </c:pt>
                <c:pt idx="21313">
                  <c:v>300</c:v>
                </c:pt>
                <c:pt idx="21314">
                  <c:v>300</c:v>
                </c:pt>
                <c:pt idx="21315">
                  <c:v>300</c:v>
                </c:pt>
                <c:pt idx="21316">
                  <c:v>300</c:v>
                </c:pt>
                <c:pt idx="21317">
                  <c:v>300</c:v>
                </c:pt>
                <c:pt idx="21318">
                  <c:v>300</c:v>
                </c:pt>
                <c:pt idx="21319">
                  <c:v>300</c:v>
                </c:pt>
                <c:pt idx="21320">
                  <c:v>300</c:v>
                </c:pt>
                <c:pt idx="21321">
                  <c:v>300</c:v>
                </c:pt>
                <c:pt idx="21322">
                  <c:v>300</c:v>
                </c:pt>
                <c:pt idx="21323">
                  <c:v>300</c:v>
                </c:pt>
                <c:pt idx="21324">
                  <c:v>300</c:v>
                </c:pt>
                <c:pt idx="21325">
                  <c:v>300</c:v>
                </c:pt>
                <c:pt idx="21326">
                  <c:v>300</c:v>
                </c:pt>
                <c:pt idx="21327">
                  <c:v>300</c:v>
                </c:pt>
                <c:pt idx="21328">
                  <c:v>300</c:v>
                </c:pt>
                <c:pt idx="21329">
                  <c:v>300</c:v>
                </c:pt>
                <c:pt idx="21330">
                  <c:v>300</c:v>
                </c:pt>
                <c:pt idx="21331">
                  <c:v>300</c:v>
                </c:pt>
                <c:pt idx="21332">
                  <c:v>300</c:v>
                </c:pt>
                <c:pt idx="21333">
                  <c:v>300</c:v>
                </c:pt>
                <c:pt idx="21334">
                  <c:v>300</c:v>
                </c:pt>
                <c:pt idx="21335">
                  <c:v>300</c:v>
                </c:pt>
                <c:pt idx="21336">
                  <c:v>300</c:v>
                </c:pt>
                <c:pt idx="21337">
                  <c:v>300</c:v>
                </c:pt>
                <c:pt idx="21338">
                  <c:v>300</c:v>
                </c:pt>
                <c:pt idx="21339">
                  <c:v>300</c:v>
                </c:pt>
                <c:pt idx="21340">
                  <c:v>300</c:v>
                </c:pt>
                <c:pt idx="21341">
                  <c:v>300</c:v>
                </c:pt>
                <c:pt idx="21342">
                  <c:v>300</c:v>
                </c:pt>
                <c:pt idx="21343">
                  <c:v>300</c:v>
                </c:pt>
                <c:pt idx="21344">
                  <c:v>300</c:v>
                </c:pt>
                <c:pt idx="21345">
                  <c:v>300</c:v>
                </c:pt>
                <c:pt idx="21346">
                  <c:v>300</c:v>
                </c:pt>
                <c:pt idx="21347">
                  <c:v>300</c:v>
                </c:pt>
                <c:pt idx="21348">
                  <c:v>300</c:v>
                </c:pt>
                <c:pt idx="21349">
                  <c:v>300</c:v>
                </c:pt>
                <c:pt idx="21350">
                  <c:v>300</c:v>
                </c:pt>
                <c:pt idx="21351">
                  <c:v>300</c:v>
                </c:pt>
                <c:pt idx="21352">
                  <c:v>300</c:v>
                </c:pt>
                <c:pt idx="21353">
                  <c:v>300</c:v>
                </c:pt>
                <c:pt idx="21354">
                  <c:v>300</c:v>
                </c:pt>
                <c:pt idx="21355">
                  <c:v>300</c:v>
                </c:pt>
                <c:pt idx="21356">
                  <c:v>300</c:v>
                </c:pt>
                <c:pt idx="21357">
                  <c:v>300</c:v>
                </c:pt>
                <c:pt idx="21358">
                  <c:v>300</c:v>
                </c:pt>
                <c:pt idx="21359">
                  <c:v>300</c:v>
                </c:pt>
                <c:pt idx="21360">
                  <c:v>300</c:v>
                </c:pt>
                <c:pt idx="21361">
                  <c:v>300</c:v>
                </c:pt>
                <c:pt idx="21362">
                  <c:v>300</c:v>
                </c:pt>
                <c:pt idx="21363">
                  <c:v>300</c:v>
                </c:pt>
                <c:pt idx="21364">
                  <c:v>300</c:v>
                </c:pt>
                <c:pt idx="21365">
                  <c:v>300</c:v>
                </c:pt>
                <c:pt idx="21366">
                  <c:v>300</c:v>
                </c:pt>
                <c:pt idx="21367">
                  <c:v>300</c:v>
                </c:pt>
                <c:pt idx="21368">
                  <c:v>300</c:v>
                </c:pt>
                <c:pt idx="21369">
                  <c:v>300</c:v>
                </c:pt>
                <c:pt idx="21370">
                  <c:v>300</c:v>
                </c:pt>
                <c:pt idx="21371">
                  <c:v>300</c:v>
                </c:pt>
                <c:pt idx="21372">
                  <c:v>300</c:v>
                </c:pt>
                <c:pt idx="21373">
                  <c:v>300</c:v>
                </c:pt>
                <c:pt idx="21374">
                  <c:v>300</c:v>
                </c:pt>
                <c:pt idx="21375">
                  <c:v>300</c:v>
                </c:pt>
                <c:pt idx="21376">
                  <c:v>300</c:v>
                </c:pt>
                <c:pt idx="21377">
                  <c:v>300</c:v>
                </c:pt>
                <c:pt idx="21378">
                  <c:v>300</c:v>
                </c:pt>
                <c:pt idx="21379">
                  <c:v>300</c:v>
                </c:pt>
                <c:pt idx="21380">
                  <c:v>300</c:v>
                </c:pt>
                <c:pt idx="21381">
                  <c:v>300</c:v>
                </c:pt>
                <c:pt idx="21382">
                  <c:v>300</c:v>
                </c:pt>
                <c:pt idx="21383">
                  <c:v>300</c:v>
                </c:pt>
                <c:pt idx="21384">
                  <c:v>300</c:v>
                </c:pt>
                <c:pt idx="21385">
                  <c:v>300</c:v>
                </c:pt>
                <c:pt idx="21386">
                  <c:v>300</c:v>
                </c:pt>
                <c:pt idx="21387">
                  <c:v>300</c:v>
                </c:pt>
                <c:pt idx="21388">
                  <c:v>300</c:v>
                </c:pt>
                <c:pt idx="21389">
                  <c:v>300</c:v>
                </c:pt>
                <c:pt idx="21390">
                  <c:v>300</c:v>
                </c:pt>
                <c:pt idx="21391">
                  <c:v>300</c:v>
                </c:pt>
                <c:pt idx="21392">
                  <c:v>300</c:v>
                </c:pt>
                <c:pt idx="21393">
                  <c:v>300</c:v>
                </c:pt>
                <c:pt idx="21394">
                  <c:v>300</c:v>
                </c:pt>
                <c:pt idx="21395">
                  <c:v>300</c:v>
                </c:pt>
                <c:pt idx="21396">
                  <c:v>300</c:v>
                </c:pt>
                <c:pt idx="21397">
                  <c:v>300</c:v>
                </c:pt>
                <c:pt idx="21398">
                  <c:v>300</c:v>
                </c:pt>
                <c:pt idx="21399">
                  <c:v>300</c:v>
                </c:pt>
                <c:pt idx="21400">
                  <c:v>300</c:v>
                </c:pt>
                <c:pt idx="21401">
                  <c:v>300</c:v>
                </c:pt>
                <c:pt idx="21402">
                  <c:v>300</c:v>
                </c:pt>
                <c:pt idx="21403">
                  <c:v>300</c:v>
                </c:pt>
                <c:pt idx="21404">
                  <c:v>300</c:v>
                </c:pt>
                <c:pt idx="21405">
                  <c:v>300</c:v>
                </c:pt>
                <c:pt idx="21406">
                  <c:v>300</c:v>
                </c:pt>
                <c:pt idx="21407">
                  <c:v>300</c:v>
                </c:pt>
                <c:pt idx="21408">
                  <c:v>300</c:v>
                </c:pt>
                <c:pt idx="21409">
                  <c:v>300</c:v>
                </c:pt>
                <c:pt idx="21410">
                  <c:v>300</c:v>
                </c:pt>
                <c:pt idx="21411">
                  <c:v>300</c:v>
                </c:pt>
                <c:pt idx="21412">
                  <c:v>300</c:v>
                </c:pt>
                <c:pt idx="21413">
                  <c:v>300</c:v>
                </c:pt>
                <c:pt idx="21414">
                  <c:v>300</c:v>
                </c:pt>
                <c:pt idx="21415">
                  <c:v>300</c:v>
                </c:pt>
                <c:pt idx="21416">
                  <c:v>300</c:v>
                </c:pt>
                <c:pt idx="21417">
                  <c:v>300</c:v>
                </c:pt>
                <c:pt idx="21418">
                  <c:v>300</c:v>
                </c:pt>
                <c:pt idx="21419">
                  <c:v>300</c:v>
                </c:pt>
                <c:pt idx="21420">
                  <c:v>300</c:v>
                </c:pt>
                <c:pt idx="21421">
                  <c:v>300</c:v>
                </c:pt>
                <c:pt idx="21422">
                  <c:v>300</c:v>
                </c:pt>
                <c:pt idx="21423">
                  <c:v>300</c:v>
                </c:pt>
                <c:pt idx="21424">
                  <c:v>300</c:v>
                </c:pt>
                <c:pt idx="21425">
                  <c:v>300</c:v>
                </c:pt>
                <c:pt idx="21426">
                  <c:v>300</c:v>
                </c:pt>
                <c:pt idx="21427">
                  <c:v>300</c:v>
                </c:pt>
                <c:pt idx="21428">
                  <c:v>300</c:v>
                </c:pt>
                <c:pt idx="21429">
                  <c:v>300</c:v>
                </c:pt>
                <c:pt idx="21430">
                  <c:v>300</c:v>
                </c:pt>
                <c:pt idx="21431">
                  <c:v>300</c:v>
                </c:pt>
                <c:pt idx="21432">
                  <c:v>300</c:v>
                </c:pt>
                <c:pt idx="21433">
                  <c:v>300</c:v>
                </c:pt>
                <c:pt idx="21434">
                  <c:v>300</c:v>
                </c:pt>
                <c:pt idx="21435">
                  <c:v>300</c:v>
                </c:pt>
                <c:pt idx="21436">
                  <c:v>300</c:v>
                </c:pt>
                <c:pt idx="21437">
                  <c:v>300</c:v>
                </c:pt>
                <c:pt idx="21438">
                  <c:v>300</c:v>
                </c:pt>
                <c:pt idx="21439">
                  <c:v>300</c:v>
                </c:pt>
                <c:pt idx="21440">
                  <c:v>300</c:v>
                </c:pt>
                <c:pt idx="21441">
                  <c:v>300</c:v>
                </c:pt>
                <c:pt idx="21442">
                  <c:v>300</c:v>
                </c:pt>
                <c:pt idx="21443">
                  <c:v>300</c:v>
                </c:pt>
                <c:pt idx="21444">
                  <c:v>300</c:v>
                </c:pt>
                <c:pt idx="21445">
                  <c:v>300</c:v>
                </c:pt>
                <c:pt idx="21446">
                  <c:v>300</c:v>
                </c:pt>
                <c:pt idx="21447">
                  <c:v>300</c:v>
                </c:pt>
                <c:pt idx="21448">
                  <c:v>300</c:v>
                </c:pt>
                <c:pt idx="21449">
                  <c:v>300</c:v>
                </c:pt>
                <c:pt idx="21450">
                  <c:v>300</c:v>
                </c:pt>
                <c:pt idx="21451">
                  <c:v>300</c:v>
                </c:pt>
                <c:pt idx="21452">
                  <c:v>300</c:v>
                </c:pt>
                <c:pt idx="21453">
                  <c:v>300</c:v>
                </c:pt>
                <c:pt idx="21454">
                  <c:v>300</c:v>
                </c:pt>
                <c:pt idx="21455">
                  <c:v>300</c:v>
                </c:pt>
                <c:pt idx="21456">
                  <c:v>300</c:v>
                </c:pt>
                <c:pt idx="21457">
                  <c:v>300</c:v>
                </c:pt>
                <c:pt idx="21458">
                  <c:v>300</c:v>
                </c:pt>
                <c:pt idx="21459">
                  <c:v>300</c:v>
                </c:pt>
                <c:pt idx="21460">
                  <c:v>300</c:v>
                </c:pt>
                <c:pt idx="21461">
                  <c:v>300</c:v>
                </c:pt>
                <c:pt idx="21462">
                  <c:v>300</c:v>
                </c:pt>
                <c:pt idx="21463">
                  <c:v>300</c:v>
                </c:pt>
                <c:pt idx="21464">
                  <c:v>300</c:v>
                </c:pt>
                <c:pt idx="21465">
                  <c:v>300</c:v>
                </c:pt>
                <c:pt idx="21466">
                  <c:v>300</c:v>
                </c:pt>
                <c:pt idx="21467">
                  <c:v>300</c:v>
                </c:pt>
                <c:pt idx="21468">
                  <c:v>300</c:v>
                </c:pt>
                <c:pt idx="21469">
                  <c:v>300</c:v>
                </c:pt>
                <c:pt idx="21470">
                  <c:v>300</c:v>
                </c:pt>
                <c:pt idx="21471">
                  <c:v>300</c:v>
                </c:pt>
                <c:pt idx="21472">
                  <c:v>300</c:v>
                </c:pt>
                <c:pt idx="21473">
                  <c:v>300</c:v>
                </c:pt>
                <c:pt idx="21474">
                  <c:v>300</c:v>
                </c:pt>
                <c:pt idx="21475">
                  <c:v>300</c:v>
                </c:pt>
                <c:pt idx="21476">
                  <c:v>300</c:v>
                </c:pt>
                <c:pt idx="21477">
                  <c:v>300</c:v>
                </c:pt>
                <c:pt idx="21478">
                  <c:v>300</c:v>
                </c:pt>
                <c:pt idx="21479">
                  <c:v>300</c:v>
                </c:pt>
                <c:pt idx="21480">
                  <c:v>300</c:v>
                </c:pt>
                <c:pt idx="21481">
                  <c:v>300</c:v>
                </c:pt>
                <c:pt idx="21482">
                  <c:v>300</c:v>
                </c:pt>
                <c:pt idx="21483">
                  <c:v>300</c:v>
                </c:pt>
                <c:pt idx="21484">
                  <c:v>300</c:v>
                </c:pt>
                <c:pt idx="21485">
                  <c:v>300</c:v>
                </c:pt>
                <c:pt idx="21486">
                  <c:v>300</c:v>
                </c:pt>
                <c:pt idx="21487">
                  <c:v>300</c:v>
                </c:pt>
                <c:pt idx="21488">
                  <c:v>300</c:v>
                </c:pt>
                <c:pt idx="21489">
                  <c:v>300</c:v>
                </c:pt>
                <c:pt idx="21490">
                  <c:v>300</c:v>
                </c:pt>
                <c:pt idx="21491">
                  <c:v>300</c:v>
                </c:pt>
                <c:pt idx="21492">
                  <c:v>300</c:v>
                </c:pt>
                <c:pt idx="21493">
                  <c:v>300</c:v>
                </c:pt>
                <c:pt idx="21494">
                  <c:v>300</c:v>
                </c:pt>
                <c:pt idx="21495">
                  <c:v>300</c:v>
                </c:pt>
                <c:pt idx="21496">
                  <c:v>300</c:v>
                </c:pt>
                <c:pt idx="21497">
                  <c:v>300</c:v>
                </c:pt>
                <c:pt idx="21498">
                  <c:v>300</c:v>
                </c:pt>
                <c:pt idx="21499">
                  <c:v>300</c:v>
                </c:pt>
                <c:pt idx="21500">
                  <c:v>300</c:v>
                </c:pt>
                <c:pt idx="21501">
                  <c:v>300</c:v>
                </c:pt>
                <c:pt idx="21502">
                  <c:v>300</c:v>
                </c:pt>
                <c:pt idx="21503">
                  <c:v>300</c:v>
                </c:pt>
                <c:pt idx="21504">
                  <c:v>300</c:v>
                </c:pt>
                <c:pt idx="21505">
                  <c:v>300</c:v>
                </c:pt>
                <c:pt idx="21506">
                  <c:v>300</c:v>
                </c:pt>
                <c:pt idx="21507">
                  <c:v>300</c:v>
                </c:pt>
                <c:pt idx="21508">
                  <c:v>300</c:v>
                </c:pt>
                <c:pt idx="21509">
                  <c:v>300</c:v>
                </c:pt>
                <c:pt idx="21510">
                  <c:v>300</c:v>
                </c:pt>
                <c:pt idx="21511">
                  <c:v>300</c:v>
                </c:pt>
                <c:pt idx="21512">
                  <c:v>300</c:v>
                </c:pt>
                <c:pt idx="21513">
                  <c:v>300</c:v>
                </c:pt>
                <c:pt idx="21514">
                  <c:v>300</c:v>
                </c:pt>
                <c:pt idx="21515">
                  <c:v>300</c:v>
                </c:pt>
                <c:pt idx="21516">
                  <c:v>300</c:v>
                </c:pt>
                <c:pt idx="21517">
                  <c:v>300</c:v>
                </c:pt>
                <c:pt idx="21518">
                  <c:v>300</c:v>
                </c:pt>
                <c:pt idx="21519">
                  <c:v>300</c:v>
                </c:pt>
                <c:pt idx="21520">
                  <c:v>300</c:v>
                </c:pt>
                <c:pt idx="21521">
                  <c:v>300</c:v>
                </c:pt>
                <c:pt idx="21522">
                  <c:v>300</c:v>
                </c:pt>
                <c:pt idx="21523">
                  <c:v>300</c:v>
                </c:pt>
                <c:pt idx="21524">
                  <c:v>300</c:v>
                </c:pt>
                <c:pt idx="21525">
                  <c:v>300</c:v>
                </c:pt>
                <c:pt idx="21526">
                  <c:v>300</c:v>
                </c:pt>
                <c:pt idx="21527">
                  <c:v>300</c:v>
                </c:pt>
                <c:pt idx="21528">
                  <c:v>300</c:v>
                </c:pt>
                <c:pt idx="21529">
                  <c:v>300</c:v>
                </c:pt>
                <c:pt idx="21530">
                  <c:v>300</c:v>
                </c:pt>
                <c:pt idx="21531">
                  <c:v>300</c:v>
                </c:pt>
                <c:pt idx="21532">
                  <c:v>300</c:v>
                </c:pt>
                <c:pt idx="21533">
                  <c:v>300</c:v>
                </c:pt>
                <c:pt idx="21534">
                  <c:v>300</c:v>
                </c:pt>
                <c:pt idx="21535">
                  <c:v>300</c:v>
                </c:pt>
                <c:pt idx="21536">
                  <c:v>300</c:v>
                </c:pt>
                <c:pt idx="21537">
                  <c:v>300</c:v>
                </c:pt>
                <c:pt idx="21538">
                  <c:v>300</c:v>
                </c:pt>
                <c:pt idx="21539">
                  <c:v>300</c:v>
                </c:pt>
                <c:pt idx="21540">
                  <c:v>300</c:v>
                </c:pt>
                <c:pt idx="21541">
                  <c:v>300</c:v>
                </c:pt>
                <c:pt idx="21542">
                  <c:v>300</c:v>
                </c:pt>
                <c:pt idx="21543">
                  <c:v>300</c:v>
                </c:pt>
                <c:pt idx="21544">
                  <c:v>300</c:v>
                </c:pt>
                <c:pt idx="21545">
                  <c:v>300</c:v>
                </c:pt>
                <c:pt idx="21546">
                  <c:v>300</c:v>
                </c:pt>
                <c:pt idx="21547">
                  <c:v>300</c:v>
                </c:pt>
                <c:pt idx="21548">
                  <c:v>300</c:v>
                </c:pt>
                <c:pt idx="21549">
                  <c:v>300</c:v>
                </c:pt>
                <c:pt idx="21550">
                  <c:v>300</c:v>
                </c:pt>
                <c:pt idx="21551">
                  <c:v>300</c:v>
                </c:pt>
                <c:pt idx="21552">
                  <c:v>300</c:v>
                </c:pt>
                <c:pt idx="21553">
                  <c:v>300</c:v>
                </c:pt>
                <c:pt idx="21554">
                  <c:v>300</c:v>
                </c:pt>
                <c:pt idx="21555">
                  <c:v>300</c:v>
                </c:pt>
                <c:pt idx="21556">
                  <c:v>300</c:v>
                </c:pt>
                <c:pt idx="21557">
                  <c:v>300</c:v>
                </c:pt>
                <c:pt idx="21558">
                  <c:v>300</c:v>
                </c:pt>
                <c:pt idx="21559">
                  <c:v>300</c:v>
                </c:pt>
                <c:pt idx="21560">
                  <c:v>300</c:v>
                </c:pt>
                <c:pt idx="21561">
                  <c:v>300</c:v>
                </c:pt>
                <c:pt idx="21562">
                  <c:v>300</c:v>
                </c:pt>
                <c:pt idx="21563">
                  <c:v>300</c:v>
                </c:pt>
                <c:pt idx="21564">
                  <c:v>300</c:v>
                </c:pt>
                <c:pt idx="21565">
                  <c:v>300</c:v>
                </c:pt>
                <c:pt idx="21566">
                  <c:v>300</c:v>
                </c:pt>
                <c:pt idx="21567">
                  <c:v>300</c:v>
                </c:pt>
                <c:pt idx="21568">
                  <c:v>300</c:v>
                </c:pt>
                <c:pt idx="21569">
                  <c:v>300</c:v>
                </c:pt>
                <c:pt idx="21570">
                  <c:v>300</c:v>
                </c:pt>
                <c:pt idx="21571">
                  <c:v>300</c:v>
                </c:pt>
                <c:pt idx="21572">
                  <c:v>300</c:v>
                </c:pt>
                <c:pt idx="21573">
                  <c:v>300</c:v>
                </c:pt>
                <c:pt idx="21574">
                  <c:v>300</c:v>
                </c:pt>
                <c:pt idx="21575">
                  <c:v>300</c:v>
                </c:pt>
                <c:pt idx="21576">
                  <c:v>300</c:v>
                </c:pt>
                <c:pt idx="21577">
                  <c:v>300</c:v>
                </c:pt>
                <c:pt idx="21578">
                  <c:v>300</c:v>
                </c:pt>
                <c:pt idx="21579">
                  <c:v>300</c:v>
                </c:pt>
                <c:pt idx="21580">
                  <c:v>300</c:v>
                </c:pt>
                <c:pt idx="21581">
                  <c:v>300</c:v>
                </c:pt>
                <c:pt idx="21582">
                  <c:v>300</c:v>
                </c:pt>
                <c:pt idx="21583">
                  <c:v>300</c:v>
                </c:pt>
                <c:pt idx="21584">
                  <c:v>300</c:v>
                </c:pt>
                <c:pt idx="21585">
                  <c:v>300</c:v>
                </c:pt>
                <c:pt idx="21586">
                  <c:v>300</c:v>
                </c:pt>
                <c:pt idx="21587">
                  <c:v>300</c:v>
                </c:pt>
                <c:pt idx="21588">
                  <c:v>300</c:v>
                </c:pt>
                <c:pt idx="21589">
                  <c:v>300</c:v>
                </c:pt>
                <c:pt idx="21590">
                  <c:v>300</c:v>
                </c:pt>
                <c:pt idx="21591">
                  <c:v>300</c:v>
                </c:pt>
                <c:pt idx="21592">
                  <c:v>300</c:v>
                </c:pt>
                <c:pt idx="21593">
                  <c:v>300</c:v>
                </c:pt>
                <c:pt idx="21594">
                  <c:v>300</c:v>
                </c:pt>
                <c:pt idx="21595">
                  <c:v>300</c:v>
                </c:pt>
                <c:pt idx="21596">
                  <c:v>300</c:v>
                </c:pt>
                <c:pt idx="21597">
                  <c:v>300</c:v>
                </c:pt>
                <c:pt idx="21598">
                  <c:v>300</c:v>
                </c:pt>
                <c:pt idx="21599">
                  <c:v>300</c:v>
                </c:pt>
                <c:pt idx="21600">
                  <c:v>300</c:v>
                </c:pt>
                <c:pt idx="21601">
                  <c:v>300</c:v>
                </c:pt>
                <c:pt idx="21602">
                  <c:v>300</c:v>
                </c:pt>
                <c:pt idx="21603">
                  <c:v>300</c:v>
                </c:pt>
                <c:pt idx="21604">
                  <c:v>300</c:v>
                </c:pt>
                <c:pt idx="21605">
                  <c:v>300</c:v>
                </c:pt>
                <c:pt idx="21606">
                  <c:v>300</c:v>
                </c:pt>
                <c:pt idx="21607">
                  <c:v>300</c:v>
                </c:pt>
                <c:pt idx="21608">
                  <c:v>300</c:v>
                </c:pt>
                <c:pt idx="21609">
                  <c:v>300</c:v>
                </c:pt>
                <c:pt idx="21610">
                  <c:v>300</c:v>
                </c:pt>
                <c:pt idx="21611">
                  <c:v>300</c:v>
                </c:pt>
                <c:pt idx="21612">
                  <c:v>300</c:v>
                </c:pt>
                <c:pt idx="21613">
                  <c:v>300</c:v>
                </c:pt>
                <c:pt idx="21614">
                  <c:v>300</c:v>
                </c:pt>
                <c:pt idx="21615">
                  <c:v>300</c:v>
                </c:pt>
                <c:pt idx="21616">
                  <c:v>300</c:v>
                </c:pt>
                <c:pt idx="21617">
                  <c:v>300</c:v>
                </c:pt>
                <c:pt idx="21618">
                  <c:v>300</c:v>
                </c:pt>
                <c:pt idx="21619">
                  <c:v>300</c:v>
                </c:pt>
                <c:pt idx="21620">
                  <c:v>300</c:v>
                </c:pt>
                <c:pt idx="21621">
                  <c:v>300</c:v>
                </c:pt>
                <c:pt idx="21622">
                  <c:v>300</c:v>
                </c:pt>
                <c:pt idx="21623">
                  <c:v>300</c:v>
                </c:pt>
                <c:pt idx="21624">
                  <c:v>300</c:v>
                </c:pt>
                <c:pt idx="21625">
                  <c:v>300</c:v>
                </c:pt>
                <c:pt idx="21626">
                  <c:v>300</c:v>
                </c:pt>
                <c:pt idx="21627">
                  <c:v>300</c:v>
                </c:pt>
                <c:pt idx="21628">
                  <c:v>300</c:v>
                </c:pt>
                <c:pt idx="21629">
                  <c:v>300</c:v>
                </c:pt>
                <c:pt idx="21630">
                  <c:v>300</c:v>
                </c:pt>
                <c:pt idx="21631">
                  <c:v>300</c:v>
                </c:pt>
                <c:pt idx="21632">
                  <c:v>300</c:v>
                </c:pt>
                <c:pt idx="21633">
                  <c:v>300</c:v>
                </c:pt>
                <c:pt idx="21634">
                  <c:v>300</c:v>
                </c:pt>
                <c:pt idx="21635">
                  <c:v>300</c:v>
                </c:pt>
                <c:pt idx="21636">
                  <c:v>300</c:v>
                </c:pt>
                <c:pt idx="21637">
                  <c:v>300</c:v>
                </c:pt>
                <c:pt idx="21638">
                  <c:v>300</c:v>
                </c:pt>
                <c:pt idx="21639">
                  <c:v>300</c:v>
                </c:pt>
                <c:pt idx="21640">
                  <c:v>300</c:v>
                </c:pt>
                <c:pt idx="21641">
                  <c:v>300</c:v>
                </c:pt>
                <c:pt idx="21642">
                  <c:v>300</c:v>
                </c:pt>
                <c:pt idx="21643">
                  <c:v>300</c:v>
                </c:pt>
                <c:pt idx="21644">
                  <c:v>300</c:v>
                </c:pt>
                <c:pt idx="21645">
                  <c:v>300</c:v>
                </c:pt>
                <c:pt idx="21646">
                  <c:v>300</c:v>
                </c:pt>
                <c:pt idx="21647">
                  <c:v>300</c:v>
                </c:pt>
                <c:pt idx="21648">
                  <c:v>300</c:v>
                </c:pt>
                <c:pt idx="21649">
                  <c:v>300</c:v>
                </c:pt>
                <c:pt idx="21650">
                  <c:v>300</c:v>
                </c:pt>
                <c:pt idx="21651">
                  <c:v>300</c:v>
                </c:pt>
                <c:pt idx="21652">
                  <c:v>300</c:v>
                </c:pt>
                <c:pt idx="21653">
                  <c:v>300</c:v>
                </c:pt>
                <c:pt idx="21654">
                  <c:v>300</c:v>
                </c:pt>
                <c:pt idx="21655">
                  <c:v>300</c:v>
                </c:pt>
                <c:pt idx="21656">
                  <c:v>300</c:v>
                </c:pt>
                <c:pt idx="21657">
                  <c:v>300</c:v>
                </c:pt>
                <c:pt idx="21658">
                  <c:v>300</c:v>
                </c:pt>
                <c:pt idx="21659">
                  <c:v>300</c:v>
                </c:pt>
                <c:pt idx="21660">
                  <c:v>300</c:v>
                </c:pt>
                <c:pt idx="21661">
                  <c:v>300</c:v>
                </c:pt>
                <c:pt idx="21662">
                  <c:v>300</c:v>
                </c:pt>
                <c:pt idx="21663">
                  <c:v>300</c:v>
                </c:pt>
                <c:pt idx="21664">
                  <c:v>300</c:v>
                </c:pt>
                <c:pt idx="21665">
                  <c:v>300</c:v>
                </c:pt>
                <c:pt idx="21666">
                  <c:v>300</c:v>
                </c:pt>
                <c:pt idx="21667">
                  <c:v>300</c:v>
                </c:pt>
                <c:pt idx="21668">
                  <c:v>300</c:v>
                </c:pt>
                <c:pt idx="21669">
                  <c:v>300</c:v>
                </c:pt>
                <c:pt idx="21670">
                  <c:v>300</c:v>
                </c:pt>
                <c:pt idx="21671">
                  <c:v>300</c:v>
                </c:pt>
                <c:pt idx="21672">
                  <c:v>300</c:v>
                </c:pt>
                <c:pt idx="21673">
                  <c:v>300</c:v>
                </c:pt>
                <c:pt idx="21674">
                  <c:v>300</c:v>
                </c:pt>
                <c:pt idx="21675">
                  <c:v>300</c:v>
                </c:pt>
                <c:pt idx="21676">
                  <c:v>300</c:v>
                </c:pt>
                <c:pt idx="21677">
                  <c:v>300</c:v>
                </c:pt>
                <c:pt idx="21678">
                  <c:v>300</c:v>
                </c:pt>
                <c:pt idx="21679">
                  <c:v>300</c:v>
                </c:pt>
                <c:pt idx="21680">
                  <c:v>300</c:v>
                </c:pt>
                <c:pt idx="21681">
                  <c:v>300</c:v>
                </c:pt>
                <c:pt idx="21682">
                  <c:v>300</c:v>
                </c:pt>
                <c:pt idx="21683">
                  <c:v>300</c:v>
                </c:pt>
                <c:pt idx="21684">
                  <c:v>300</c:v>
                </c:pt>
                <c:pt idx="21685">
                  <c:v>300</c:v>
                </c:pt>
                <c:pt idx="21686">
                  <c:v>300</c:v>
                </c:pt>
                <c:pt idx="21687">
                  <c:v>300</c:v>
                </c:pt>
                <c:pt idx="21688">
                  <c:v>300</c:v>
                </c:pt>
                <c:pt idx="21689">
                  <c:v>300</c:v>
                </c:pt>
                <c:pt idx="21690">
                  <c:v>300</c:v>
                </c:pt>
                <c:pt idx="21691">
                  <c:v>300</c:v>
                </c:pt>
                <c:pt idx="21692">
                  <c:v>300</c:v>
                </c:pt>
                <c:pt idx="21693">
                  <c:v>300</c:v>
                </c:pt>
                <c:pt idx="21694">
                  <c:v>300</c:v>
                </c:pt>
                <c:pt idx="21695">
                  <c:v>300</c:v>
                </c:pt>
                <c:pt idx="21696">
                  <c:v>300</c:v>
                </c:pt>
                <c:pt idx="21697">
                  <c:v>300</c:v>
                </c:pt>
                <c:pt idx="21698">
                  <c:v>300</c:v>
                </c:pt>
                <c:pt idx="21699">
                  <c:v>300</c:v>
                </c:pt>
                <c:pt idx="21700">
                  <c:v>300</c:v>
                </c:pt>
                <c:pt idx="21701">
                  <c:v>300</c:v>
                </c:pt>
                <c:pt idx="21702">
                  <c:v>300</c:v>
                </c:pt>
                <c:pt idx="21703">
                  <c:v>300</c:v>
                </c:pt>
                <c:pt idx="21704">
                  <c:v>300</c:v>
                </c:pt>
                <c:pt idx="21705">
                  <c:v>300</c:v>
                </c:pt>
                <c:pt idx="21706">
                  <c:v>300</c:v>
                </c:pt>
                <c:pt idx="21707">
                  <c:v>300</c:v>
                </c:pt>
                <c:pt idx="21708">
                  <c:v>300</c:v>
                </c:pt>
                <c:pt idx="21709">
                  <c:v>300</c:v>
                </c:pt>
                <c:pt idx="21710">
                  <c:v>300</c:v>
                </c:pt>
                <c:pt idx="21711">
                  <c:v>300</c:v>
                </c:pt>
                <c:pt idx="21712">
                  <c:v>300</c:v>
                </c:pt>
                <c:pt idx="21713">
                  <c:v>300</c:v>
                </c:pt>
                <c:pt idx="21714">
                  <c:v>300</c:v>
                </c:pt>
                <c:pt idx="21715">
                  <c:v>300</c:v>
                </c:pt>
                <c:pt idx="21716">
                  <c:v>300</c:v>
                </c:pt>
                <c:pt idx="21717">
                  <c:v>300</c:v>
                </c:pt>
                <c:pt idx="21718">
                  <c:v>300</c:v>
                </c:pt>
                <c:pt idx="21719">
                  <c:v>300</c:v>
                </c:pt>
                <c:pt idx="21720">
                  <c:v>300</c:v>
                </c:pt>
                <c:pt idx="21721">
                  <c:v>300</c:v>
                </c:pt>
                <c:pt idx="21722">
                  <c:v>300</c:v>
                </c:pt>
                <c:pt idx="21723">
                  <c:v>300</c:v>
                </c:pt>
                <c:pt idx="21724">
                  <c:v>300</c:v>
                </c:pt>
                <c:pt idx="21725">
                  <c:v>300</c:v>
                </c:pt>
                <c:pt idx="21726">
                  <c:v>300</c:v>
                </c:pt>
                <c:pt idx="21727">
                  <c:v>300</c:v>
                </c:pt>
                <c:pt idx="21728">
                  <c:v>300</c:v>
                </c:pt>
                <c:pt idx="21729">
                  <c:v>300</c:v>
                </c:pt>
                <c:pt idx="21730">
                  <c:v>300</c:v>
                </c:pt>
                <c:pt idx="21731">
                  <c:v>300</c:v>
                </c:pt>
                <c:pt idx="21732">
                  <c:v>300</c:v>
                </c:pt>
                <c:pt idx="21733">
                  <c:v>300</c:v>
                </c:pt>
                <c:pt idx="21734">
                  <c:v>300</c:v>
                </c:pt>
                <c:pt idx="21735">
                  <c:v>300</c:v>
                </c:pt>
                <c:pt idx="21736">
                  <c:v>300</c:v>
                </c:pt>
                <c:pt idx="21737">
                  <c:v>300</c:v>
                </c:pt>
                <c:pt idx="21738">
                  <c:v>300</c:v>
                </c:pt>
                <c:pt idx="21739">
                  <c:v>300</c:v>
                </c:pt>
                <c:pt idx="21740">
                  <c:v>300</c:v>
                </c:pt>
                <c:pt idx="21741">
                  <c:v>300</c:v>
                </c:pt>
                <c:pt idx="21742">
                  <c:v>300</c:v>
                </c:pt>
                <c:pt idx="21743">
                  <c:v>300</c:v>
                </c:pt>
                <c:pt idx="21744">
                  <c:v>300</c:v>
                </c:pt>
                <c:pt idx="21745">
                  <c:v>300</c:v>
                </c:pt>
                <c:pt idx="21746">
                  <c:v>300</c:v>
                </c:pt>
                <c:pt idx="21747">
                  <c:v>300</c:v>
                </c:pt>
                <c:pt idx="21748">
                  <c:v>300</c:v>
                </c:pt>
                <c:pt idx="21749">
                  <c:v>300</c:v>
                </c:pt>
                <c:pt idx="21750">
                  <c:v>300</c:v>
                </c:pt>
                <c:pt idx="21751">
                  <c:v>300</c:v>
                </c:pt>
                <c:pt idx="21752">
                  <c:v>300</c:v>
                </c:pt>
                <c:pt idx="21753">
                  <c:v>300</c:v>
                </c:pt>
                <c:pt idx="21754">
                  <c:v>300</c:v>
                </c:pt>
                <c:pt idx="21755">
                  <c:v>300</c:v>
                </c:pt>
                <c:pt idx="21756">
                  <c:v>300</c:v>
                </c:pt>
                <c:pt idx="21757">
                  <c:v>300</c:v>
                </c:pt>
                <c:pt idx="21758">
                  <c:v>300</c:v>
                </c:pt>
                <c:pt idx="21759">
                  <c:v>300</c:v>
                </c:pt>
                <c:pt idx="21760">
                  <c:v>300</c:v>
                </c:pt>
                <c:pt idx="21761">
                  <c:v>300</c:v>
                </c:pt>
                <c:pt idx="21762">
                  <c:v>300</c:v>
                </c:pt>
                <c:pt idx="21763">
                  <c:v>300</c:v>
                </c:pt>
                <c:pt idx="21764">
                  <c:v>300</c:v>
                </c:pt>
                <c:pt idx="21765">
                  <c:v>300</c:v>
                </c:pt>
                <c:pt idx="21766">
                  <c:v>300</c:v>
                </c:pt>
                <c:pt idx="21767">
                  <c:v>300</c:v>
                </c:pt>
                <c:pt idx="21768">
                  <c:v>300</c:v>
                </c:pt>
                <c:pt idx="21769">
                  <c:v>300</c:v>
                </c:pt>
                <c:pt idx="21770">
                  <c:v>300</c:v>
                </c:pt>
                <c:pt idx="21771">
                  <c:v>300</c:v>
                </c:pt>
                <c:pt idx="21772">
                  <c:v>300</c:v>
                </c:pt>
                <c:pt idx="21773">
                  <c:v>300</c:v>
                </c:pt>
                <c:pt idx="21774">
                  <c:v>300</c:v>
                </c:pt>
                <c:pt idx="21775">
                  <c:v>300</c:v>
                </c:pt>
                <c:pt idx="21776">
                  <c:v>300</c:v>
                </c:pt>
                <c:pt idx="21777">
                  <c:v>300</c:v>
                </c:pt>
                <c:pt idx="21778">
                  <c:v>300</c:v>
                </c:pt>
                <c:pt idx="21779">
                  <c:v>300</c:v>
                </c:pt>
                <c:pt idx="21780">
                  <c:v>300</c:v>
                </c:pt>
                <c:pt idx="21781">
                  <c:v>300</c:v>
                </c:pt>
                <c:pt idx="21782">
                  <c:v>300</c:v>
                </c:pt>
                <c:pt idx="21783">
                  <c:v>300</c:v>
                </c:pt>
                <c:pt idx="21784">
                  <c:v>300</c:v>
                </c:pt>
                <c:pt idx="21785">
                  <c:v>300</c:v>
                </c:pt>
                <c:pt idx="21786">
                  <c:v>300</c:v>
                </c:pt>
                <c:pt idx="21787">
                  <c:v>300</c:v>
                </c:pt>
                <c:pt idx="21788">
                  <c:v>300</c:v>
                </c:pt>
                <c:pt idx="21789">
                  <c:v>300</c:v>
                </c:pt>
                <c:pt idx="21790">
                  <c:v>300</c:v>
                </c:pt>
                <c:pt idx="21791">
                  <c:v>300</c:v>
                </c:pt>
                <c:pt idx="21792">
                  <c:v>300</c:v>
                </c:pt>
                <c:pt idx="21793">
                  <c:v>300</c:v>
                </c:pt>
                <c:pt idx="21794">
                  <c:v>300</c:v>
                </c:pt>
                <c:pt idx="21795">
                  <c:v>300</c:v>
                </c:pt>
                <c:pt idx="21796">
                  <c:v>300</c:v>
                </c:pt>
                <c:pt idx="21797">
                  <c:v>300</c:v>
                </c:pt>
                <c:pt idx="21798">
                  <c:v>300</c:v>
                </c:pt>
                <c:pt idx="21799">
                  <c:v>300</c:v>
                </c:pt>
                <c:pt idx="21800">
                  <c:v>300</c:v>
                </c:pt>
                <c:pt idx="21801">
                  <c:v>300</c:v>
                </c:pt>
                <c:pt idx="21802">
                  <c:v>300</c:v>
                </c:pt>
                <c:pt idx="21803">
                  <c:v>300</c:v>
                </c:pt>
                <c:pt idx="21804">
                  <c:v>300</c:v>
                </c:pt>
                <c:pt idx="21805">
                  <c:v>300</c:v>
                </c:pt>
                <c:pt idx="21806">
                  <c:v>300</c:v>
                </c:pt>
                <c:pt idx="21807">
                  <c:v>300</c:v>
                </c:pt>
                <c:pt idx="21808">
                  <c:v>300</c:v>
                </c:pt>
                <c:pt idx="21809">
                  <c:v>300</c:v>
                </c:pt>
                <c:pt idx="21810">
                  <c:v>300</c:v>
                </c:pt>
                <c:pt idx="21811">
                  <c:v>300</c:v>
                </c:pt>
                <c:pt idx="21812">
                  <c:v>300</c:v>
                </c:pt>
                <c:pt idx="21813">
                  <c:v>300</c:v>
                </c:pt>
                <c:pt idx="21814">
                  <c:v>300</c:v>
                </c:pt>
                <c:pt idx="21815">
                  <c:v>300</c:v>
                </c:pt>
                <c:pt idx="21816">
                  <c:v>300</c:v>
                </c:pt>
                <c:pt idx="21817">
                  <c:v>300</c:v>
                </c:pt>
                <c:pt idx="21818">
                  <c:v>300</c:v>
                </c:pt>
                <c:pt idx="21819">
                  <c:v>300</c:v>
                </c:pt>
                <c:pt idx="21820">
                  <c:v>300</c:v>
                </c:pt>
                <c:pt idx="21821">
                  <c:v>300</c:v>
                </c:pt>
                <c:pt idx="21822">
                  <c:v>300</c:v>
                </c:pt>
                <c:pt idx="21823">
                  <c:v>300</c:v>
                </c:pt>
                <c:pt idx="21824">
                  <c:v>300</c:v>
                </c:pt>
                <c:pt idx="21825">
                  <c:v>300</c:v>
                </c:pt>
                <c:pt idx="21826">
                  <c:v>300</c:v>
                </c:pt>
                <c:pt idx="21827">
                  <c:v>300</c:v>
                </c:pt>
                <c:pt idx="21828">
                  <c:v>300</c:v>
                </c:pt>
                <c:pt idx="21829">
                  <c:v>300</c:v>
                </c:pt>
                <c:pt idx="21830">
                  <c:v>300</c:v>
                </c:pt>
                <c:pt idx="21831">
                  <c:v>300</c:v>
                </c:pt>
                <c:pt idx="21832">
                  <c:v>300</c:v>
                </c:pt>
                <c:pt idx="21833">
                  <c:v>300</c:v>
                </c:pt>
                <c:pt idx="21834">
                  <c:v>300</c:v>
                </c:pt>
                <c:pt idx="21835">
                  <c:v>300</c:v>
                </c:pt>
                <c:pt idx="21836">
                  <c:v>300</c:v>
                </c:pt>
                <c:pt idx="21837">
                  <c:v>300</c:v>
                </c:pt>
                <c:pt idx="21838">
                  <c:v>300</c:v>
                </c:pt>
                <c:pt idx="21839">
                  <c:v>300</c:v>
                </c:pt>
                <c:pt idx="21840">
                  <c:v>300</c:v>
                </c:pt>
                <c:pt idx="21841">
                  <c:v>300</c:v>
                </c:pt>
                <c:pt idx="21842">
                  <c:v>300</c:v>
                </c:pt>
                <c:pt idx="21843">
                  <c:v>300</c:v>
                </c:pt>
                <c:pt idx="21844">
                  <c:v>300</c:v>
                </c:pt>
                <c:pt idx="21845">
                  <c:v>300</c:v>
                </c:pt>
                <c:pt idx="21846">
                  <c:v>300</c:v>
                </c:pt>
                <c:pt idx="21847">
                  <c:v>300</c:v>
                </c:pt>
                <c:pt idx="21848">
                  <c:v>300</c:v>
                </c:pt>
                <c:pt idx="21849">
                  <c:v>300</c:v>
                </c:pt>
                <c:pt idx="21850">
                  <c:v>300</c:v>
                </c:pt>
                <c:pt idx="21851">
                  <c:v>300</c:v>
                </c:pt>
                <c:pt idx="21852">
                  <c:v>300</c:v>
                </c:pt>
                <c:pt idx="21853">
                  <c:v>300</c:v>
                </c:pt>
                <c:pt idx="21854">
                  <c:v>300</c:v>
                </c:pt>
                <c:pt idx="21855">
                  <c:v>300</c:v>
                </c:pt>
                <c:pt idx="21856">
                  <c:v>300</c:v>
                </c:pt>
                <c:pt idx="21857">
                  <c:v>300</c:v>
                </c:pt>
                <c:pt idx="21858">
                  <c:v>300</c:v>
                </c:pt>
                <c:pt idx="21859">
                  <c:v>300</c:v>
                </c:pt>
                <c:pt idx="21860">
                  <c:v>300</c:v>
                </c:pt>
                <c:pt idx="21861">
                  <c:v>300</c:v>
                </c:pt>
                <c:pt idx="21862">
                  <c:v>300</c:v>
                </c:pt>
                <c:pt idx="21863">
                  <c:v>300</c:v>
                </c:pt>
                <c:pt idx="21864">
                  <c:v>300</c:v>
                </c:pt>
                <c:pt idx="21865">
                  <c:v>300</c:v>
                </c:pt>
                <c:pt idx="21866">
                  <c:v>300</c:v>
                </c:pt>
                <c:pt idx="21867">
                  <c:v>300</c:v>
                </c:pt>
                <c:pt idx="21868">
                  <c:v>300</c:v>
                </c:pt>
                <c:pt idx="21869">
                  <c:v>300</c:v>
                </c:pt>
                <c:pt idx="21870">
                  <c:v>300</c:v>
                </c:pt>
                <c:pt idx="21871">
                  <c:v>300</c:v>
                </c:pt>
                <c:pt idx="21872">
                  <c:v>300</c:v>
                </c:pt>
                <c:pt idx="21873">
                  <c:v>300</c:v>
                </c:pt>
                <c:pt idx="21874">
                  <c:v>300</c:v>
                </c:pt>
                <c:pt idx="21875">
                  <c:v>300</c:v>
                </c:pt>
                <c:pt idx="21876">
                  <c:v>300</c:v>
                </c:pt>
                <c:pt idx="21877">
                  <c:v>300</c:v>
                </c:pt>
                <c:pt idx="21878">
                  <c:v>300</c:v>
                </c:pt>
                <c:pt idx="21879">
                  <c:v>300</c:v>
                </c:pt>
                <c:pt idx="21880">
                  <c:v>300</c:v>
                </c:pt>
                <c:pt idx="21881">
                  <c:v>300</c:v>
                </c:pt>
                <c:pt idx="21882">
                  <c:v>300</c:v>
                </c:pt>
                <c:pt idx="21883">
                  <c:v>300</c:v>
                </c:pt>
                <c:pt idx="21884">
                  <c:v>300</c:v>
                </c:pt>
                <c:pt idx="21885">
                  <c:v>300</c:v>
                </c:pt>
                <c:pt idx="21886">
                  <c:v>300</c:v>
                </c:pt>
                <c:pt idx="21887">
                  <c:v>300</c:v>
                </c:pt>
                <c:pt idx="21888">
                  <c:v>300</c:v>
                </c:pt>
                <c:pt idx="21889">
                  <c:v>300</c:v>
                </c:pt>
                <c:pt idx="21890">
                  <c:v>300</c:v>
                </c:pt>
                <c:pt idx="21891">
                  <c:v>300</c:v>
                </c:pt>
                <c:pt idx="21892">
                  <c:v>300</c:v>
                </c:pt>
                <c:pt idx="21893">
                  <c:v>300</c:v>
                </c:pt>
                <c:pt idx="21894">
                  <c:v>300</c:v>
                </c:pt>
                <c:pt idx="21895">
                  <c:v>300</c:v>
                </c:pt>
                <c:pt idx="21896">
                  <c:v>300</c:v>
                </c:pt>
                <c:pt idx="21897">
                  <c:v>300</c:v>
                </c:pt>
                <c:pt idx="21898">
                  <c:v>300</c:v>
                </c:pt>
                <c:pt idx="21899">
                  <c:v>300</c:v>
                </c:pt>
                <c:pt idx="21900">
                  <c:v>300</c:v>
                </c:pt>
                <c:pt idx="21901">
                  <c:v>300</c:v>
                </c:pt>
                <c:pt idx="21902">
                  <c:v>300</c:v>
                </c:pt>
                <c:pt idx="21903">
                  <c:v>300</c:v>
                </c:pt>
                <c:pt idx="21904">
                  <c:v>300</c:v>
                </c:pt>
                <c:pt idx="21905">
                  <c:v>300</c:v>
                </c:pt>
                <c:pt idx="21906">
                  <c:v>300</c:v>
                </c:pt>
                <c:pt idx="21907">
                  <c:v>300</c:v>
                </c:pt>
                <c:pt idx="21908">
                  <c:v>300</c:v>
                </c:pt>
                <c:pt idx="21909">
                  <c:v>300</c:v>
                </c:pt>
                <c:pt idx="21910">
                  <c:v>300</c:v>
                </c:pt>
                <c:pt idx="21911">
                  <c:v>300</c:v>
                </c:pt>
                <c:pt idx="21912">
                  <c:v>300</c:v>
                </c:pt>
                <c:pt idx="21913">
                  <c:v>300</c:v>
                </c:pt>
                <c:pt idx="21914">
                  <c:v>300</c:v>
                </c:pt>
                <c:pt idx="21915">
                  <c:v>300</c:v>
                </c:pt>
                <c:pt idx="21916">
                  <c:v>300</c:v>
                </c:pt>
                <c:pt idx="21917">
                  <c:v>300</c:v>
                </c:pt>
                <c:pt idx="21918">
                  <c:v>300</c:v>
                </c:pt>
                <c:pt idx="21919">
                  <c:v>300</c:v>
                </c:pt>
                <c:pt idx="21920">
                  <c:v>300</c:v>
                </c:pt>
                <c:pt idx="21921">
                  <c:v>300</c:v>
                </c:pt>
                <c:pt idx="21922">
                  <c:v>300</c:v>
                </c:pt>
                <c:pt idx="21923">
                  <c:v>300</c:v>
                </c:pt>
                <c:pt idx="21924">
                  <c:v>300</c:v>
                </c:pt>
                <c:pt idx="21925">
                  <c:v>300</c:v>
                </c:pt>
                <c:pt idx="21926">
                  <c:v>300</c:v>
                </c:pt>
                <c:pt idx="21927">
                  <c:v>300</c:v>
                </c:pt>
                <c:pt idx="21928">
                  <c:v>300</c:v>
                </c:pt>
                <c:pt idx="21929">
                  <c:v>300</c:v>
                </c:pt>
                <c:pt idx="21930">
                  <c:v>300</c:v>
                </c:pt>
                <c:pt idx="21931">
                  <c:v>300</c:v>
                </c:pt>
                <c:pt idx="21932">
                  <c:v>300</c:v>
                </c:pt>
                <c:pt idx="21933">
                  <c:v>300</c:v>
                </c:pt>
                <c:pt idx="21934">
                  <c:v>300</c:v>
                </c:pt>
                <c:pt idx="21935">
                  <c:v>300</c:v>
                </c:pt>
                <c:pt idx="21936">
                  <c:v>300</c:v>
                </c:pt>
                <c:pt idx="21937">
                  <c:v>300</c:v>
                </c:pt>
                <c:pt idx="21938">
                  <c:v>300</c:v>
                </c:pt>
                <c:pt idx="21939">
                  <c:v>300</c:v>
                </c:pt>
                <c:pt idx="21940">
                  <c:v>300</c:v>
                </c:pt>
                <c:pt idx="21941">
                  <c:v>300</c:v>
                </c:pt>
                <c:pt idx="21942">
                  <c:v>300</c:v>
                </c:pt>
                <c:pt idx="21943">
                  <c:v>300</c:v>
                </c:pt>
                <c:pt idx="21944">
                  <c:v>300</c:v>
                </c:pt>
                <c:pt idx="21945">
                  <c:v>300</c:v>
                </c:pt>
                <c:pt idx="21946">
                  <c:v>300</c:v>
                </c:pt>
                <c:pt idx="21947">
                  <c:v>300</c:v>
                </c:pt>
                <c:pt idx="21948">
                  <c:v>300</c:v>
                </c:pt>
                <c:pt idx="21949">
                  <c:v>300</c:v>
                </c:pt>
                <c:pt idx="21950">
                  <c:v>300</c:v>
                </c:pt>
                <c:pt idx="21951">
                  <c:v>300</c:v>
                </c:pt>
                <c:pt idx="21952">
                  <c:v>300</c:v>
                </c:pt>
                <c:pt idx="21953">
                  <c:v>300</c:v>
                </c:pt>
                <c:pt idx="21954">
                  <c:v>300</c:v>
                </c:pt>
                <c:pt idx="21955">
                  <c:v>300</c:v>
                </c:pt>
                <c:pt idx="21956">
                  <c:v>300</c:v>
                </c:pt>
                <c:pt idx="21957">
                  <c:v>300</c:v>
                </c:pt>
                <c:pt idx="21958">
                  <c:v>300</c:v>
                </c:pt>
                <c:pt idx="21959">
                  <c:v>300</c:v>
                </c:pt>
                <c:pt idx="21960">
                  <c:v>300</c:v>
                </c:pt>
                <c:pt idx="21961">
                  <c:v>300</c:v>
                </c:pt>
                <c:pt idx="21962">
                  <c:v>300</c:v>
                </c:pt>
                <c:pt idx="21963">
                  <c:v>300</c:v>
                </c:pt>
                <c:pt idx="21964">
                  <c:v>300</c:v>
                </c:pt>
                <c:pt idx="21965">
                  <c:v>300</c:v>
                </c:pt>
                <c:pt idx="21966">
                  <c:v>300</c:v>
                </c:pt>
                <c:pt idx="21967">
                  <c:v>300</c:v>
                </c:pt>
                <c:pt idx="21968">
                  <c:v>300</c:v>
                </c:pt>
                <c:pt idx="21969">
                  <c:v>300</c:v>
                </c:pt>
                <c:pt idx="21970">
                  <c:v>300</c:v>
                </c:pt>
                <c:pt idx="21971">
                  <c:v>300</c:v>
                </c:pt>
                <c:pt idx="21972">
                  <c:v>300</c:v>
                </c:pt>
                <c:pt idx="21973">
                  <c:v>300</c:v>
                </c:pt>
                <c:pt idx="21974">
                  <c:v>300</c:v>
                </c:pt>
                <c:pt idx="21975">
                  <c:v>300</c:v>
                </c:pt>
                <c:pt idx="21976">
                  <c:v>300</c:v>
                </c:pt>
                <c:pt idx="21977">
                  <c:v>300</c:v>
                </c:pt>
                <c:pt idx="21978">
                  <c:v>300</c:v>
                </c:pt>
                <c:pt idx="21979">
                  <c:v>300</c:v>
                </c:pt>
                <c:pt idx="21980">
                  <c:v>300</c:v>
                </c:pt>
                <c:pt idx="21981">
                  <c:v>300</c:v>
                </c:pt>
                <c:pt idx="21982">
                  <c:v>300</c:v>
                </c:pt>
                <c:pt idx="21983">
                  <c:v>300</c:v>
                </c:pt>
                <c:pt idx="21984">
                  <c:v>300</c:v>
                </c:pt>
                <c:pt idx="21985">
                  <c:v>300</c:v>
                </c:pt>
                <c:pt idx="21986">
                  <c:v>300</c:v>
                </c:pt>
                <c:pt idx="21987">
                  <c:v>300</c:v>
                </c:pt>
                <c:pt idx="21988">
                  <c:v>300</c:v>
                </c:pt>
                <c:pt idx="21989">
                  <c:v>300</c:v>
                </c:pt>
                <c:pt idx="21990">
                  <c:v>300</c:v>
                </c:pt>
                <c:pt idx="21991">
                  <c:v>300</c:v>
                </c:pt>
                <c:pt idx="21992">
                  <c:v>300</c:v>
                </c:pt>
                <c:pt idx="21993">
                  <c:v>300</c:v>
                </c:pt>
                <c:pt idx="21994">
                  <c:v>300</c:v>
                </c:pt>
                <c:pt idx="21995">
                  <c:v>300</c:v>
                </c:pt>
                <c:pt idx="21996">
                  <c:v>300</c:v>
                </c:pt>
                <c:pt idx="21997">
                  <c:v>300</c:v>
                </c:pt>
                <c:pt idx="21998">
                  <c:v>300</c:v>
                </c:pt>
                <c:pt idx="21999">
                  <c:v>300</c:v>
                </c:pt>
                <c:pt idx="22000">
                  <c:v>300</c:v>
                </c:pt>
                <c:pt idx="22001">
                  <c:v>300</c:v>
                </c:pt>
                <c:pt idx="22002">
                  <c:v>300</c:v>
                </c:pt>
                <c:pt idx="22003">
                  <c:v>300</c:v>
                </c:pt>
                <c:pt idx="22004">
                  <c:v>300</c:v>
                </c:pt>
                <c:pt idx="22005">
                  <c:v>300</c:v>
                </c:pt>
                <c:pt idx="22006">
                  <c:v>300</c:v>
                </c:pt>
                <c:pt idx="22007">
                  <c:v>300</c:v>
                </c:pt>
                <c:pt idx="22008">
                  <c:v>300</c:v>
                </c:pt>
                <c:pt idx="22009">
                  <c:v>300</c:v>
                </c:pt>
                <c:pt idx="22010">
                  <c:v>300</c:v>
                </c:pt>
                <c:pt idx="22011">
                  <c:v>300</c:v>
                </c:pt>
                <c:pt idx="22012">
                  <c:v>300</c:v>
                </c:pt>
                <c:pt idx="22013">
                  <c:v>300</c:v>
                </c:pt>
                <c:pt idx="22014">
                  <c:v>300</c:v>
                </c:pt>
                <c:pt idx="22015">
                  <c:v>300</c:v>
                </c:pt>
                <c:pt idx="22016">
                  <c:v>300</c:v>
                </c:pt>
                <c:pt idx="22017">
                  <c:v>300</c:v>
                </c:pt>
                <c:pt idx="22018">
                  <c:v>300</c:v>
                </c:pt>
                <c:pt idx="22019">
                  <c:v>300</c:v>
                </c:pt>
                <c:pt idx="22020">
                  <c:v>300</c:v>
                </c:pt>
                <c:pt idx="22021">
                  <c:v>300</c:v>
                </c:pt>
                <c:pt idx="22022">
                  <c:v>300</c:v>
                </c:pt>
                <c:pt idx="22023">
                  <c:v>300</c:v>
                </c:pt>
                <c:pt idx="22024">
                  <c:v>300</c:v>
                </c:pt>
                <c:pt idx="22025">
                  <c:v>300</c:v>
                </c:pt>
                <c:pt idx="22026">
                  <c:v>300</c:v>
                </c:pt>
                <c:pt idx="22027">
                  <c:v>300</c:v>
                </c:pt>
                <c:pt idx="22028">
                  <c:v>300</c:v>
                </c:pt>
                <c:pt idx="22029">
                  <c:v>300</c:v>
                </c:pt>
                <c:pt idx="22030">
                  <c:v>300</c:v>
                </c:pt>
                <c:pt idx="22031">
                  <c:v>300</c:v>
                </c:pt>
                <c:pt idx="22032">
                  <c:v>300</c:v>
                </c:pt>
                <c:pt idx="22033">
                  <c:v>300</c:v>
                </c:pt>
                <c:pt idx="22034">
                  <c:v>300</c:v>
                </c:pt>
                <c:pt idx="22035">
                  <c:v>300</c:v>
                </c:pt>
                <c:pt idx="22036">
                  <c:v>300</c:v>
                </c:pt>
                <c:pt idx="22037">
                  <c:v>300</c:v>
                </c:pt>
                <c:pt idx="22038">
                  <c:v>300</c:v>
                </c:pt>
                <c:pt idx="22039">
                  <c:v>300</c:v>
                </c:pt>
                <c:pt idx="22040">
                  <c:v>300</c:v>
                </c:pt>
                <c:pt idx="22041">
                  <c:v>300</c:v>
                </c:pt>
                <c:pt idx="22042">
                  <c:v>300</c:v>
                </c:pt>
                <c:pt idx="22043">
                  <c:v>300</c:v>
                </c:pt>
                <c:pt idx="22044">
                  <c:v>300</c:v>
                </c:pt>
                <c:pt idx="22045">
                  <c:v>300</c:v>
                </c:pt>
                <c:pt idx="22046">
                  <c:v>300</c:v>
                </c:pt>
                <c:pt idx="22047">
                  <c:v>300</c:v>
                </c:pt>
                <c:pt idx="22048">
                  <c:v>300</c:v>
                </c:pt>
                <c:pt idx="22049">
                  <c:v>300</c:v>
                </c:pt>
                <c:pt idx="22050">
                  <c:v>300</c:v>
                </c:pt>
                <c:pt idx="22051">
                  <c:v>300</c:v>
                </c:pt>
                <c:pt idx="22052">
                  <c:v>300</c:v>
                </c:pt>
                <c:pt idx="22053">
                  <c:v>300</c:v>
                </c:pt>
                <c:pt idx="22054">
                  <c:v>300</c:v>
                </c:pt>
                <c:pt idx="22055">
                  <c:v>300</c:v>
                </c:pt>
                <c:pt idx="22056">
                  <c:v>300</c:v>
                </c:pt>
                <c:pt idx="22057">
                  <c:v>300</c:v>
                </c:pt>
                <c:pt idx="22058">
                  <c:v>300</c:v>
                </c:pt>
                <c:pt idx="22059">
                  <c:v>300</c:v>
                </c:pt>
                <c:pt idx="22060">
                  <c:v>300</c:v>
                </c:pt>
                <c:pt idx="22061">
                  <c:v>300</c:v>
                </c:pt>
                <c:pt idx="22062">
                  <c:v>300</c:v>
                </c:pt>
                <c:pt idx="22063">
                  <c:v>300</c:v>
                </c:pt>
                <c:pt idx="22064">
                  <c:v>300</c:v>
                </c:pt>
                <c:pt idx="22065">
                  <c:v>300</c:v>
                </c:pt>
                <c:pt idx="22066">
                  <c:v>300</c:v>
                </c:pt>
                <c:pt idx="22067">
                  <c:v>300</c:v>
                </c:pt>
                <c:pt idx="22068">
                  <c:v>300</c:v>
                </c:pt>
                <c:pt idx="22069">
                  <c:v>300</c:v>
                </c:pt>
                <c:pt idx="22070">
                  <c:v>300</c:v>
                </c:pt>
                <c:pt idx="22071">
                  <c:v>300</c:v>
                </c:pt>
                <c:pt idx="22072">
                  <c:v>300</c:v>
                </c:pt>
                <c:pt idx="22073">
                  <c:v>300</c:v>
                </c:pt>
                <c:pt idx="22074">
                  <c:v>300</c:v>
                </c:pt>
                <c:pt idx="22075">
                  <c:v>300</c:v>
                </c:pt>
                <c:pt idx="22076">
                  <c:v>300</c:v>
                </c:pt>
                <c:pt idx="22077">
                  <c:v>300</c:v>
                </c:pt>
                <c:pt idx="22078">
                  <c:v>300</c:v>
                </c:pt>
                <c:pt idx="22079">
                  <c:v>300</c:v>
                </c:pt>
                <c:pt idx="22080">
                  <c:v>300</c:v>
                </c:pt>
                <c:pt idx="22081">
                  <c:v>300</c:v>
                </c:pt>
                <c:pt idx="22082">
                  <c:v>300</c:v>
                </c:pt>
                <c:pt idx="22083">
                  <c:v>300</c:v>
                </c:pt>
                <c:pt idx="22084">
                  <c:v>300</c:v>
                </c:pt>
                <c:pt idx="22085">
                  <c:v>300</c:v>
                </c:pt>
                <c:pt idx="22086">
                  <c:v>300</c:v>
                </c:pt>
                <c:pt idx="22087">
                  <c:v>300</c:v>
                </c:pt>
                <c:pt idx="22088">
                  <c:v>300</c:v>
                </c:pt>
                <c:pt idx="22089">
                  <c:v>300</c:v>
                </c:pt>
                <c:pt idx="22090">
                  <c:v>300</c:v>
                </c:pt>
                <c:pt idx="22091">
                  <c:v>300</c:v>
                </c:pt>
                <c:pt idx="22092">
                  <c:v>300</c:v>
                </c:pt>
                <c:pt idx="22093">
                  <c:v>300</c:v>
                </c:pt>
                <c:pt idx="22094">
                  <c:v>300</c:v>
                </c:pt>
                <c:pt idx="22095">
                  <c:v>300</c:v>
                </c:pt>
                <c:pt idx="22096">
                  <c:v>300</c:v>
                </c:pt>
                <c:pt idx="22097">
                  <c:v>300</c:v>
                </c:pt>
                <c:pt idx="22098">
                  <c:v>300</c:v>
                </c:pt>
                <c:pt idx="22099">
                  <c:v>300</c:v>
                </c:pt>
                <c:pt idx="22100">
                  <c:v>300</c:v>
                </c:pt>
                <c:pt idx="22101">
                  <c:v>300</c:v>
                </c:pt>
                <c:pt idx="22102">
                  <c:v>300</c:v>
                </c:pt>
                <c:pt idx="22103">
                  <c:v>300</c:v>
                </c:pt>
                <c:pt idx="22104">
                  <c:v>300</c:v>
                </c:pt>
                <c:pt idx="22105">
                  <c:v>300</c:v>
                </c:pt>
                <c:pt idx="22106">
                  <c:v>300</c:v>
                </c:pt>
                <c:pt idx="22107">
                  <c:v>300</c:v>
                </c:pt>
                <c:pt idx="22108">
                  <c:v>300</c:v>
                </c:pt>
                <c:pt idx="22109">
                  <c:v>300</c:v>
                </c:pt>
                <c:pt idx="22110">
                  <c:v>300</c:v>
                </c:pt>
                <c:pt idx="22111">
                  <c:v>300</c:v>
                </c:pt>
                <c:pt idx="22112">
                  <c:v>300</c:v>
                </c:pt>
                <c:pt idx="22113">
                  <c:v>300</c:v>
                </c:pt>
                <c:pt idx="22114">
                  <c:v>300</c:v>
                </c:pt>
                <c:pt idx="22115">
                  <c:v>300</c:v>
                </c:pt>
                <c:pt idx="22116">
                  <c:v>300</c:v>
                </c:pt>
                <c:pt idx="22117">
                  <c:v>300</c:v>
                </c:pt>
                <c:pt idx="22118">
                  <c:v>300</c:v>
                </c:pt>
                <c:pt idx="22119">
                  <c:v>300</c:v>
                </c:pt>
                <c:pt idx="22120">
                  <c:v>300</c:v>
                </c:pt>
                <c:pt idx="22121">
                  <c:v>300</c:v>
                </c:pt>
                <c:pt idx="22122">
                  <c:v>300</c:v>
                </c:pt>
                <c:pt idx="22123">
                  <c:v>300</c:v>
                </c:pt>
                <c:pt idx="22124">
                  <c:v>300</c:v>
                </c:pt>
                <c:pt idx="22125">
                  <c:v>300</c:v>
                </c:pt>
                <c:pt idx="22126">
                  <c:v>300</c:v>
                </c:pt>
                <c:pt idx="22127">
                  <c:v>300</c:v>
                </c:pt>
                <c:pt idx="22128">
                  <c:v>300</c:v>
                </c:pt>
                <c:pt idx="22129">
                  <c:v>300</c:v>
                </c:pt>
                <c:pt idx="22130">
                  <c:v>300</c:v>
                </c:pt>
                <c:pt idx="22131">
                  <c:v>300</c:v>
                </c:pt>
                <c:pt idx="22132">
                  <c:v>300</c:v>
                </c:pt>
                <c:pt idx="22133">
                  <c:v>300</c:v>
                </c:pt>
                <c:pt idx="22134">
                  <c:v>300</c:v>
                </c:pt>
                <c:pt idx="22135">
                  <c:v>300</c:v>
                </c:pt>
                <c:pt idx="22136">
                  <c:v>300</c:v>
                </c:pt>
                <c:pt idx="22137">
                  <c:v>300</c:v>
                </c:pt>
                <c:pt idx="22138">
                  <c:v>300</c:v>
                </c:pt>
                <c:pt idx="22139">
                  <c:v>300</c:v>
                </c:pt>
                <c:pt idx="22140">
                  <c:v>300</c:v>
                </c:pt>
                <c:pt idx="22141">
                  <c:v>300</c:v>
                </c:pt>
                <c:pt idx="22142">
                  <c:v>300</c:v>
                </c:pt>
                <c:pt idx="22143">
                  <c:v>300</c:v>
                </c:pt>
                <c:pt idx="22144">
                  <c:v>300</c:v>
                </c:pt>
                <c:pt idx="22145">
                  <c:v>300</c:v>
                </c:pt>
                <c:pt idx="22146">
                  <c:v>300</c:v>
                </c:pt>
                <c:pt idx="22147">
                  <c:v>300</c:v>
                </c:pt>
                <c:pt idx="22148">
                  <c:v>300</c:v>
                </c:pt>
                <c:pt idx="22149">
                  <c:v>300</c:v>
                </c:pt>
                <c:pt idx="22150">
                  <c:v>300</c:v>
                </c:pt>
                <c:pt idx="22151">
                  <c:v>300</c:v>
                </c:pt>
                <c:pt idx="22152">
                  <c:v>300</c:v>
                </c:pt>
                <c:pt idx="22153">
                  <c:v>300</c:v>
                </c:pt>
                <c:pt idx="22154">
                  <c:v>300</c:v>
                </c:pt>
                <c:pt idx="22155">
                  <c:v>300</c:v>
                </c:pt>
                <c:pt idx="22156">
                  <c:v>300</c:v>
                </c:pt>
                <c:pt idx="22157">
                  <c:v>300</c:v>
                </c:pt>
                <c:pt idx="22158">
                  <c:v>300</c:v>
                </c:pt>
                <c:pt idx="22159">
                  <c:v>300</c:v>
                </c:pt>
                <c:pt idx="22160">
                  <c:v>300</c:v>
                </c:pt>
                <c:pt idx="22161">
                  <c:v>300</c:v>
                </c:pt>
                <c:pt idx="22162">
                  <c:v>300</c:v>
                </c:pt>
                <c:pt idx="22163">
                  <c:v>300</c:v>
                </c:pt>
                <c:pt idx="22164">
                  <c:v>300</c:v>
                </c:pt>
                <c:pt idx="22165">
                  <c:v>300</c:v>
                </c:pt>
                <c:pt idx="22166">
                  <c:v>300</c:v>
                </c:pt>
                <c:pt idx="22167">
                  <c:v>300</c:v>
                </c:pt>
                <c:pt idx="22168">
                  <c:v>300</c:v>
                </c:pt>
                <c:pt idx="22169">
                  <c:v>300</c:v>
                </c:pt>
                <c:pt idx="22170">
                  <c:v>300</c:v>
                </c:pt>
                <c:pt idx="22171">
                  <c:v>300</c:v>
                </c:pt>
                <c:pt idx="22172">
                  <c:v>300</c:v>
                </c:pt>
                <c:pt idx="22173">
                  <c:v>300</c:v>
                </c:pt>
                <c:pt idx="22174">
                  <c:v>300</c:v>
                </c:pt>
                <c:pt idx="22175">
                  <c:v>300</c:v>
                </c:pt>
                <c:pt idx="22176">
                  <c:v>300</c:v>
                </c:pt>
                <c:pt idx="22177">
                  <c:v>300</c:v>
                </c:pt>
                <c:pt idx="22178">
                  <c:v>300</c:v>
                </c:pt>
                <c:pt idx="22179">
                  <c:v>300</c:v>
                </c:pt>
                <c:pt idx="22180">
                  <c:v>300</c:v>
                </c:pt>
                <c:pt idx="22181">
                  <c:v>300</c:v>
                </c:pt>
                <c:pt idx="22182">
                  <c:v>300</c:v>
                </c:pt>
                <c:pt idx="22183">
                  <c:v>300</c:v>
                </c:pt>
                <c:pt idx="22184">
                  <c:v>300</c:v>
                </c:pt>
                <c:pt idx="22185">
                  <c:v>300</c:v>
                </c:pt>
                <c:pt idx="22186">
                  <c:v>300</c:v>
                </c:pt>
                <c:pt idx="22187">
                  <c:v>300</c:v>
                </c:pt>
                <c:pt idx="22188">
                  <c:v>300</c:v>
                </c:pt>
                <c:pt idx="22189">
                  <c:v>300</c:v>
                </c:pt>
                <c:pt idx="22190">
                  <c:v>300</c:v>
                </c:pt>
                <c:pt idx="22191">
                  <c:v>300</c:v>
                </c:pt>
                <c:pt idx="22192">
                  <c:v>300</c:v>
                </c:pt>
                <c:pt idx="22193">
                  <c:v>300</c:v>
                </c:pt>
                <c:pt idx="22194">
                  <c:v>300</c:v>
                </c:pt>
                <c:pt idx="22195">
                  <c:v>300</c:v>
                </c:pt>
                <c:pt idx="22196">
                  <c:v>300</c:v>
                </c:pt>
                <c:pt idx="22197">
                  <c:v>300</c:v>
                </c:pt>
                <c:pt idx="22198">
                  <c:v>300</c:v>
                </c:pt>
                <c:pt idx="22199">
                  <c:v>300</c:v>
                </c:pt>
                <c:pt idx="22200">
                  <c:v>300</c:v>
                </c:pt>
                <c:pt idx="22201">
                  <c:v>300</c:v>
                </c:pt>
                <c:pt idx="22202">
                  <c:v>300</c:v>
                </c:pt>
                <c:pt idx="22203">
                  <c:v>300</c:v>
                </c:pt>
                <c:pt idx="22204">
                  <c:v>300</c:v>
                </c:pt>
                <c:pt idx="22205">
                  <c:v>300</c:v>
                </c:pt>
                <c:pt idx="22206">
                  <c:v>300</c:v>
                </c:pt>
                <c:pt idx="22207">
                  <c:v>300</c:v>
                </c:pt>
                <c:pt idx="22208">
                  <c:v>300</c:v>
                </c:pt>
                <c:pt idx="22209">
                  <c:v>300</c:v>
                </c:pt>
                <c:pt idx="22210">
                  <c:v>300</c:v>
                </c:pt>
                <c:pt idx="22211">
                  <c:v>300</c:v>
                </c:pt>
                <c:pt idx="22212">
                  <c:v>300</c:v>
                </c:pt>
                <c:pt idx="22213">
                  <c:v>300</c:v>
                </c:pt>
                <c:pt idx="22214">
                  <c:v>300</c:v>
                </c:pt>
                <c:pt idx="22215">
                  <c:v>300</c:v>
                </c:pt>
                <c:pt idx="22216">
                  <c:v>300</c:v>
                </c:pt>
                <c:pt idx="22217">
                  <c:v>300</c:v>
                </c:pt>
                <c:pt idx="22218">
                  <c:v>300</c:v>
                </c:pt>
                <c:pt idx="22219">
                  <c:v>300</c:v>
                </c:pt>
                <c:pt idx="22220">
                  <c:v>300</c:v>
                </c:pt>
                <c:pt idx="22221">
                  <c:v>300</c:v>
                </c:pt>
                <c:pt idx="22222">
                  <c:v>300</c:v>
                </c:pt>
                <c:pt idx="22223">
                  <c:v>300</c:v>
                </c:pt>
                <c:pt idx="22224">
                  <c:v>300</c:v>
                </c:pt>
                <c:pt idx="22225">
                  <c:v>300</c:v>
                </c:pt>
                <c:pt idx="22226">
                  <c:v>300</c:v>
                </c:pt>
                <c:pt idx="22227">
                  <c:v>300</c:v>
                </c:pt>
                <c:pt idx="22228">
                  <c:v>300</c:v>
                </c:pt>
                <c:pt idx="22229">
                  <c:v>300</c:v>
                </c:pt>
                <c:pt idx="22230">
                  <c:v>300</c:v>
                </c:pt>
                <c:pt idx="22231">
                  <c:v>300</c:v>
                </c:pt>
                <c:pt idx="22232">
                  <c:v>300</c:v>
                </c:pt>
                <c:pt idx="22233">
                  <c:v>300</c:v>
                </c:pt>
                <c:pt idx="22234">
                  <c:v>300</c:v>
                </c:pt>
                <c:pt idx="22235">
                  <c:v>300</c:v>
                </c:pt>
                <c:pt idx="22236">
                  <c:v>300</c:v>
                </c:pt>
                <c:pt idx="22237">
                  <c:v>300</c:v>
                </c:pt>
                <c:pt idx="22238">
                  <c:v>300</c:v>
                </c:pt>
                <c:pt idx="22239">
                  <c:v>300</c:v>
                </c:pt>
                <c:pt idx="22240">
                  <c:v>300</c:v>
                </c:pt>
                <c:pt idx="22241">
                  <c:v>300</c:v>
                </c:pt>
                <c:pt idx="22242">
                  <c:v>300</c:v>
                </c:pt>
                <c:pt idx="22243">
                  <c:v>300</c:v>
                </c:pt>
                <c:pt idx="22244">
                  <c:v>300</c:v>
                </c:pt>
                <c:pt idx="22245">
                  <c:v>300</c:v>
                </c:pt>
                <c:pt idx="22246">
                  <c:v>300</c:v>
                </c:pt>
                <c:pt idx="22247">
                  <c:v>300</c:v>
                </c:pt>
                <c:pt idx="22248">
                  <c:v>300</c:v>
                </c:pt>
                <c:pt idx="22249">
                  <c:v>300</c:v>
                </c:pt>
                <c:pt idx="22250">
                  <c:v>300</c:v>
                </c:pt>
                <c:pt idx="22251">
                  <c:v>300</c:v>
                </c:pt>
                <c:pt idx="22252">
                  <c:v>300</c:v>
                </c:pt>
                <c:pt idx="22253">
                  <c:v>300</c:v>
                </c:pt>
                <c:pt idx="22254">
                  <c:v>300</c:v>
                </c:pt>
                <c:pt idx="22255">
                  <c:v>300</c:v>
                </c:pt>
                <c:pt idx="22256">
                  <c:v>300</c:v>
                </c:pt>
                <c:pt idx="22257">
                  <c:v>300</c:v>
                </c:pt>
                <c:pt idx="22258">
                  <c:v>300</c:v>
                </c:pt>
                <c:pt idx="22259">
                  <c:v>300</c:v>
                </c:pt>
                <c:pt idx="22260">
                  <c:v>300</c:v>
                </c:pt>
                <c:pt idx="22261">
                  <c:v>300</c:v>
                </c:pt>
                <c:pt idx="22262">
                  <c:v>300</c:v>
                </c:pt>
                <c:pt idx="22263">
                  <c:v>300</c:v>
                </c:pt>
                <c:pt idx="22264">
                  <c:v>300</c:v>
                </c:pt>
                <c:pt idx="22265">
                  <c:v>300</c:v>
                </c:pt>
                <c:pt idx="22266">
                  <c:v>300</c:v>
                </c:pt>
                <c:pt idx="22267">
                  <c:v>300</c:v>
                </c:pt>
                <c:pt idx="22268">
                  <c:v>300</c:v>
                </c:pt>
                <c:pt idx="22269">
                  <c:v>300</c:v>
                </c:pt>
                <c:pt idx="22270">
                  <c:v>300</c:v>
                </c:pt>
                <c:pt idx="22271">
                  <c:v>300</c:v>
                </c:pt>
                <c:pt idx="22272">
                  <c:v>300</c:v>
                </c:pt>
                <c:pt idx="22273">
                  <c:v>300</c:v>
                </c:pt>
                <c:pt idx="22274">
                  <c:v>300</c:v>
                </c:pt>
                <c:pt idx="22275">
                  <c:v>300</c:v>
                </c:pt>
                <c:pt idx="22276">
                  <c:v>300</c:v>
                </c:pt>
                <c:pt idx="22277">
                  <c:v>300</c:v>
                </c:pt>
                <c:pt idx="22278">
                  <c:v>300</c:v>
                </c:pt>
                <c:pt idx="22279">
                  <c:v>300</c:v>
                </c:pt>
                <c:pt idx="22280">
                  <c:v>300</c:v>
                </c:pt>
                <c:pt idx="22281">
                  <c:v>300</c:v>
                </c:pt>
                <c:pt idx="22282">
                  <c:v>300</c:v>
                </c:pt>
                <c:pt idx="22283">
                  <c:v>300</c:v>
                </c:pt>
                <c:pt idx="22284">
                  <c:v>300</c:v>
                </c:pt>
                <c:pt idx="22285">
                  <c:v>300</c:v>
                </c:pt>
                <c:pt idx="22286">
                  <c:v>300</c:v>
                </c:pt>
                <c:pt idx="22287">
                  <c:v>300</c:v>
                </c:pt>
                <c:pt idx="22288">
                  <c:v>300</c:v>
                </c:pt>
                <c:pt idx="22289">
                  <c:v>300</c:v>
                </c:pt>
                <c:pt idx="22290">
                  <c:v>300</c:v>
                </c:pt>
                <c:pt idx="22291">
                  <c:v>300</c:v>
                </c:pt>
                <c:pt idx="22292">
                  <c:v>300</c:v>
                </c:pt>
                <c:pt idx="22293">
                  <c:v>300</c:v>
                </c:pt>
                <c:pt idx="22294">
                  <c:v>300</c:v>
                </c:pt>
                <c:pt idx="22295">
                  <c:v>300</c:v>
                </c:pt>
                <c:pt idx="22296">
                  <c:v>300</c:v>
                </c:pt>
                <c:pt idx="22297">
                  <c:v>300</c:v>
                </c:pt>
                <c:pt idx="22298">
                  <c:v>300</c:v>
                </c:pt>
                <c:pt idx="22299">
                  <c:v>300</c:v>
                </c:pt>
                <c:pt idx="22300">
                  <c:v>300</c:v>
                </c:pt>
                <c:pt idx="22301">
                  <c:v>300</c:v>
                </c:pt>
                <c:pt idx="22302">
                  <c:v>300</c:v>
                </c:pt>
                <c:pt idx="22303">
                  <c:v>300</c:v>
                </c:pt>
                <c:pt idx="22304">
                  <c:v>300</c:v>
                </c:pt>
                <c:pt idx="22305">
                  <c:v>300</c:v>
                </c:pt>
                <c:pt idx="22306">
                  <c:v>300</c:v>
                </c:pt>
                <c:pt idx="22307">
                  <c:v>300</c:v>
                </c:pt>
                <c:pt idx="22308">
                  <c:v>300</c:v>
                </c:pt>
                <c:pt idx="22309">
                  <c:v>300</c:v>
                </c:pt>
                <c:pt idx="22310">
                  <c:v>300</c:v>
                </c:pt>
                <c:pt idx="22311">
                  <c:v>300</c:v>
                </c:pt>
                <c:pt idx="22312">
                  <c:v>300</c:v>
                </c:pt>
                <c:pt idx="22313">
                  <c:v>300</c:v>
                </c:pt>
                <c:pt idx="22314">
                  <c:v>300</c:v>
                </c:pt>
                <c:pt idx="22315">
                  <c:v>300</c:v>
                </c:pt>
                <c:pt idx="22316">
                  <c:v>300</c:v>
                </c:pt>
                <c:pt idx="22317">
                  <c:v>300</c:v>
                </c:pt>
                <c:pt idx="22318">
                  <c:v>300</c:v>
                </c:pt>
                <c:pt idx="22319">
                  <c:v>300</c:v>
                </c:pt>
                <c:pt idx="22320">
                  <c:v>300</c:v>
                </c:pt>
                <c:pt idx="22321">
                  <c:v>300</c:v>
                </c:pt>
                <c:pt idx="22322">
                  <c:v>300</c:v>
                </c:pt>
                <c:pt idx="22323">
                  <c:v>300</c:v>
                </c:pt>
                <c:pt idx="22324">
                  <c:v>300</c:v>
                </c:pt>
                <c:pt idx="22325">
                  <c:v>300</c:v>
                </c:pt>
                <c:pt idx="22326">
                  <c:v>300</c:v>
                </c:pt>
                <c:pt idx="22327">
                  <c:v>300</c:v>
                </c:pt>
                <c:pt idx="22328">
                  <c:v>300</c:v>
                </c:pt>
                <c:pt idx="22329">
                  <c:v>300</c:v>
                </c:pt>
                <c:pt idx="22330">
                  <c:v>300</c:v>
                </c:pt>
                <c:pt idx="22331">
                  <c:v>300</c:v>
                </c:pt>
                <c:pt idx="22332">
                  <c:v>300</c:v>
                </c:pt>
                <c:pt idx="22333">
                  <c:v>300</c:v>
                </c:pt>
                <c:pt idx="22334">
                  <c:v>300</c:v>
                </c:pt>
                <c:pt idx="22335">
                  <c:v>300</c:v>
                </c:pt>
                <c:pt idx="22336">
                  <c:v>300</c:v>
                </c:pt>
                <c:pt idx="22337">
                  <c:v>300</c:v>
                </c:pt>
                <c:pt idx="22338">
                  <c:v>300</c:v>
                </c:pt>
                <c:pt idx="22339">
                  <c:v>300</c:v>
                </c:pt>
                <c:pt idx="22340">
                  <c:v>300</c:v>
                </c:pt>
                <c:pt idx="22341">
                  <c:v>300</c:v>
                </c:pt>
                <c:pt idx="22342">
                  <c:v>300</c:v>
                </c:pt>
                <c:pt idx="22343">
                  <c:v>300</c:v>
                </c:pt>
                <c:pt idx="22344">
                  <c:v>300</c:v>
                </c:pt>
                <c:pt idx="22345">
                  <c:v>300</c:v>
                </c:pt>
                <c:pt idx="22346">
                  <c:v>300</c:v>
                </c:pt>
                <c:pt idx="22347">
                  <c:v>300</c:v>
                </c:pt>
                <c:pt idx="22348">
                  <c:v>300</c:v>
                </c:pt>
                <c:pt idx="22349">
                  <c:v>300</c:v>
                </c:pt>
                <c:pt idx="22350">
                  <c:v>300</c:v>
                </c:pt>
                <c:pt idx="22351">
                  <c:v>300</c:v>
                </c:pt>
                <c:pt idx="22352">
                  <c:v>300</c:v>
                </c:pt>
                <c:pt idx="22353">
                  <c:v>300</c:v>
                </c:pt>
                <c:pt idx="22354">
                  <c:v>300</c:v>
                </c:pt>
                <c:pt idx="22355">
                  <c:v>300</c:v>
                </c:pt>
                <c:pt idx="22356">
                  <c:v>300</c:v>
                </c:pt>
                <c:pt idx="22357">
                  <c:v>300</c:v>
                </c:pt>
                <c:pt idx="22358">
                  <c:v>300</c:v>
                </c:pt>
                <c:pt idx="22359">
                  <c:v>300</c:v>
                </c:pt>
                <c:pt idx="22360">
                  <c:v>300</c:v>
                </c:pt>
                <c:pt idx="22361">
                  <c:v>300</c:v>
                </c:pt>
                <c:pt idx="22362">
                  <c:v>300</c:v>
                </c:pt>
                <c:pt idx="22363">
                  <c:v>300</c:v>
                </c:pt>
                <c:pt idx="22364">
                  <c:v>300</c:v>
                </c:pt>
                <c:pt idx="22365">
                  <c:v>300</c:v>
                </c:pt>
                <c:pt idx="22366">
                  <c:v>300</c:v>
                </c:pt>
                <c:pt idx="22367">
                  <c:v>300</c:v>
                </c:pt>
                <c:pt idx="22368">
                  <c:v>300</c:v>
                </c:pt>
                <c:pt idx="22369">
                  <c:v>300</c:v>
                </c:pt>
                <c:pt idx="22370">
                  <c:v>300</c:v>
                </c:pt>
                <c:pt idx="22371">
                  <c:v>300</c:v>
                </c:pt>
                <c:pt idx="22372">
                  <c:v>300</c:v>
                </c:pt>
                <c:pt idx="22373">
                  <c:v>300</c:v>
                </c:pt>
                <c:pt idx="22374">
                  <c:v>300</c:v>
                </c:pt>
                <c:pt idx="22375">
                  <c:v>300</c:v>
                </c:pt>
                <c:pt idx="22376">
                  <c:v>300</c:v>
                </c:pt>
                <c:pt idx="22377">
                  <c:v>300</c:v>
                </c:pt>
                <c:pt idx="22378">
                  <c:v>300</c:v>
                </c:pt>
                <c:pt idx="22379">
                  <c:v>300</c:v>
                </c:pt>
                <c:pt idx="22380">
                  <c:v>300</c:v>
                </c:pt>
                <c:pt idx="22381">
                  <c:v>300</c:v>
                </c:pt>
                <c:pt idx="22382">
                  <c:v>300</c:v>
                </c:pt>
                <c:pt idx="22383">
                  <c:v>300</c:v>
                </c:pt>
                <c:pt idx="22384">
                  <c:v>300</c:v>
                </c:pt>
                <c:pt idx="22385">
                  <c:v>300</c:v>
                </c:pt>
                <c:pt idx="22386">
                  <c:v>300</c:v>
                </c:pt>
                <c:pt idx="22387">
                  <c:v>300</c:v>
                </c:pt>
                <c:pt idx="22388">
                  <c:v>300</c:v>
                </c:pt>
                <c:pt idx="22389">
                  <c:v>300</c:v>
                </c:pt>
                <c:pt idx="22390">
                  <c:v>300</c:v>
                </c:pt>
                <c:pt idx="22391">
                  <c:v>300</c:v>
                </c:pt>
                <c:pt idx="22392">
                  <c:v>300</c:v>
                </c:pt>
                <c:pt idx="22393">
                  <c:v>300</c:v>
                </c:pt>
                <c:pt idx="22394">
                  <c:v>300</c:v>
                </c:pt>
                <c:pt idx="22395">
                  <c:v>300</c:v>
                </c:pt>
                <c:pt idx="22396">
                  <c:v>300</c:v>
                </c:pt>
                <c:pt idx="22397">
                  <c:v>300</c:v>
                </c:pt>
                <c:pt idx="22398">
                  <c:v>300</c:v>
                </c:pt>
                <c:pt idx="22399">
                  <c:v>300</c:v>
                </c:pt>
                <c:pt idx="22400">
                  <c:v>300</c:v>
                </c:pt>
                <c:pt idx="22401">
                  <c:v>300</c:v>
                </c:pt>
                <c:pt idx="22402">
                  <c:v>300</c:v>
                </c:pt>
                <c:pt idx="22403">
                  <c:v>300</c:v>
                </c:pt>
                <c:pt idx="22404">
                  <c:v>300</c:v>
                </c:pt>
                <c:pt idx="22405">
                  <c:v>300</c:v>
                </c:pt>
                <c:pt idx="22406">
                  <c:v>300</c:v>
                </c:pt>
                <c:pt idx="22407">
                  <c:v>300</c:v>
                </c:pt>
                <c:pt idx="22408">
                  <c:v>300</c:v>
                </c:pt>
                <c:pt idx="22409">
                  <c:v>300</c:v>
                </c:pt>
                <c:pt idx="22410">
                  <c:v>300</c:v>
                </c:pt>
                <c:pt idx="22411">
                  <c:v>300</c:v>
                </c:pt>
                <c:pt idx="22412">
                  <c:v>300</c:v>
                </c:pt>
                <c:pt idx="22413">
                  <c:v>300</c:v>
                </c:pt>
                <c:pt idx="22414">
                  <c:v>300</c:v>
                </c:pt>
                <c:pt idx="22415">
                  <c:v>300</c:v>
                </c:pt>
                <c:pt idx="22416">
                  <c:v>300</c:v>
                </c:pt>
                <c:pt idx="22417">
                  <c:v>300</c:v>
                </c:pt>
                <c:pt idx="22418">
                  <c:v>300</c:v>
                </c:pt>
                <c:pt idx="22419">
                  <c:v>300</c:v>
                </c:pt>
                <c:pt idx="22420">
                  <c:v>300</c:v>
                </c:pt>
                <c:pt idx="22421">
                  <c:v>300</c:v>
                </c:pt>
                <c:pt idx="22422">
                  <c:v>300</c:v>
                </c:pt>
                <c:pt idx="22423">
                  <c:v>300</c:v>
                </c:pt>
                <c:pt idx="22424">
                  <c:v>300</c:v>
                </c:pt>
                <c:pt idx="22425">
                  <c:v>300</c:v>
                </c:pt>
                <c:pt idx="22426">
                  <c:v>300</c:v>
                </c:pt>
                <c:pt idx="22427">
                  <c:v>300</c:v>
                </c:pt>
                <c:pt idx="22428">
                  <c:v>300</c:v>
                </c:pt>
                <c:pt idx="22429">
                  <c:v>300</c:v>
                </c:pt>
                <c:pt idx="22430">
                  <c:v>300</c:v>
                </c:pt>
                <c:pt idx="22431">
                  <c:v>300</c:v>
                </c:pt>
                <c:pt idx="22432">
                  <c:v>300</c:v>
                </c:pt>
                <c:pt idx="22433">
                  <c:v>300</c:v>
                </c:pt>
                <c:pt idx="22434">
                  <c:v>300</c:v>
                </c:pt>
                <c:pt idx="22435">
                  <c:v>300</c:v>
                </c:pt>
                <c:pt idx="22436">
                  <c:v>300</c:v>
                </c:pt>
                <c:pt idx="22437">
                  <c:v>300</c:v>
                </c:pt>
                <c:pt idx="22438">
                  <c:v>300</c:v>
                </c:pt>
                <c:pt idx="22439">
                  <c:v>300</c:v>
                </c:pt>
                <c:pt idx="22440">
                  <c:v>300</c:v>
                </c:pt>
                <c:pt idx="22441">
                  <c:v>300</c:v>
                </c:pt>
                <c:pt idx="22442">
                  <c:v>300</c:v>
                </c:pt>
                <c:pt idx="22443">
                  <c:v>300</c:v>
                </c:pt>
                <c:pt idx="22444">
                  <c:v>300</c:v>
                </c:pt>
                <c:pt idx="22445">
                  <c:v>300</c:v>
                </c:pt>
                <c:pt idx="22446">
                  <c:v>300</c:v>
                </c:pt>
                <c:pt idx="22447">
                  <c:v>300</c:v>
                </c:pt>
                <c:pt idx="22448">
                  <c:v>300</c:v>
                </c:pt>
                <c:pt idx="22449">
                  <c:v>300</c:v>
                </c:pt>
                <c:pt idx="22450">
                  <c:v>300</c:v>
                </c:pt>
                <c:pt idx="22451">
                  <c:v>300</c:v>
                </c:pt>
                <c:pt idx="22452">
                  <c:v>300</c:v>
                </c:pt>
                <c:pt idx="22453">
                  <c:v>300</c:v>
                </c:pt>
                <c:pt idx="22454">
                  <c:v>300</c:v>
                </c:pt>
                <c:pt idx="22455">
                  <c:v>300</c:v>
                </c:pt>
                <c:pt idx="22456">
                  <c:v>300</c:v>
                </c:pt>
                <c:pt idx="22457">
                  <c:v>300</c:v>
                </c:pt>
                <c:pt idx="22458">
                  <c:v>300</c:v>
                </c:pt>
                <c:pt idx="22459">
                  <c:v>300</c:v>
                </c:pt>
                <c:pt idx="22460">
                  <c:v>300</c:v>
                </c:pt>
                <c:pt idx="22461">
                  <c:v>300</c:v>
                </c:pt>
                <c:pt idx="22462">
                  <c:v>300</c:v>
                </c:pt>
                <c:pt idx="22463">
                  <c:v>300</c:v>
                </c:pt>
                <c:pt idx="22464">
                  <c:v>300</c:v>
                </c:pt>
                <c:pt idx="22465">
                  <c:v>300</c:v>
                </c:pt>
                <c:pt idx="22466">
                  <c:v>300</c:v>
                </c:pt>
                <c:pt idx="22467">
                  <c:v>300</c:v>
                </c:pt>
                <c:pt idx="22468">
                  <c:v>300</c:v>
                </c:pt>
                <c:pt idx="22469">
                  <c:v>300</c:v>
                </c:pt>
                <c:pt idx="22470">
                  <c:v>300</c:v>
                </c:pt>
                <c:pt idx="22471">
                  <c:v>300</c:v>
                </c:pt>
                <c:pt idx="22472">
                  <c:v>300</c:v>
                </c:pt>
                <c:pt idx="22473">
                  <c:v>300</c:v>
                </c:pt>
                <c:pt idx="22474">
                  <c:v>300</c:v>
                </c:pt>
                <c:pt idx="22475">
                  <c:v>300</c:v>
                </c:pt>
                <c:pt idx="22476">
                  <c:v>300</c:v>
                </c:pt>
                <c:pt idx="22477">
                  <c:v>300</c:v>
                </c:pt>
                <c:pt idx="22478">
                  <c:v>300</c:v>
                </c:pt>
                <c:pt idx="22479">
                  <c:v>300</c:v>
                </c:pt>
                <c:pt idx="22480">
                  <c:v>300</c:v>
                </c:pt>
                <c:pt idx="22481">
                  <c:v>300</c:v>
                </c:pt>
                <c:pt idx="22482">
                  <c:v>300</c:v>
                </c:pt>
                <c:pt idx="22483">
                  <c:v>300</c:v>
                </c:pt>
                <c:pt idx="22484">
                  <c:v>300</c:v>
                </c:pt>
                <c:pt idx="22485">
                  <c:v>300</c:v>
                </c:pt>
                <c:pt idx="22486">
                  <c:v>300</c:v>
                </c:pt>
                <c:pt idx="22487">
                  <c:v>300</c:v>
                </c:pt>
                <c:pt idx="22488">
                  <c:v>300</c:v>
                </c:pt>
                <c:pt idx="22489">
                  <c:v>300</c:v>
                </c:pt>
                <c:pt idx="22490">
                  <c:v>300</c:v>
                </c:pt>
                <c:pt idx="22491">
                  <c:v>300</c:v>
                </c:pt>
                <c:pt idx="22492">
                  <c:v>300</c:v>
                </c:pt>
                <c:pt idx="22493">
                  <c:v>300</c:v>
                </c:pt>
                <c:pt idx="22494">
                  <c:v>300</c:v>
                </c:pt>
                <c:pt idx="22495">
                  <c:v>300</c:v>
                </c:pt>
                <c:pt idx="22496">
                  <c:v>300</c:v>
                </c:pt>
                <c:pt idx="22497">
                  <c:v>300</c:v>
                </c:pt>
                <c:pt idx="22498">
                  <c:v>300</c:v>
                </c:pt>
                <c:pt idx="22499">
                  <c:v>300</c:v>
                </c:pt>
                <c:pt idx="22500">
                  <c:v>300</c:v>
                </c:pt>
                <c:pt idx="22501">
                  <c:v>300</c:v>
                </c:pt>
                <c:pt idx="22502">
                  <c:v>300</c:v>
                </c:pt>
                <c:pt idx="22503">
                  <c:v>300</c:v>
                </c:pt>
                <c:pt idx="22504">
                  <c:v>300</c:v>
                </c:pt>
                <c:pt idx="22505">
                  <c:v>300</c:v>
                </c:pt>
                <c:pt idx="22506">
                  <c:v>300</c:v>
                </c:pt>
                <c:pt idx="22507">
                  <c:v>300</c:v>
                </c:pt>
                <c:pt idx="22508">
                  <c:v>300</c:v>
                </c:pt>
                <c:pt idx="22509">
                  <c:v>300</c:v>
                </c:pt>
                <c:pt idx="22510">
                  <c:v>300</c:v>
                </c:pt>
                <c:pt idx="22511">
                  <c:v>300</c:v>
                </c:pt>
                <c:pt idx="22512">
                  <c:v>300</c:v>
                </c:pt>
                <c:pt idx="22513">
                  <c:v>300</c:v>
                </c:pt>
                <c:pt idx="22514">
                  <c:v>300</c:v>
                </c:pt>
                <c:pt idx="22515">
                  <c:v>300</c:v>
                </c:pt>
                <c:pt idx="22516">
                  <c:v>300</c:v>
                </c:pt>
                <c:pt idx="22517">
                  <c:v>300</c:v>
                </c:pt>
                <c:pt idx="22518">
                  <c:v>300</c:v>
                </c:pt>
                <c:pt idx="22519">
                  <c:v>300</c:v>
                </c:pt>
                <c:pt idx="22520">
                  <c:v>300</c:v>
                </c:pt>
                <c:pt idx="22521">
                  <c:v>300</c:v>
                </c:pt>
                <c:pt idx="22522">
                  <c:v>300</c:v>
                </c:pt>
                <c:pt idx="22523">
                  <c:v>300</c:v>
                </c:pt>
                <c:pt idx="22524">
                  <c:v>300</c:v>
                </c:pt>
                <c:pt idx="22525">
                  <c:v>300</c:v>
                </c:pt>
                <c:pt idx="22526">
                  <c:v>300</c:v>
                </c:pt>
                <c:pt idx="22527">
                  <c:v>300</c:v>
                </c:pt>
                <c:pt idx="22528">
                  <c:v>300</c:v>
                </c:pt>
                <c:pt idx="22529">
                  <c:v>300</c:v>
                </c:pt>
                <c:pt idx="22530">
                  <c:v>300</c:v>
                </c:pt>
                <c:pt idx="22531">
                  <c:v>300</c:v>
                </c:pt>
                <c:pt idx="22532">
                  <c:v>300</c:v>
                </c:pt>
                <c:pt idx="22533">
                  <c:v>300</c:v>
                </c:pt>
                <c:pt idx="22534">
                  <c:v>300</c:v>
                </c:pt>
                <c:pt idx="22535">
                  <c:v>300</c:v>
                </c:pt>
                <c:pt idx="22536">
                  <c:v>300</c:v>
                </c:pt>
                <c:pt idx="22537">
                  <c:v>300</c:v>
                </c:pt>
                <c:pt idx="22538">
                  <c:v>300</c:v>
                </c:pt>
                <c:pt idx="22539">
                  <c:v>300</c:v>
                </c:pt>
                <c:pt idx="22540">
                  <c:v>300</c:v>
                </c:pt>
                <c:pt idx="22541">
                  <c:v>300</c:v>
                </c:pt>
                <c:pt idx="22542">
                  <c:v>300</c:v>
                </c:pt>
                <c:pt idx="22543">
                  <c:v>300</c:v>
                </c:pt>
                <c:pt idx="22544">
                  <c:v>300</c:v>
                </c:pt>
                <c:pt idx="22545">
                  <c:v>300</c:v>
                </c:pt>
                <c:pt idx="22546">
                  <c:v>300</c:v>
                </c:pt>
                <c:pt idx="22547">
                  <c:v>300</c:v>
                </c:pt>
                <c:pt idx="22548">
                  <c:v>300</c:v>
                </c:pt>
                <c:pt idx="22549">
                  <c:v>300</c:v>
                </c:pt>
                <c:pt idx="22550">
                  <c:v>300</c:v>
                </c:pt>
                <c:pt idx="22551">
                  <c:v>300</c:v>
                </c:pt>
                <c:pt idx="22552">
                  <c:v>300</c:v>
                </c:pt>
                <c:pt idx="22553">
                  <c:v>300</c:v>
                </c:pt>
                <c:pt idx="22554">
                  <c:v>300</c:v>
                </c:pt>
                <c:pt idx="22555">
                  <c:v>300</c:v>
                </c:pt>
                <c:pt idx="22556">
                  <c:v>300</c:v>
                </c:pt>
                <c:pt idx="22557">
                  <c:v>300</c:v>
                </c:pt>
                <c:pt idx="22558">
                  <c:v>300</c:v>
                </c:pt>
                <c:pt idx="22559">
                  <c:v>300</c:v>
                </c:pt>
                <c:pt idx="22560">
                  <c:v>300</c:v>
                </c:pt>
                <c:pt idx="22561">
                  <c:v>300</c:v>
                </c:pt>
                <c:pt idx="22562">
                  <c:v>300</c:v>
                </c:pt>
                <c:pt idx="22563">
                  <c:v>300</c:v>
                </c:pt>
                <c:pt idx="22564">
                  <c:v>300</c:v>
                </c:pt>
                <c:pt idx="22565">
                  <c:v>300</c:v>
                </c:pt>
                <c:pt idx="22566">
                  <c:v>300</c:v>
                </c:pt>
                <c:pt idx="22567">
                  <c:v>300</c:v>
                </c:pt>
                <c:pt idx="22568">
                  <c:v>300</c:v>
                </c:pt>
                <c:pt idx="22569">
                  <c:v>300</c:v>
                </c:pt>
                <c:pt idx="22570">
                  <c:v>300</c:v>
                </c:pt>
                <c:pt idx="22571">
                  <c:v>300</c:v>
                </c:pt>
                <c:pt idx="22572">
                  <c:v>300</c:v>
                </c:pt>
                <c:pt idx="22573">
                  <c:v>300</c:v>
                </c:pt>
                <c:pt idx="22574">
                  <c:v>300</c:v>
                </c:pt>
                <c:pt idx="22575">
                  <c:v>300</c:v>
                </c:pt>
                <c:pt idx="22576">
                  <c:v>300</c:v>
                </c:pt>
                <c:pt idx="22577">
                  <c:v>300</c:v>
                </c:pt>
                <c:pt idx="22578">
                  <c:v>300</c:v>
                </c:pt>
                <c:pt idx="22579">
                  <c:v>300</c:v>
                </c:pt>
                <c:pt idx="22580">
                  <c:v>300</c:v>
                </c:pt>
                <c:pt idx="22581">
                  <c:v>300</c:v>
                </c:pt>
                <c:pt idx="22582">
                  <c:v>300</c:v>
                </c:pt>
                <c:pt idx="22583">
                  <c:v>300</c:v>
                </c:pt>
                <c:pt idx="22584">
                  <c:v>300</c:v>
                </c:pt>
                <c:pt idx="22585">
                  <c:v>300</c:v>
                </c:pt>
                <c:pt idx="22586">
                  <c:v>300</c:v>
                </c:pt>
                <c:pt idx="22587">
                  <c:v>300</c:v>
                </c:pt>
                <c:pt idx="22588">
                  <c:v>300</c:v>
                </c:pt>
                <c:pt idx="22589">
                  <c:v>300</c:v>
                </c:pt>
                <c:pt idx="22590">
                  <c:v>300</c:v>
                </c:pt>
                <c:pt idx="22591">
                  <c:v>300</c:v>
                </c:pt>
                <c:pt idx="22592">
                  <c:v>300</c:v>
                </c:pt>
                <c:pt idx="22593">
                  <c:v>300</c:v>
                </c:pt>
                <c:pt idx="22594">
                  <c:v>300</c:v>
                </c:pt>
                <c:pt idx="22595">
                  <c:v>300</c:v>
                </c:pt>
                <c:pt idx="22596">
                  <c:v>300</c:v>
                </c:pt>
                <c:pt idx="22597">
                  <c:v>300</c:v>
                </c:pt>
                <c:pt idx="22598">
                  <c:v>300</c:v>
                </c:pt>
                <c:pt idx="22599">
                  <c:v>300</c:v>
                </c:pt>
                <c:pt idx="22600">
                  <c:v>300</c:v>
                </c:pt>
                <c:pt idx="22601">
                  <c:v>300</c:v>
                </c:pt>
                <c:pt idx="22602">
                  <c:v>300</c:v>
                </c:pt>
                <c:pt idx="22603">
                  <c:v>300</c:v>
                </c:pt>
                <c:pt idx="22604">
                  <c:v>300</c:v>
                </c:pt>
                <c:pt idx="22605">
                  <c:v>300</c:v>
                </c:pt>
                <c:pt idx="22606">
                  <c:v>300</c:v>
                </c:pt>
                <c:pt idx="22607">
                  <c:v>300</c:v>
                </c:pt>
                <c:pt idx="22608">
                  <c:v>300</c:v>
                </c:pt>
                <c:pt idx="22609">
                  <c:v>300</c:v>
                </c:pt>
                <c:pt idx="22610">
                  <c:v>300</c:v>
                </c:pt>
                <c:pt idx="22611">
                  <c:v>300</c:v>
                </c:pt>
                <c:pt idx="22612">
                  <c:v>300</c:v>
                </c:pt>
                <c:pt idx="22613">
                  <c:v>300</c:v>
                </c:pt>
                <c:pt idx="22614">
                  <c:v>300</c:v>
                </c:pt>
                <c:pt idx="22615">
                  <c:v>300</c:v>
                </c:pt>
                <c:pt idx="22616">
                  <c:v>300</c:v>
                </c:pt>
                <c:pt idx="22617">
                  <c:v>300</c:v>
                </c:pt>
                <c:pt idx="22618">
                  <c:v>300</c:v>
                </c:pt>
                <c:pt idx="22619">
                  <c:v>300</c:v>
                </c:pt>
                <c:pt idx="22620">
                  <c:v>300</c:v>
                </c:pt>
                <c:pt idx="22621">
                  <c:v>300</c:v>
                </c:pt>
                <c:pt idx="22622">
                  <c:v>300</c:v>
                </c:pt>
                <c:pt idx="22623">
                  <c:v>300</c:v>
                </c:pt>
                <c:pt idx="22624">
                  <c:v>300</c:v>
                </c:pt>
                <c:pt idx="22625">
                  <c:v>300</c:v>
                </c:pt>
                <c:pt idx="22626">
                  <c:v>300</c:v>
                </c:pt>
                <c:pt idx="22627">
                  <c:v>300</c:v>
                </c:pt>
                <c:pt idx="22628">
                  <c:v>300</c:v>
                </c:pt>
                <c:pt idx="22629">
                  <c:v>300</c:v>
                </c:pt>
                <c:pt idx="22630">
                  <c:v>300</c:v>
                </c:pt>
                <c:pt idx="22631">
                  <c:v>300</c:v>
                </c:pt>
                <c:pt idx="22632">
                  <c:v>300</c:v>
                </c:pt>
                <c:pt idx="22633">
                  <c:v>300</c:v>
                </c:pt>
                <c:pt idx="22634">
                  <c:v>300</c:v>
                </c:pt>
                <c:pt idx="22635">
                  <c:v>300</c:v>
                </c:pt>
                <c:pt idx="22636">
                  <c:v>300</c:v>
                </c:pt>
                <c:pt idx="22637">
                  <c:v>300</c:v>
                </c:pt>
                <c:pt idx="22638">
                  <c:v>300</c:v>
                </c:pt>
                <c:pt idx="22639">
                  <c:v>300</c:v>
                </c:pt>
                <c:pt idx="22640">
                  <c:v>300</c:v>
                </c:pt>
                <c:pt idx="22641">
                  <c:v>300</c:v>
                </c:pt>
                <c:pt idx="22642">
                  <c:v>300</c:v>
                </c:pt>
                <c:pt idx="22643">
                  <c:v>300</c:v>
                </c:pt>
                <c:pt idx="22644">
                  <c:v>300</c:v>
                </c:pt>
                <c:pt idx="22645">
                  <c:v>300</c:v>
                </c:pt>
                <c:pt idx="22646">
                  <c:v>300</c:v>
                </c:pt>
                <c:pt idx="22647">
                  <c:v>300</c:v>
                </c:pt>
                <c:pt idx="22648">
                  <c:v>300</c:v>
                </c:pt>
                <c:pt idx="22649">
                  <c:v>300</c:v>
                </c:pt>
                <c:pt idx="22650">
                  <c:v>300</c:v>
                </c:pt>
                <c:pt idx="22651">
                  <c:v>300</c:v>
                </c:pt>
                <c:pt idx="22652">
                  <c:v>300</c:v>
                </c:pt>
                <c:pt idx="22653">
                  <c:v>300</c:v>
                </c:pt>
                <c:pt idx="22654">
                  <c:v>300</c:v>
                </c:pt>
                <c:pt idx="22655">
                  <c:v>300</c:v>
                </c:pt>
                <c:pt idx="22656">
                  <c:v>300</c:v>
                </c:pt>
                <c:pt idx="22657">
                  <c:v>300</c:v>
                </c:pt>
                <c:pt idx="22658">
                  <c:v>300</c:v>
                </c:pt>
                <c:pt idx="22659">
                  <c:v>300</c:v>
                </c:pt>
                <c:pt idx="22660">
                  <c:v>300</c:v>
                </c:pt>
                <c:pt idx="22661">
                  <c:v>300</c:v>
                </c:pt>
                <c:pt idx="22662">
                  <c:v>300</c:v>
                </c:pt>
                <c:pt idx="22663">
                  <c:v>300</c:v>
                </c:pt>
                <c:pt idx="22664">
                  <c:v>300</c:v>
                </c:pt>
                <c:pt idx="22665">
                  <c:v>300</c:v>
                </c:pt>
                <c:pt idx="22666">
                  <c:v>300</c:v>
                </c:pt>
                <c:pt idx="22667">
                  <c:v>300</c:v>
                </c:pt>
                <c:pt idx="22668">
                  <c:v>300</c:v>
                </c:pt>
                <c:pt idx="22669">
                  <c:v>300</c:v>
                </c:pt>
                <c:pt idx="22670">
                  <c:v>300</c:v>
                </c:pt>
                <c:pt idx="22671">
                  <c:v>300</c:v>
                </c:pt>
                <c:pt idx="22672">
                  <c:v>300</c:v>
                </c:pt>
                <c:pt idx="22673">
                  <c:v>300</c:v>
                </c:pt>
                <c:pt idx="22674">
                  <c:v>300</c:v>
                </c:pt>
                <c:pt idx="22675">
                  <c:v>300</c:v>
                </c:pt>
                <c:pt idx="22676">
                  <c:v>300</c:v>
                </c:pt>
                <c:pt idx="22677">
                  <c:v>300</c:v>
                </c:pt>
                <c:pt idx="22678">
                  <c:v>300</c:v>
                </c:pt>
                <c:pt idx="22679">
                  <c:v>300</c:v>
                </c:pt>
                <c:pt idx="22680">
                  <c:v>300</c:v>
                </c:pt>
                <c:pt idx="22681">
                  <c:v>300</c:v>
                </c:pt>
                <c:pt idx="22682">
                  <c:v>300</c:v>
                </c:pt>
                <c:pt idx="22683">
                  <c:v>300</c:v>
                </c:pt>
                <c:pt idx="22684">
                  <c:v>300</c:v>
                </c:pt>
                <c:pt idx="22685">
                  <c:v>300</c:v>
                </c:pt>
                <c:pt idx="22686">
                  <c:v>300</c:v>
                </c:pt>
                <c:pt idx="22687">
                  <c:v>300</c:v>
                </c:pt>
                <c:pt idx="22688">
                  <c:v>300</c:v>
                </c:pt>
                <c:pt idx="22689">
                  <c:v>300</c:v>
                </c:pt>
                <c:pt idx="22690">
                  <c:v>300</c:v>
                </c:pt>
                <c:pt idx="22691">
                  <c:v>300</c:v>
                </c:pt>
                <c:pt idx="22692">
                  <c:v>300</c:v>
                </c:pt>
                <c:pt idx="22693">
                  <c:v>300</c:v>
                </c:pt>
                <c:pt idx="22694">
                  <c:v>300</c:v>
                </c:pt>
                <c:pt idx="22695">
                  <c:v>300</c:v>
                </c:pt>
                <c:pt idx="22696">
                  <c:v>300</c:v>
                </c:pt>
                <c:pt idx="22697">
                  <c:v>300</c:v>
                </c:pt>
                <c:pt idx="22698">
                  <c:v>300</c:v>
                </c:pt>
                <c:pt idx="22699">
                  <c:v>300</c:v>
                </c:pt>
                <c:pt idx="22700">
                  <c:v>300</c:v>
                </c:pt>
                <c:pt idx="22701">
                  <c:v>300</c:v>
                </c:pt>
                <c:pt idx="22702">
                  <c:v>300</c:v>
                </c:pt>
                <c:pt idx="22703">
                  <c:v>300</c:v>
                </c:pt>
                <c:pt idx="22704">
                  <c:v>300</c:v>
                </c:pt>
                <c:pt idx="22705">
                  <c:v>300</c:v>
                </c:pt>
                <c:pt idx="22706">
                  <c:v>300</c:v>
                </c:pt>
                <c:pt idx="22707">
                  <c:v>300</c:v>
                </c:pt>
                <c:pt idx="22708">
                  <c:v>300</c:v>
                </c:pt>
                <c:pt idx="22709">
                  <c:v>300</c:v>
                </c:pt>
                <c:pt idx="22710">
                  <c:v>300</c:v>
                </c:pt>
                <c:pt idx="22711">
                  <c:v>300</c:v>
                </c:pt>
                <c:pt idx="22712">
                  <c:v>300</c:v>
                </c:pt>
                <c:pt idx="22713">
                  <c:v>300</c:v>
                </c:pt>
                <c:pt idx="22714">
                  <c:v>300</c:v>
                </c:pt>
                <c:pt idx="22715">
                  <c:v>300</c:v>
                </c:pt>
                <c:pt idx="22716">
                  <c:v>300</c:v>
                </c:pt>
                <c:pt idx="22717">
                  <c:v>300</c:v>
                </c:pt>
                <c:pt idx="22718">
                  <c:v>300</c:v>
                </c:pt>
                <c:pt idx="22719">
                  <c:v>300</c:v>
                </c:pt>
                <c:pt idx="22720">
                  <c:v>300</c:v>
                </c:pt>
                <c:pt idx="22721">
                  <c:v>300</c:v>
                </c:pt>
                <c:pt idx="22722">
                  <c:v>300</c:v>
                </c:pt>
                <c:pt idx="22723">
                  <c:v>300</c:v>
                </c:pt>
                <c:pt idx="22724">
                  <c:v>300</c:v>
                </c:pt>
                <c:pt idx="22725">
                  <c:v>300</c:v>
                </c:pt>
                <c:pt idx="22726">
                  <c:v>300</c:v>
                </c:pt>
                <c:pt idx="22727">
                  <c:v>300</c:v>
                </c:pt>
                <c:pt idx="22728">
                  <c:v>300</c:v>
                </c:pt>
                <c:pt idx="22729">
                  <c:v>300</c:v>
                </c:pt>
                <c:pt idx="22730">
                  <c:v>300</c:v>
                </c:pt>
                <c:pt idx="22731">
                  <c:v>300</c:v>
                </c:pt>
                <c:pt idx="22732">
                  <c:v>300</c:v>
                </c:pt>
                <c:pt idx="22733">
                  <c:v>300</c:v>
                </c:pt>
                <c:pt idx="22734">
                  <c:v>300</c:v>
                </c:pt>
                <c:pt idx="22735">
                  <c:v>300</c:v>
                </c:pt>
                <c:pt idx="22736">
                  <c:v>300</c:v>
                </c:pt>
                <c:pt idx="22737">
                  <c:v>300</c:v>
                </c:pt>
                <c:pt idx="22738">
                  <c:v>300</c:v>
                </c:pt>
                <c:pt idx="22739">
                  <c:v>300</c:v>
                </c:pt>
                <c:pt idx="22740">
                  <c:v>300</c:v>
                </c:pt>
                <c:pt idx="22741">
                  <c:v>300</c:v>
                </c:pt>
                <c:pt idx="22742">
                  <c:v>300</c:v>
                </c:pt>
                <c:pt idx="22743">
                  <c:v>300</c:v>
                </c:pt>
                <c:pt idx="22744">
                  <c:v>300</c:v>
                </c:pt>
                <c:pt idx="22745">
                  <c:v>300</c:v>
                </c:pt>
                <c:pt idx="22746">
                  <c:v>300</c:v>
                </c:pt>
                <c:pt idx="22747">
                  <c:v>300</c:v>
                </c:pt>
                <c:pt idx="22748">
                  <c:v>300</c:v>
                </c:pt>
                <c:pt idx="22749">
                  <c:v>300</c:v>
                </c:pt>
                <c:pt idx="22750">
                  <c:v>300</c:v>
                </c:pt>
                <c:pt idx="22751">
                  <c:v>300</c:v>
                </c:pt>
                <c:pt idx="22752">
                  <c:v>300</c:v>
                </c:pt>
                <c:pt idx="22753">
                  <c:v>300</c:v>
                </c:pt>
                <c:pt idx="22754">
                  <c:v>300</c:v>
                </c:pt>
                <c:pt idx="22755">
                  <c:v>300</c:v>
                </c:pt>
                <c:pt idx="22756">
                  <c:v>300</c:v>
                </c:pt>
                <c:pt idx="22757">
                  <c:v>300</c:v>
                </c:pt>
                <c:pt idx="22758">
                  <c:v>300</c:v>
                </c:pt>
                <c:pt idx="22759">
                  <c:v>300</c:v>
                </c:pt>
                <c:pt idx="22760">
                  <c:v>300</c:v>
                </c:pt>
                <c:pt idx="22761">
                  <c:v>300</c:v>
                </c:pt>
                <c:pt idx="22762">
                  <c:v>300</c:v>
                </c:pt>
                <c:pt idx="22763">
                  <c:v>300</c:v>
                </c:pt>
                <c:pt idx="22764">
                  <c:v>300</c:v>
                </c:pt>
                <c:pt idx="22765">
                  <c:v>300</c:v>
                </c:pt>
                <c:pt idx="22766">
                  <c:v>300</c:v>
                </c:pt>
                <c:pt idx="22767">
                  <c:v>300</c:v>
                </c:pt>
                <c:pt idx="22768">
                  <c:v>300</c:v>
                </c:pt>
                <c:pt idx="22769">
                  <c:v>300</c:v>
                </c:pt>
                <c:pt idx="22770">
                  <c:v>300</c:v>
                </c:pt>
                <c:pt idx="22771">
                  <c:v>300</c:v>
                </c:pt>
                <c:pt idx="22772">
                  <c:v>300</c:v>
                </c:pt>
                <c:pt idx="22773">
                  <c:v>300</c:v>
                </c:pt>
                <c:pt idx="22774">
                  <c:v>300</c:v>
                </c:pt>
                <c:pt idx="22775">
                  <c:v>300</c:v>
                </c:pt>
                <c:pt idx="22776">
                  <c:v>300</c:v>
                </c:pt>
                <c:pt idx="22777">
                  <c:v>300</c:v>
                </c:pt>
                <c:pt idx="22778">
                  <c:v>300</c:v>
                </c:pt>
                <c:pt idx="22779">
                  <c:v>300</c:v>
                </c:pt>
                <c:pt idx="22780">
                  <c:v>300</c:v>
                </c:pt>
                <c:pt idx="22781">
                  <c:v>300</c:v>
                </c:pt>
                <c:pt idx="22782">
                  <c:v>300</c:v>
                </c:pt>
                <c:pt idx="22783">
                  <c:v>300</c:v>
                </c:pt>
                <c:pt idx="22784">
                  <c:v>300</c:v>
                </c:pt>
                <c:pt idx="22785">
                  <c:v>300</c:v>
                </c:pt>
                <c:pt idx="22786">
                  <c:v>300</c:v>
                </c:pt>
                <c:pt idx="22787">
                  <c:v>300</c:v>
                </c:pt>
                <c:pt idx="22788">
                  <c:v>300</c:v>
                </c:pt>
                <c:pt idx="22789">
                  <c:v>300</c:v>
                </c:pt>
                <c:pt idx="22790">
                  <c:v>300</c:v>
                </c:pt>
                <c:pt idx="22791">
                  <c:v>300</c:v>
                </c:pt>
                <c:pt idx="22792">
                  <c:v>300</c:v>
                </c:pt>
                <c:pt idx="22793">
                  <c:v>300</c:v>
                </c:pt>
                <c:pt idx="22794">
                  <c:v>300</c:v>
                </c:pt>
                <c:pt idx="22795">
                  <c:v>300</c:v>
                </c:pt>
                <c:pt idx="22796">
                  <c:v>300</c:v>
                </c:pt>
                <c:pt idx="22797">
                  <c:v>300</c:v>
                </c:pt>
                <c:pt idx="22798">
                  <c:v>300</c:v>
                </c:pt>
                <c:pt idx="22799">
                  <c:v>300</c:v>
                </c:pt>
                <c:pt idx="22800">
                  <c:v>300</c:v>
                </c:pt>
                <c:pt idx="22801">
                  <c:v>300</c:v>
                </c:pt>
                <c:pt idx="22802">
                  <c:v>300</c:v>
                </c:pt>
                <c:pt idx="22803">
                  <c:v>300</c:v>
                </c:pt>
                <c:pt idx="22804">
                  <c:v>300</c:v>
                </c:pt>
                <c:pt idx="22805">
                  <c:v>300</c:v>
                </c:pt>
                <c:pt idx="22806">
                  <c:v>300</c:v>
                </c:pt>
                <c:pt idx="22807">
                  <c:v>300</c:v>
                </c:pt>
                <c:pt idx="22808">
                  <c:v>300</c:v>
                </c:pt>
                <c:pt idx="22809">
                  <c:v>300</c:v>
                </c:pt>
                <c:pt idx="22810">
                  <c:v>300</c:v>
                </c:pt>
                <c:pt idx="22811">
                  <c:v>300</c:v>
                </c:pt>
                <c:pt idx="22812">
                  <c:v>300</c:v>
                </c:pt>
                <c:pt idx="22813">
                  <c:v>300</c:v>
                </c:pt>
                <c:pt idx="22814">
                  <c:v>300</c:v>
                </c:pt>
                <c:pt idx="22815">
                  <c:v>300</c:v>
                </c:pt>
                <c:pt idx="22816">
                  <c:v>300</c:v>
                </c:pt>
                <c:pt idx="22817">
                  <c:v>300</c:v>
                </c:pt>
                <c:pt idx="22818">
                  <c:v>300</c:v>
                </c:pt>
                <c:pt idx="22819">
                  <c:v>300</c:v>
                </c:pt>
                <c:pt idx="22820">
                  <c:v>300</c:v>
                </c:pt>
                <c:pt idx="22821">
                  <c:v>300</c:v>
                </c:pt>
                <c:pt idx="22822">
                  <c:v>300</c:v>
                </c:pt>
                <c:pt idx="22823">
                  <c:v>300</c:v>
                </c:pt>
                <c:pt idx="22824">
                  <c:v>300</c:v>
                </c:pt>
                <c:pt idx="22825">
                  <c:v>300</c:v>
                </c:pt>
                <c:pt idx="22826">
                  <c:v>300</c:v>
                </c:pt>
                <c:pt idx="22827">
                  <c:v>300</c:v>
                </c:pt>
                <c:pt idx="22828">
                  <c:v>300</c:v>
                </c:pt>
                <c:pt idx="22829">
                  <c:v>300</c:v>
                </c:pt>
                <c:pt idx="22830">
                  <c:v>300</c:v>
                </c:pt>
                <c:pt idx="22831">
                  <c:v>300</c:v>
                </c:pt>
                <c:pt idx="22832">
                  <c:v>300</c:v>
                </c:pt>
                <c:pt idx="22833">
                  <c:v>300</c:v>
                </c:pt>
                <c:pt idx="22834">
                  <c:v>300</c:v>
                </c:pt>
                <c:pt idx="22835">
                  <c:v>300</c:v>
                </c:pt>
                <c:pt idx="22836">
                  <c:v>300</c:v>
                </c:pt>
                <c:pt idx="22837">
                  <c:v>300</c:v>
                </c:pt>
                <c:pt idx="22838">
                  <c:v>300</c:v>
                </c:pt>
                <c:pt idx="22839">
                  <c:v>300</c:v>
                </c:pt>
                <c:pt idx="22840">
                  <c:v>300</c:v>
                </c:pt>
                <c:pt idx="22841">
                  <c:v>300</c:v>
                </c:pt>
                <c:pt idx="22842">
                  <c:v>300</c:v>
                </c:pt>
                <c:pt idx="22843">
                  <c:v>300</c:v>
                </c:pt>
                <c:pt idx="22844">
                  <c:v>300</c:v>
                </c:pt>
                <c:pt idx="22845">
                  <c:v>300</c:v>
                </c:pt>
                <c:pt idx="22846">
                  <c:v>300</c:v>
                </c:pt>
                <c:pt idx="22847">
                  <c:v>300</c:v>
                </c:pt>
                <c:pt idx="22848">
                  <c:v>300</c:v>
                </c:pt>
                <c:pt idx="22849">
                  <c:v>300</c:v>
                </c:pt>
                <c:pt idx="22850">
                  <c:v>300</c:v>
                </c:pt>
                <c:pt idx="22851">
                  <c:v>300</c:v>
                </c:pt>
                <c:pt idx="22852">
                  <c:v>300</c:v>
                </c:pt>
                <c:pt idx="22853">
                  <c:v>300</c:v>
                </c:pt>
                <c:pt idx="22854">
                  <c:v>300</c:v>
                </c:pt>
                <c:pt idx="22855">
                  <c:v>300</c:v>
                </c:pt>
                <c:pt idx="22856">
                  <c:v>300</c:v>
                </c:pt>
                <c:pt idx="22857">
                  <c:v>300</c:v>
                </c:pt>
                <c:pt idx="22858">
                  <c:v>300</c:v>
                </c:pt>
                <c:pt idx="22859">
                  <c:v>300</c:v>
                </c:pt>
                <c:pt idx="22860">
                  <c:v>300</c:v>
                </c:pt>
                <c:pt idx="22861">
                  <c:v>300</c:v>
                </c:pt>
                <c:pt idx="22862">
                  <c:v>300</c:v>
                </c:pt>
                <c:pt idx="22863">
                  <c:v>300</c:v>
                </c:pt>
                <c:pt idx="22864">
                  <c:v>300</c:v>
                </c:pt>
                <c:pt idx="22865">
                  <c:v>300</c:v>
                </c:pt>
                <c:pt idx="22866">
                  <c:v>300</c:v>
                </c:pt>
                <c:pt idx="22867">
                  <c:v>300</c:v>
                </c:pt>
                <c:pt idx="22868">
                  <c:v>300</c:v>
                </c:pt>
                <c:pt idx="22869">
                  <c:v>300</c:v>
                </c:pt>
                <c:pt idx="22870">
                  <c:v>300</c:v>
                </c:pt>
                <c:pt idx="22871">
                  <c:v>300</c:v>
                </c:pt>
                <c:pt idx="22872">
                  <c:v>300</c:v>
                </c:pt>
                <c:pt idx="22873">
                  <c:v>300</c:v>
                </c:pt>
                <c:pt idx="22874">
                  <c:v>300</c:v>
                </c:pt>
                <c:pt idx="22875">
                  <c:v>300</c:v>
                </c:pt>
                <c:pt idx="22876">
                  <c:v>300</c:v>
                </c:pt>
                <c:pt idx="22877">
                  <c:v>300</c:v>
                </c:pt>
                <c:pt idx="22878">
                  <c:v>300</c:v>
                </c:pt>
                <c:pt idx="22879">
                  <c:v>300</c:v>
                </c:pt>
                <c:pt idx="22880">
                  <c:v>300</c:v>
                </c:pt>
                <c:pt idx="22881">
                  <c:v>300</c:v>
                </c:pt>
                <c:pt idx="22882">
                  <c:v>300</c:v>
                </c:pt>
                <c:pt idx="22883">
                  <c:v>300</c:v>
                </c:pt>
                <c:pt idx="22884">
                  <c:v>300</c:v>
                </c:pt>
                <c:pt idx="22885">
                  <c:v>300</c:v>
                </c:pt>
                <c:pt idx="22886">
                  <c:v>300</c:v>
                </c:pt>
                <c:pt idx="22887">
                  <c:v>300</c:v>
                </c:pt>
                <c:pt idx="22888">
                  <c:v>300</c:v>
                </c:pt>
                <c:pt idx="22889">
                  <c:v>300</c:v>
                </c:pt>
                <c:pt idx="22890">
                  <c:v>300</c:v>
                </c:pt>
                <c:pt idx="22891">
                  <c:v>300</c:v>
                </c:pt>
                <c:pt idx="22892">
                  <c:v>300</c:v>
                </c:pt>
                <c:pt idx="22893">
                  <c:v>300</c:v>
                </c:pt>
                <c:pt idx="22894">
                  <c:v>300</c:v>
                </c:pt>
                <c:pt idx="22895">
                  <c:v>300</c:v>
                </c:pt>
                <c:pt idx="22896">
                  <c:v>300</c:v>
                </c:pt>
                <c:pt idx="22897">
                  <c:v>300</c:v>
                </c:pt>
                <c:pt idx="22898">
                  <c:v>300</c:v>
                </c:pt>
                <c:pt idx="22899">
                  <c:v>300</c:v>
                </c:pt>
                <c:pt idx="22900">
                  <c:v>300</c:v>
                </c:pt>
                <c:pt idx="22901">
                  <c:v>300</c:v>
                </c:pt>
                <c:pt idx="22902">
                  <c:v>300</c:v>
                </c:pt>
                <c:pt idx="22903">
                  <c:v>300</c:v>
                </c:pt>
                <c:pt idx="22904">
                  <c:v>300</c:v>
                </c:pt>
                <c:pt idx="22905">
                  <c:v>300</c:v>
                </c:pt>
                <c:pt idx="22906">
                  <c:v>300</c:v>
                </c:pt>
                <c:pt idx="22907">
                  <c:v>300</c:v>
                </c:pt>
                <c:pt idx="22908">
                  <c:v>300</c:v>
                </c:pt>
                <c:pt idx="22909">
                  <c:v>300</c:v>
                </c:pt>
                <c:pt idx="22910">
                  <c:v>300</c:v>
                </c:pt>
                <c:pt idx="22911">
                  <c:v>300</c:v>
                </c:pt>
                <c:pt idx="22912">
                  <c:v>300</c:v>
                </c:pt>
                <c:pt idx="22913">
                  <c:v>300</c:v>
                </c:pt>
                <c:pt idx="22914">
                  <c:v>300</c:v>
                </c:pt>
                <c:pt idx="22915">
                  <c:v>300</c:v>
                </c:pt>
                <c:pt idx="22916">
                  <c:v>300</c:v>
                </c:pt>
                <c:pt idx="22917">
                  <c:v>300</c:v>
                </c:pt>
                <c:pt idx="22918">
                  <c:v>300</c:v>
                </c:pt>
                <c:pt idx="22919">
                  <c:v>300</c:v>
                </c:pt>
                <c:pt idx="22920">
                  <c:v>300</c:v>
                </c:pt>
                <c:pt idx="22921">
                  <c:v>300</c:v>
                </c:pt>
                <c:pt idx="22922">
                  <c:v>300</c:v>
                </c:pt>
                <c:pt idx="22923">
                  <c:v>300</c:v>
                </c:pt>
                <c:pt idx="22924">
                  <c:v>300</c:v>
                </c:pt>
                <c:pt idx="22925">
                  <c:v>300</c:v>
                </c:pt>
                <c:pt idx="22926">
                  <c:v>300</c:v>
                </c:pt>
                <c:pt idx="22927">
                  <c:v>300</c:v>
                </c:pt>
                <c:pt idx="22928">
                  <c:v>300</c:v>
                </c:pt>
                <c:pt idx="22929">
                  <c:v>300</c:v>
                </c:pt>
                <c:pt idx="22930">
                  <c:v>300</c:v>
                </c:pt>
                <c:pt idx="22931">
                  <c:v>300</c:v>
                </c:pt>
                <c:pt idx="22932">
                  <c:v>300</c:v>
                </c:pt>
                <c:pt idx="22933">
                  <c:v>300</c:v>
                </c:pt>
                <c:pt idx="22934">
                  <c:v>300</c:v>
                </c:pt>
                <c:pt idx="22935">
                  <c:v>300</c:v>
                </c:pt>
                <c:pt idx="22936">
                  <c:v>300</c:v>
                </c:pt>
                <c:pt idx="22937">
                  <c:v>300</c:v>
                </c:pt>
                <c:pt idx="22938">
                  <c:v>300</c:v>
                </c:pt>
                <c:pt idx="22939">
                  <c:v>300</c:v>
                </c:pt>
                <c:pt idx="22940">
                  <c:v>300</c:v>
                </c:pt>
                <c:pt idx="22941">
                  <c:v>300</c:v>
                </c:pt>
                <c:pt idx="22942">
                  <c:v>300</c:v>
                </c:pt>
                <c:pt idx="22943">
                  <c:v>300</c:v>
                </c:pt>
                <c:pt idx="22944">
                  <c:v>300</c:v>
                </c:pt>
                <c:pt idx="22945">
                  <c:v>300</c:v>
                </c:pt>
                <c:pt idx="22946">
                  <c:v>300</c:v>
                </c:pt>
                <c:pt idx="22947">
                  <c:v>300</c:v>
                </c:pt>
                <c:pt idx="22948">
                  <c:v>300</c:v>
                </c:pt>
                <c:pt idx="22949">
                  <c:v>300</c:v>
                </c:pt>
                <c:pt idx="22950">
                  <c:v>300</c:v>
                </c:pt>
                <c:pt idx="22951">
                  <c:v>300</c:v>
                </c:pt>
                <c:pt idx="22952">
                  <c:v>300</c:v>
                </c:pt>
                <c:pt idx="22953">
                  <c:v>300</c:v>
                </c:pt>
                <c:pt idx="22954">
                  <c:v>300</c:v>
                </c:pt>
                <c:pt idx="22955">
                  <c:v>300</c:v>
                </c:pt>
                <c:pt idx="22956">
                  <c:v>300</c:v>
                </c:pt>
                <c:pt idx="22957">
                  <c:v>300</c:v>
                </c:pt>
                <c:pt idx="22958">
                  <c:v>300</c:v>
                </c:pt>
                <c:pt idx="22959">
                  <c:v>300</c:v>
                </c:pt>
                <c:pt idx="22960">
                  <c:v>300</c:v>
                </c:pt>
                <c:pt idx="22961">
                  <c:v>300</c:v>
                </c:pt>
                <c:pt idx="22962">
                  <c:v>300</c:v>
                </c:pt>
                <c:pt idx="22963">
                  <c:v>300</c:v>
                </c:pt>
                <c:pt idx="22964">
                  <c:v>300</c:v>
                </c:pt>
                <c:pt idx="22965">
                  <c:v>300</c:v>
                </c:pt>
                <c:pt idx="22966">
                  <c:v>300</c:v>
                </c:pt>
                <c:pt idx="22967">
                  <c:v>300</c:v>
                </c:pt>
                <c:pt idx="22968">
                  <c:v>300</c:v>
                </c:pt>
                <c:pt idx="22969">
                  <c:v>300</c:v>
                </c:pt>
                <c:pt idx="22970">
                  <c:v>300</c:v>
                </c:pt>
                <c:pt idx="22971">
                  <c:v>300</c:v>
                </c:pt>
                <c:pt idx="22972">
                  <c:v>300</c:v>
                </c:pt>
                <c:pt idx="22973">
                  <c:v>300</c:v>
                </c:pt>
                <c:pt idx="22974">
                  <c:v>300</c:v>
                </c:pt>
                <c:pt idx="22975">
                  <c:v>300</c:v>
                </c:pt>
                <c:pt idx="22976">
                  <c:v>300</c:v>
                </c:pt>
                <c:pt idx="22977">
                  <c:v>300</c:v>
                </c:pt>
                <c:pt idx="22978">
                  <c:v>300</c:v>
                </c:pt>
                <c:pt idx="22979">
                  <c:v>300</c:v>
                </c:pt>
                <c:pt idx="22980">
                  <c:v>300</c:v>
                </c:pt>
                <c:pt idx="22981">
                  <c:v>300</c:v>
                </c:pt>
                <c:pt idx="22982">
                  <c:v>300</c:v>
                </c:pt>
                <c:pt idx="22983">
                  <c:v>300</c:v>
                </c:pt>
                <c:pt idx="22984">
                  <c:v>300</c:v>
                </c:pt>
                <c:pt idx="22985">
                  <c:v>300</c:v>
                </c:pt>
                <c:pt idx="22986">
                  <c:v>300</c:v>
                </c:pt>
                <c:pt idx="22987">
                  <c:v>300</c:v>
                </c:pt>
                <c:pt idx="22988">
                  <c:v>300</c:v>
                </c:pt>
                <c:pt idx="22989">
                  <c:v>300</c:v>
                </c:pt>
                <c:pt idx="22990">
                  <c:v>300</c:v>
                </c:pt>
                <c:pt idx="22991">
                  <c:v>300</c:v>
                </c:pt>
                <c:pt idx="22992">
                  <c:v>300</c:v>
                </c:pt>
                <c:pt idx="22993">
                  <c:v>300</c:v>
                </c:pt>
                <c:pt idx="22994">
                  <c:v>300</c:v>
                </c:pt>
                <c:pt idx="22995">
                  <c:v>300</c:v>
                </c:pt>
                <c:pt idx="22996">
                  <c:v>300</c:v>
                </c:pt>
                <c:pt idx="22997">
                  <c:v>300</c:v>
                </c:pt>
                <c:pt idx="22998">
                  <c:v>300</c:v>
                </c:pt>
                <c:pt idx="22999">
                  <c:v>300</c:v>
                </c:pt>
                <c:pt idx="23000">
                  <c:v>300</c:v>
                </c:pt>
                <c:pt idx="23001">
                  <c:v>300</c:v>
                </c:pt>
                <c:pt idx="23002">
                  <c:v>300</c:v>
                </c:pt>
                <c:pt idx="23003">
                  <c:v>300</c:v>
                </c:pt>
                <c:pt idx="23004">
                  <c:v>300</c:v>
                </c:pt>
                <c:pt idx="23005">
                  <c:v>300</c:v>
                </c:pt>
                <c:pt idx="23006">
                  <c:v>300</c:v>
                </c:pt>
                <c:pt idx="23007">
                  <c:v>300</c:v>
                </c:pt>
                <c:pt idx="23008">
                  <c:v>300</c:v>
                </c:pt>
                <c:pt idx="23009">
                  <c:v>300</c:v>
                </c:pt>
                <c:pt idx="23010">
                  <c:v>300</c:v>
                </c:pt>
                <c:pt idx="23011">
                  <c:v>300</c:v>
                </c:pt>
                <c:pt idx="23012">
                  <c:v>300</c:v>
                </c:pt>
                <c:pt idx="23013">
                  <c:v>300</c:v>
                </c:pt>
                <c:pt idx="23014">
                  <c:v>300</c:v>
                </c:pt>
                <c:pt idx="23015">
                  <c:v>300</c:v>
                </c:pt>
                <c:pt idx="23016">
                  <c:v>300</c:v>
                </c:pt>
                <c:pt idx="23017">
                  <c:v>300</c:v>
                </c:pt>
                <c:pt idx="23018">
                  <c:v>300</c:v>
                </c:pt>
                <c:pt idx="23019">
                  <c:v>300</c:v>
                </c:pt>
                <c:pt idx="23020">
                  <c:v>300</c:v>
                </c:pt>
                <c:pt idx="23021">
                  <c:v>300</c:v>
                </c:pt>
                <c:pt idx="23022">
                  <c:v>300</c:v>
                </c:pt>
                <c:pt idx="23023">
                  <c:v>300</c:v>
                </c:pt>
                <c:pt idx="23024">
                  <c:v>300</c:v>
                </c:pt>
                <c:pt idx="23025">
                  <c:v>300</c:v>
                </c:pt>
                <c:pt idx="23026">
                  <c:v>300</c:v>
                </c:pt>
                <c:pt idx="23027">
                  <c:v>300</c:v>
                </c:pt>
                <c:pt idx="23028">
                  <c:v>300</c:v>
                </c:pt>
                <c:pt idx="23029">
                  <c:v>300</c:v>
                </c:pt>
                <c:pt idx="23030">
                  <c:v>300</c:v>
                </c:pt>
                <c:pt idx="23031">
                  <c:v>300</c:v>
                </c:pt>
                <c:pt idx="23032">
                  <c:v>300</c:v>
                </c:pt>
                <c:pt idx="23033">
                  <c:v>300</c:v>
                </c:pt>
                <c:pt idx="23034">
                  <c:v>300</c:v>
                </c:pt>
                <c:pt idx="23035">
                  <c:v>300</c:v>
                </c:pt>
                <c:pt idx="23036">
                  <c:v>300</c:v>
                </c:pt>
                <c:pt idx="23037">
                  <c:v>300</c:v>
                </c:pt>
                <c:pt idx="23038">
                  <c:v>300</c:v>
                </c:pt>
                <c:pt idx="23039">
                  <c:v>300</c:v>
                </c:pt>
                <c:pt idx="23040">
                  <c:v>300</c:v>
                </c:pt>
                <c:pt idx="23041">
                  <c:v>300</c:v>
                </c:pt>
                <c:pt idx="23042">
                  <c:v>300</c:v>
                </c:pt>
                <c:pt idx="23043">
                  <c:v>300</c:v>
                </c:pt>
                <c:pt idx="23044">
                  <c:v>300</c:v>
                </c:pt>
                <c:pt idx="23045">
                  <c:v>300</c:v>
                </c:pt>
                <c:pt idx="23046">
                  <c:v>300</c:v>
                </c:pt>
                <c:pt idx="23047">
                  <c:v>300</c:v>
                </c:pt>
                <c:pt idx="23048">
                  <c:v>300</c:v>
                </c:pt>
                <c:pt idx="23049">
                  <c:v>300</c:v>
                </c:pt>
                <c:pt idx="23050">
                  <c:v>300</c:v>
                </c:pt>
                <c:pt idx="23051">
                  <c:v>300</c:v>
                </c:pt>
                <c:pt idx="23052">
                  <c:v>300</c:v>
                </c:pt>
                <c:pt idx="23053">
                  <c:v>300</c:v>
                </c:pt>
                <c:pt idx="23054">
                  <c:v>300</c:v>
                </c:pt>
                <c:pt idx="23055">
                  <c:v>300</c:v>
                </c:pt>
                <c:pt idx="23056">
                  <c:v>300</c:v>
                </c:pt>
                <c:pt idx="23057">
                  <c:v>300</c:v>
                </c:pt>
                <c:pt idx="23058">
                  <c:v>300</c:v>
                </c:pt>
                <c:pt idx="23059">
                  <c:v>300</c:v>
                </c:pt>
                <c:pt idx="23060">
                  <c:v>300</c:v>
                </c:pt>
                <c:pt idx="23061">
                  <c:v>300</c:v>
                </c:pt>
                <c:pt idx="23062">
                  <c:v>300</c:v>
                </c:pt>
                <c:pt idx="23063">
                  <c:v>300</c:v>
                </c:pt>
                <c:pt idx="23064">
                  <c:v>300</c:v>
                </c:pt>
                <c:pt idx="23065">
                  <c:v>300</c:v>
                </c:pt>
                <c:pt idx="23066">
                  <c:v>300</c:v>
                </c:pt>
                <c:pt idx="23067">
                  <c:v>300</c:v>
                </c:pt>
                <c:pt idx="23068">
                  <c:v>300</c:v>
                </c:pt>
                <c:pt idx="23069">
                  <c:v>300</c:v>
                </c:pt>
                <c:pt idx="23070">
                  <c:v>300</c:v>
                </c:pt>
                <c:pt idx="23071">
                  <c:v>300</c:v>
                </c:pt>
                <c:pt idx="23072">
                  <c:v>300</c:v>
                </c:pt>
                <c:pt idx="23073">
                  <c:v>300</c:v>
                </c:pt>
                <c:pt idx="23074">
                  <c:v>300</c:v>
                </c:pt>
                <c:pt idx="23075">
                  <c:v>300</c:v>
                </c:pt>
                <c:pt idx="23076">
                  <c:v>300</c:v>
                </c:pt>
                <c:pt idx="23077">
                  <c:v>300</c:v>
                </c:pt>
                <c:pt idx="23078">
                  <c:v>300</c:v>
                </c:pt>
                <c:pt idx="23079">
                  <c:v>300</c:v>
                </c:pt>
                <c:pt idx="23080">
                  <c:v>300</c:v>
                </c:pt>
                <c:pt idx="23081">
                  <c:v>300</c:v>
                </c:pt>
                <c:pt idx="23082">
                  <c:v>300</c:v>
                </c:pt>
                <c:pt idx="23083">
                  <c:v>300</c:v>
                </c:pt>
                <c:pt idx="23084">
                  <c:v>300</c:v>
                </c:pt>
                <c:pt idx="23085">
                  <c:v>300</c:v>
                </c:pt>
                <c:pt idx="23086">
                  <c:v>300</c:v>
                </c:pt>
                <c:pt idx="23087">
                  <c:v>300</c:v>
                </c:pt>
                <c:pt idx="23088">
                  <c:v>300</c:v>
                </c:pt>
                <c:pt idx="23089">
                  <c:v>300</c:v>
                </c:pt>
                <c:pt idx="23090">
                  <c:v>300</c:v>
                </c:pt>
                <c:pt idx="23091">
                  <c:v>300</c:v>
                </c:pt>
                <c:pt idx="23092">
                  <c:v>300</c:v>
                </c:pt>
                <c:pt idx="23093">
                  <c:v>300</c:v>
                </c:pt>
                <c:pt idx="23094">
                  <c:v>300</c:v>
                </c:pt>
                <c:pt idx="23095">
                  <c:v>300</c:v>
                </c:pt>
                <c:pt idx="23096">
                  <c:v>300</c:v>
                </c:pt>
                <c:pt idx="23097">
                  <c:v>300</c:v>
                </c:pt>
                <c:pt idx="23098">
                  <c:v>300</c:v>
                </c:pt>
                <c:pt idx="23099">
                  <c:v>300</c:v>
                </c:pt>
                <c:pt idx="23100">
                  <c:v>300</c:v>
                </c:pt>
                <c:pt idx="23101">
                  <c:v>300</c:v>
                </c:pt>
                <c:pt idx="23102">
                  <c:v>300</c:v>
                </c:pt>
                <c:pt idx="23103">
                  <c:v>300</c:v>
                </c:pt>
                <c:pt idx="23104">
                  <c:v>300</c:v>
                </c:pt>
                <c:pt idx="23105">
                  <c:v>300</c:v>
                </c:pt>
                <c:pt idx="23106">
                  <c:v>300</c:v>
                </c:pt>
                <c:pt idx="23107">
                  <c:v>300</c:v>
                </c:pt>
                <c:pt idx="23108">
                  <c:v>300</c:v>
                </c:pt>
                <c:pt idx="23109">
                  <c:v>300</c:v>
                </c:pt>
                <c:pt idx="23110">
                  <c:v>300</c:v>
                </c:pt>
                <c:pt idx="23111">
                  <c:v>300</c:v>
                </c:pt>
                <c:pt idx="23112">
                  <c:v>300</c:v>
                </c:pt>
                <c:pt idx="23113">
                  <c:v>300</c:v>
                </c:pt>
                <c:pt idx="23114">
                  <c:v>300</c:v>
                </c:pt>
                <c:pt idx="23115">
                  <c:v>300</c:v>
                </c:pt>
                <c:pt idx="23116">
                  <c:v>300</c:v>
                </c:pt>
                <c:pt idx="23117">
                  <c:v>300</c:v>
                </c:pt>
                <c:pt idx="23118">
                  <c:v>300</c:v>
                </c:pt>
                <c:pt idx="23119">
                  <c:v>300</c:v>
                </c:pt>
                <c:pt idx="23120">
                  <c:v>300</c:v>
                </c:pt>
                <c:pt idx="23121">
                  <c:v>300</c:v>
                </c:pt>
                <c:pt idx="23122">
                  <c:v>300</c:v>
                </c:pt>
                <c:pt idx="23123">
                  <c:v>300</c:v>
                </c:pt>
                <c:pt idx="23124">
                  <c:v>300</c:v>
                </c:pt>
                <c:pt idx="23125">
                  <c:v>300</c:v>
                </c:pt>
                <c:pt idx="23126">
                  <c:v>300</c:v>
                </c:pt>
                <c:pt idx="23127">
                  <c:v>300</c:v>
                </c:pt>
                <c:pt idx="23128">
                  <c:v>300</c:v>
                </c:pt>
                <c:pt idx="23129">
                  <c:v>300</c:v>
                </c:pt>
                <c:pt idx="23130">
                  <c:v>300</c:v>
                </c:pt>
                <c:pt idx="23131">
                  <c:v>300</c:v>
                </c:pt>
                <c:pt idx="23132">
                  <c:v>300</c:v>
                </c:pt>
                <c:pt idx="23133">
                  <c:v>300</c:v>
                </c:pt>
                <c:pt idx="23134">
                  <c:v>300</c:v>
                </c:pt>
                <c:pt idx="23135">
                  <c:v>300</c:v>
                </c:pt>
                <c:pt idx="23136">
                  <c:v>300</c:v>
                </c:pt>
                <c:pt idx="23137">
                  <c:v>300</c:v>
                </c:pt>
                <c:pt idx="23138">
                  <c:v>300</c:v>
                </c:pt>
                <c:pt idx="23139">
                  <c:v>300</c:v>
                </c:pt>
                <c:pt idx="23140">
                  <c:v>300</c:v>
                </c:pt>
                <c:pt idx="23141">
                  <c:v>300</c:v>
                </c:pt>
                <c:pt idx="23142">
                  <c:v>300</c:v>
                </c:pt>
                <c:pt idx="23143">
                  <c:v>300</c:v>
                </c:pt>
                <c:pt idx="23144">
                  <c:v>300</c:v>
                </c:pt>
                <c:pt idx="23145">
                  <c:v>300</c:v>
                </c:pt>
                <c:pt idx="23146">
                  <c:v>300</c:v>
                </c:pt>
                <c:pt idx="23147">
                  <c:v>300</c:v>
                </c:pt>
                <c:pt idx="23148">
                  <c:v>300</c:v>
                </c:pt>
                <c:pt idx="23149">
                  <c:v>300</c:v>
                </c:pt>
                <c:pt idx="23150">
                  <c:v>300</c:v>
                </c:pt>
                <c:pt idx="23151">
                  <c:v>300</c:v>
                </c:pt>
                <c:pt idx="23152">
                  <c:v>300</c:v>
                </c:pt>
                <c:pt idx="23153">
                  <c:v>300</c:v>
                </c:pt>
                <c:pt idx="23154">
                  <c:v>300</c:v>
                </c:pt>
                <c:pt idx="23155">
                  <c:v>300</c:v>
                </c:pt>
                <c:pt idx="23156">
                  <c:v>300</c:v>
                </c:pt>
                <c:pt idx="23157">
                  <c:v>300</c:v>
                </c:pt>
                <c:pt idx="23158">
                  <c:v>300</c:v>
                </c:pt>
                <c:pt idx="23159">
                  <c:v>300</c:v>
                </c:pt>
                <c:pt idx="23160">
                  <c:v>300</c:v>
                </c:pt>
                <c:pt idx="23161">
                  <c:v>300</c:v>
                </c:pt>
                <c:pt idx="23162">
                  <c:v>300</c:v>
                </c:pt>
                <c:pt idx="23163">
                  <c:v>300</c:v>
                </c:pt>
                <c:pt idx="23164">
                  <c:v>300</c:v>
                </c:pt>
                <c:pt idx="23165">
                  <c:v>300</c:v>
                </c:pt>
                <c:pt idx="23166">
                  <c:v>300</c:v>
                </c:pt>
                <c:pt idx="23167">
                  <c:v>300</c:v>
                </c:pt>
                <c:pt idx="23168">
                  <c:v>300</c:v>
                </c:pt>
                <c:pt idx="23169">
                  <c:v>300</c:v>
                </c:pt>
                <c:pt idx="23170">
                  <c:v>300</c:v>
                </c:pt>
                <c:pt idx="23171">
                  <c:v>300</c:v>
                </c:pt>
                <c:pt idx="23172">
                  <c:v>300</c:v>
                </c:pt>
                <c:pt idx="23173">
                  <c:v>300</c:v>
                </c:pt>
                <c:pt idx="23174">
                  <c:v>300</c:v>
                </c:pt>
                <c:pt idx="23175">
                  <c:v>300</c:v>
                </c:pt>
                <c:pt idx="23176">
                  <c:v>300</c:v>
                </c:pt>
                <c:pt idx="23177">
                  <c:v>300</c:v>
                </c:pt>
                <c:pt idx="23178">
                  <c:v>300</c:v>
                </c:pt>
                <c:pt idx="23179">
                  <c:v>300</c:v>
                </c:pt>
                <c:pt idx="23180">
                  <c:v>300</c:v>
                </c:pt>
                <c:pt idx="23181">
                  <c:v>300</c:v>
                </c:pt>
                <c:pt idx="23182">
                  <c:v>300</c:v>
                </c:pt>
                <c:pt idx="23183">
                  <c:v>300</c:v>
                </c:pt>
                <c:pt idx="23184">
                  <c:v>300</c:v>
                </c:pt>
                <c:pt idx="23185">
                  <c:v>300</c:v>
                </c:pt>
                <c:pt idx="23186">
                  <c:v>300</c:v>
                </c:pt>
                <c:pt idx="23187">
                  <c:v>300</c:v>
                </c:pt>
                <c:pt idx="23188">
                  <c:v>300</c:v>
                </c:pt>
                <c:pt idx="23189">
                  <c:v>300</c:v>
                </c:pt>
                <c:pt idx="23190">
                  <c:v>300</c:v>
                </c:pt>
                <c:pt idx="23191">
                  <c:v>300</c:v>
                </c:pt>
                <c:pt idx="23192">
                  <c:v>300</c:v>
                </c:pt>
                <c:pt idx="23193">
                  <c:v>300</c:v>
                </c:pt>
                <c:pt idx="23194">
                  <c:v>300</c:v>
                </c:pt>
                <c:pt idx="23195">
                  <c:v>300</c:v>
                </c:pt>
                <c:pt idx="23196">
                  <c:v>300</c:v>
                </c:pt>
                <c:pt idx="23197">
                  <c:v>300</c:v>
                </c:pt>
                <c:pt idx="23198">
                  <c:v>300</c:v>
                </c:pt>
                <c:pt idx="23199">
                  <c:v>300</c:v>
                </c:pt>
                <c:pt idx="23200">
                  <c:v>300</c:v>
                </c:pt>
                <c:pt idx="23201">
                  <c:v>300</c:v>
                </c:pt>
                <c:pt idx="23202">
                  <c:v>300</c:v>
                </c:pt>
                <c:pt idx="23203">
                  <c:v>300</c:v>
                </c:pt>
                <c:pt idx="23204">
                  <c:v>300</c:v>
                </c:pt>
                <c:pt idx="23205">
                  <c:v>300</c:v>
                </c:pt>
                <c:pt idx="23206">
                  <c:v>300</c:v>
                </c:pt>
                <c:pt idx="23207">
                  <c:v>300</c:v>
                </c:pt>
                <c:pt idx="23208">
                  <c:v>300</c:v>
                </c:pt>
                <c:pt idx="23209">
                  <c:v>300</c:v>
                </c:pt>
                <c:pt idx="23210">
                  <c:v>300</c:v>
                </c:pt>
                <c:pt idx="23211">
                  <c:v>300</c:v>
                </c:pt>
                <c:pt idx="23212">
                  <c:v>300</c:v>
                </c:pt>
                <c:pt idx="23213">
                  <c:v>300</c:v>
                </c:pt>
                <c:pt idx="23214">
                  <c:v>300</c:v>
                </c:pt>
                <c:pt idx="23215">
                  <c:v>300</c:v>
                </c:pt>
                <c:pt idx="23216">
                  <c:v>300</c:v>
                </c:pt>
                <c:pt idx="23217">
                  <c:v>300</c:v>
                </c:pt>
                <c:pt idx="23218">
                  <c:v>300</c:v>
                </c:pt>
                <c:pt idx="23219">
                  <c:v>300</c:v>
                </c:pt>
                <c:pt idx="23220">
                  <c:v>300</c:v>
                </c:pt>
                <c:pt idx="23221">
                  <c:v>300</c:v>
                </c:pt>
                <c:pt idx="23222">
                  <c:v>300</c:v>
                </c:pt>
                <c:pt idx="23223">
                  <c:v>300</c:v>
                </c:pt>
                <c:pt idx="23224">
                  <c:v>300</c:v>
                </c:pt>
                <c:pt idx="23225">
                  <c:v>300</c:v>
                </c:pt>
                <c:pt idx="23226">
                  <c:v>300</c:v>
                </c:pt>
                <c:pt idx="23227">
                  <c:v>300</c:v>
                </c:pt>
                <c:pt idx="23228">
                  <c:v>300</c:v>
                </c:pt>
                <c:pt idx="23229">
                  <c:v>300</c:v>
                </c:pt>
                <c:pt idx="23230">
                  <c:v>300</c:v>
                </c:pt>
                <c:pt idx="23231">
                  <c:v>300</c:v>
                </c:pt>
                <c:pt idx="23232">
                  <c:v>300</c:v>
                </c:pt>
                <c:pt idx="23233">
                  <c:v>300</c:v>
                </c:pt>
                <c:pt idx="23234">
                  <c:v>300</c:v>
                </c:pt>
                <c:pt idx="23235">
                  <c:v>300</c:v>
                </c:pt>
                <c:pt idx="23236">
                  <c:v>300</c:v>
                </c:pt>
                <c:pt idx="23237">
                  <c:v>300</c:v>
                </c:pt>
                <c:pt idx="23238">
                  <c:v>300</c:v>
                </c:pt>
                <c:pt idx="23239">
                  <c:v>300</c:v>
                </c:pt>
                <c:pt idx="23240">
                  <c:v>300</c:v>
                </c:pt>
                <c:pt idx="23241">
                  <c:v>300</c:v>
                </c:pt>
                <c:pt idx="23242">
                  <c:v>300</c:v>
                </c:pt>
                <c:pt idx="23243">
                  <c:v>300</c:v>
                </c:pt>
                <c:pt idx="23244">
                  <c:v>300</c:v>
                </c:pt>
                <c:pt idx="23245">
                  <c:v>300</c:v>
                </c:pt>
                <c:pt idx="23246">
                  <c:v>300</c:v>
                </c:pt>
                <c:pt idx="23247">
                  <c:v>300</c:v>
                </c:pt>
                <c:pt idx="23248">
                  <c:v>300</c:v>
                </c:pt>
                <c:pt idx="23249">
                  <c:v>300</c:v>
                </c:pt>
                <c:pt idx="23250">
                  <c:v>300</c:v>
                </c:pt>
                <c:pt idx="23251">
                  <c:v>300</c:v>
                </c:pt>
                <c:pt idx="23252">
                  <c:v>300</c:v>
                </c:pt>
                <c:pt idx="23253">
                  <c:v>300</c:v>
                </c:pt>
                <c:pt idx="23254">
                  <c:v>300</c:v>
                </c:pt>
                <c:pt idx="23255">
                  <c:v>300</c:v>
                </c:pt>
                <c:pt idx="23256">
                  <c:v>300</c:v>
                </c:pt>
                <c:pt idx="23257">
                  <c:v>300</c:v>
                </c:pt>
                <c:pt idx="23258">
                  <c:v>300</c:v>
                </c:pt>
                <c:pt idx="23259">
                  <c:v>300</c:v>
                </c:pt>
                <c:pt idx="23260">
                  <c:v>300</c:v>
                </c:pt>
                <c:pt idx="23261">
                  <c:v>300</c:v>
                </c:pt>
                <c:pt idx="23262">
                  <c:v>300</c:v>
                </c:pt>
                <c:pt idx="23263">
                  <c:v>300</c:v>
                </c:pt>
                <c:pt idx="23264">
                  <c:v>300</c:v>
                </c:pt>
                <c:pt idx="23265">
                  <c:v>300</c:v>
                </c:pt>
                <c:pt idx="23266">
                  <c:v>300</c:v>
                </c:pt>
                <c:pt idx="23267">
                  <c:v>300</c:v>
                </c:pt>
                <c:pt idx="23268">
                  <c:v>300</c:v>
                </c:pt>
                <c:pt idx="23269">
                  <c:v>300</c:v>
                </c:pt>
                <c:pt idx="23270">
                  <c:v>300</c:v>
                </c:pt>
                <c:pt idx="23271">
                  <c:v>300</c:v>
                </c:pt>
                <c:pt idx="23272">
                  <c:v>300</c:v>
                </c:pt>
                <c:pt idx="23273">
                  <c:v>300</c:v>
                </c:pt>
                <c:pt idx="23274">
                  <c:v>300</c:v>
                </c:pt>
                <c:pt idx="23275">
                  <c:v>300</c:v>
                </c:pt>
                <c:pt idx="23276">
                  <c:v>300</c:v>
                </c:pt>
                <c:pt idx="23277">
                  <c:v>300</c:v>
                </c:pt>
                <c:pt idx="23278">
                  <c:v>300</c:v>
                </c:pt>
                <c:pt idx="23279">
                  <c:v>300</c:v>
                </c:pt>
                <c:pt idx="23280">
                  <c:v>300</c:v>
                </c:pt>
                <c:pt idx="23281">
                  <c:v>300</c:v>
                </c:pt>
                <c:pt idx="23282">
                  <c:v>300</c:v>
                </c:pt>
                <c:pt idx="23283">
                  <c:v>300</c:v>
                </c:pt>
                <c:pt idx="23284">
                  <c:v>300</c:v>
                </c:pt>
                <c:pt idx="23285">
                  <c:v>300</c:v>
                </c:pt>
                <c:pt idx="23286">
                  <c:v>300</c:v>
                </c:pt>
                <c:pt idx="23287">
                  <c:v>300</c:v>
                </c:pt>
                <c:pt idx="23288">
                  <c:v>300</c:v>
                </c:pt>
                <c:pt idx="23289">
                  <c:v>300</c:v>
                </c:pt>
                <c:pt idx="23290">
                  <c:v>300</c:v>
                </c:pt>
                <c:pt idx="23291">
                  <c:v>300</c:v>
                </c:pt>
                <c:pt idx="23292">
                  <c:v>300</c:v>
                </c:pt>
                <c:pt idx="23293">
                  <c:v>300</c:v>
                </c:pt>
                <c:pt idx="23294">
                  <c:v>300</c:v>
                </c:pt>
                <c:pt idx="23295">
                  <c:v>300</c:v>
                </c:pt>
                <c:pt idx="23296">
                  <c:v>300</c:v>
                </c:pt>
                <c:pt idx="23297">
                  <c:v>300</c:v>
                </c:pt>
                <c:pt idx="23298">
                  <c:v>300</c:v>
                </c:pt>
                <c:pt idx="23299">
                  <c:v>300</c:v>
                </c:pt>
                <c:pt idx="23300">
                  <c:v>300</c:v>
                </c:pt>
                <c:pt idx="23301">
                  <c:v>300</c:v>
                </c:pt>
                <c:pt idx="23302">
                  <c:v>300</c:v>
                </c:pt>
                <c:pt idx="23303">
                  <c:v>300</c:v>
                </c:pt>
                <c:pt idx="23304">
                  <c:v>300</c:v>
                </c:pt>
                <c:pt idx="23305">
                  <c:v>300</c:v>
                </c:pt>
                <c:pt idx="23306">
                  <c:v>300</c:v>
                </c:pt>
                <c:pt idx="23307">
                  <c:v>300</c:v>
                </c:pt>
                <c:pt idx="23308">
                  <c:v>300</c:v>
                </c:pt>
                <c:pt idx="23309">
                  <c:v>300</c:v>
                </c:pt>
                <c:pt idx="23310">
                  <c:v>300</c:v>
                </c:pt>
                <c:pt idx="23311">
                  <c:v>300</c:v>
                </c:pt>
                <c:pt idx="23312">
                  <c:v>300</c:v>
                </c:pt>
                <c:pt idx="23313">
                  <c:v>300</c:v>
                </c:pt>
                <c:pt idx="23314">
                  <c:v>300</c:v>
                </c:pt>
                <c:pt idx="23315">
                  <c:v>300</c:v>
                </c:pt>
                <c:pt idx="23316">
                  <c:v>300</c:v>
                </c:pt>
                <c:pt idx="23317">
                  <c:v>300</c:v>
                </c:pt>
                <c:pt idx="23318">
                  <c:v>300</c:v>
                </c:pt>
                <c:pt idx="23319">
                  <c:v>300</c:v>
                </c:pt>
                <c:pt idx="23320">
                  <c:v>300</c:v>
                </c:pt>
                <c:pt idx="23321">
                  <c:v>300</c:v>
                </c:pt>
                <c:pt idx="23322">
                  <c:v>300</c:v>
                </c:pt>
                <c:pt idx="23323">
                  <c:v>300</c:v>
                </c:pt>
                <c:pt idx="23324">
                  <c:v>300</c:v>
                </c:pt>
                <c:pt idx="23325">
                  <c:v>300</c:v>
                </c:pt>
                <c:pt idx="23326">
                  <c:v>300</c:v>
                </c:pt>
                <c:pt idx="23327">
                  <c:v>300</c:v>
                </c:pt>
                <c:pt idx="23328">
                  <c:v>300</c:v>
                </c:pt>
                <c:pt idx="23329">
                  <c:v>300</c:v>
                </c:pt>
                <c:pt idx="23330">
                  <c:v>300</c:v>
                </c:pt>
                <c:pt idx="23331">
                  <c:v>300</c:v>
                </c:pt>
                <c:pt idx="23332">
                  <c:v>300</c:v>
                </c:pt>
                <c:pt idx="23333">
                  <c:v>300</c:v>
                </c:pt>
                <c:pt idx="23334">
                  <c:v>300</c:v>
                </c:pt>
                <c:pt idx="23335">
                  <c:v>300</c:v>
                </c:pt>
                <c:pt idx="23336">
                  <c:v>300</c:v>
                </c:pt>
                <c:pt idx="23337">
                  <c:v>300</c:v>
                </c:pt>
                <c:pt idx="23338">
                  <c:v>300</c:v>
                </c:pt>
                <c:pt idx="23339">
                  <c:v>300</c:v>
                </c:pt>
                <c:pt idx="23340">
                  <c:v>300</c:v>
                </c:pt>
                <c:pt idx="23341">
                  <c:v>300</c:v>
                </c:pt>
                <c:pt idx="23342">
                  <c:v>300</c:v>
                </c:pt>
                <c:pt idx="23343">
                  <c:v>300</c:v>
                </c:pt>
                <c:pt idx="23344">
                  <c:v>300</c:v>
                </c:pt>
                <c:pt idx="23345">
                  <c:v>300</c:v>
                </c:pt>
                <c:pt idx="23346">
                  <c:v>300</c:v>
                </c:pt>
                <c:pt idx="23347">
                  <c:v>300</c:v>
                </c:pt>
                <c:pt idx="23348">
                  <c:v>300</c:v>
                </c:pt>
                <c:pt idx="23349">
                  <c:v>300</c:v>
                </c:pt>
                <c:pt idx="23350">
                  <c:v>300</c:v>
                </c:pt>
                <c:pt idx="23351">
                  <c:v>300</c:v>
                </c:pt>
                <c:pt idx="23352">
                  <c:v>300</c:v>
                </c:pt>
                <c:pt idx="23353">
                  <c:v>300</c:v>
                </c:pt>
                <c:pt idx="23354">
                  <c:v>300</c:v>
                </c:pt>
                <c:pt idx="23355">
                  <c:v>300</c:v>
                </c:pt>
                <c:pt idx="23356">
                  <c:v>300</c:v>
                </c:pt>
                <c:pt idx="23357">
                  <c:v>300</c:v>
                </c:pt>
                <c:pt idx="23358">
                  <c:v>300</c:v>
                </c:pt>
                <c:pt idx="23359">
                  <c:v>300</c:v>
                </c:pt>
                <c:pt idx="23360">
                  <c:v>300</c:v>
                </c:pt>
                <c:pt idx="23361">
                  <c:v>300</c:v>
                </c:pt>
                <c:pt idx="23362">
                  <c:v>300</c:v>
                </c:pt>
                <c:pt idx="23363">
                  <c:v>300</c:v>
                </c:pt>
                <c:pt idx="23364">
                  <c:v>300</c:v>
                </c:pt>
                <c:pt idx="23365">
                  <c:v>300</c:v>
                </c:pt>
                <c:pt idx="23366">
                  <c:v>300</c:v>
                </c:pt>
                <c:pt idx="23367">
                  <c:v>300</c:v>
                </c:pt>
                <c:pt idx="23368">
                  <c:v>300</c:v>
                </c:pt>
                <c:pt idx="23369">
                  <c:v>300</c:v>
                </c:pt>
                <c:pt idx="23370">
                  <c:v>300</c:v>
                </c:pt>
                <c:pt idx="23371">
                  <c:v>300</c:v>
                </c:pt>
                <c:pt idx="23372">
                  <c:v>300</c:v>
                </c:pt>
                <c:pt idx="23373">
                  <c:v>300</c:v>
                </c:pt>
                <c:pt idx="23374">
                  <c:v>300</c:v>
                </c:pt>
                <c:pt idx="23375">
                  <c:v>300</c:v>
                </c:pt>
                <c:pt idx="23376">
                  <c:v>300</c:v>
                </c:pt>
                <c:pt idx="23377">
                  <c:v>300</c:v>
                </c:pt>
                <c:pt idx="23378">
                  <c:v>300</c:v>
                </c:pt>
                <c:pt idx="23379">
                  <c:v>300</c:v>
                </c:pt>
                <c:pt idx="23380">
                  <c:v>300</c:v>
                </c:pt>
                <c:pt idx="23381">
                  <c:v>300</c:v>
                </c:pt>
                <c:pt idx="23382">
                  <c:v>300</c:v>
                </c:pt>
                <c:pt idx="23383">
                  <c:v>300</c:v>
                </c:pt>
                <c:pt idx="23384">
                  <c:v>300</c:v>
                </c:pt>
                <c:pt idx="23385">
                  <c:v>300</c:v>
                </c:pt>
                <c:pt idx="23386">
                  <c:v>300</c:v>
                </c:pt>
                <c:pt idx="23387">
                  <c:v>300</c:v>
                </c:pt>
                <c:pt idx="23388">
                  <c:v>300</c:v>
                </c:pt>
                <c:pt idx="23389">
                  <c:v>300</c:v>
                </c:pt>
                <c:pt idx="23390">
                  <c:v>300</c:v>
                </c:pt>
                <c:pt idx="23391">
                  <c:v>300</c:v>
                </c:pt>
                <c:pt idx="23392">
                  <c:v>300</c:v>
                </c:pt>
                <c:pt idx="23393">
                  <c:v>300</c:v>
                </c:pt>
                <c:pt idx="23394">
                  <c:v>300</c:v>
                </c:pt>
                <c:pt idx="23395">
                  <c:v>300</c:v>
                </c:pt>
                <c:pt idx="23396">
                  <c:v>300</c:v>
                </c:pt>
                <c:pt idx="23397">
                  <c:v>300</c:v>
                </c:pt>
                <c:pt idx="23398">
                  <c:v>300</c:v>
                </c:pt>
                <c:pt idx="23399">
                  <c:v>300</c:v>
                </c:pt>
                <c:pt idx="23400">
                  <c:v>300</c:v>
                </c:pt>
                <c:pt idx="23401">
                  <c:v>300</c:v>
                </c:pt>
                <c:pt idx="23402">
                  <c:v>300</c:v>
                </c:pt>
                <c:pt idx="23403">
                  <c:v>300</c:v>
                </c:pt>
                <c:pt idx="23404">
                  <c:v>300</c:v>
                </c:pt>
                <c:pt idx="23405">
                  <c:v>300</c:v>
                </c:pt>
                <c:pt idx="23406">
                  <c:v>300</c:v>
                </c:pt>
                <c:pt idx="23407">
                  <c:v>300</c:v>
                </c:pt>
                <c:pt idx="23408">
                  <c:v>300</c:v>
                </c:pt>
                <c:pt idx="23409">
                  <c:v>300</c:v>
                </c:pt>
                <c:pt idx="23410">
                  <c:v>300</c:v>
                </c:pt>
                <c:pt idx="23411">
                  <c:v>300</c:v>
                </c:pt>
                <c:pt idx="23412">
                  <c:v>300</c:v>
                </c:pt>
                <c:pt idx="23413">
                  <c:v>300</c:v>
                </c:pt>
                <c:pt idx="23414">
                  <c:v>300</c:v>
                </c:pt>
                <c:pt idx="23415">
                  <c:v>300</c:v>
                </c:pt>
                <c:pt idx="23416">
                  <c:v>300</c:v>
                </c:pt>
                <c:pt idx="23417">
                  <c:v>300</c:v>
                </c:pt>
                <c:pt idx="23418">
                  <c:v>300</c:v>
                </c:pt>
                <c:pt idx="23419">
                  <c:v>300</c:v>
                </c:pt>
                <c:pt idx="23420">
                  <c:v>300</c:v>
                </c:pt>
                <c:pt idx="23421">
                  <c:v>300</c:v>
                </c:pt>
                <c:pt idx="23422">
                  <c:v>300</c:v>
                </c:pt>
                <c:pt idx="23423">
                  <c:v>300</c:v>
                </c:pt>
                <c:pt idx="23424">
                  <c:v>300</c:v>
                </c:pt>
                <c:pt idx="23425">
                  <c:v>300</c:v>
                </c:pt>
                <c:pt idx="23426">
                  <c:v>300</c:v>
                </c:pt>
                <c:pt idx="23427">
                  <c:v>300</c:v>
                </c:pt>
                <c:pt idx="23428">
                  <c:v>300</c:v>
                </c:pt>
                <c:pt idx="23429">
                  <c:v>300</c:v>
                </c:pt>
                <c:pt idx="23430">
                  <c:v>300</c:v>
                </c:pt>
                <c:pt idx="23431">
                  <c:v>300</c:v>
                </c:pt>
                <c:pt idx="23432">
                  <c:v>300</c:v>
                </c:pt>
                <c:pt idx="23433">
                  <c:v>300</c:v>
                </c:pt>
                <c:pt idx="23434">
                  <c:v>300</c:v>
                </c:pt>
                <c:pt idx="23435">
                  <c:v>300</c:v>
                </c:pt>
                <c:pt idx="23436">
                  <c:v>300</c:v>
                </c:pt>
                <c:pt idx="23437">
                  <c:v>300</c:v>
                </c:pt>
                <c:pt idx="23438">
                  <c:v>300</c:v>
                </c:pt>
                <c:pt idx="23439">
                  <c:v>300</c:v>
                </c:pt>
                <c:pt idx="23440">
                  <c:v>300</c:v>
                </c:pt>
                <c:pt idx="23441">
                  <c:v>300</c:v>
                </c:pt>
                <c:pt idx="23442">
                  <c:v>300</c:v>
                </c:pt>
                <c:pt idx="23443">
                  <c:v>300</c:v>
                </c:pt>
                <c:pt idx="23444">
                  <c:v>300</c:v>
                </c:pt>
                <c:pt idx="23445">
                  <c:v>300</c:v>
                </c:pt>
                <c:pt idx="23446">
                  <c:v>300</c:v>
                </c:pt>
                <c:pt idx="23447">
                  <c:v>300</c:v>
                </c:pt>
                <c:pt idx="23448">
                  <c:v>300</c:v>
                </c:pt>
                <c:pt idx="23449">
                  <c:v>300</c:v>
                </c:pt>
                <c:pt idx="23450">
                  <c:v>300</c:v>
                </c:pt>
                <c:pt idx="23451">
                  <c:v>300</c:v>
                </c:pt>
                <c:pt idx="23452">
                  <c:v>300</c:v>
                </c:pt>
                <c:pt idx="23453">
                  <c:v>300</c:v>
                </c:pt>
                <c:pt idx="23454">
                  <c:v>300</c:v>
                </c:pt>
                <c:pt idx="23455">
                  <c:v>300</c:v>
                </c:pt>
                <c:pt idx="23456">
                  <c:v>300</c:v>
                </c:pt>
                <c:pt idx="23457">
                  <c:v>300</c:v>
                </c:pt>
                <c:pt idx="23458">
                  <c:v>300</c:v>
                </c:pt>
                <c:pt idx="23459">
                  <c:v>300</c:v>
                </c:pt>
                <c:pt idx="23460">
                  <c:v>300</c:v>
                </c:pt>
                <c:pt idx="23461">
                  <c:v>300</c:v>
                </c:pt>
                <c:pt idx="23462">
                  <c:v>300</c:v>
                </c:pt>
                <c:pt idx="23463">
                  <c:v>300</c:v>
                </c:pt>
                <c:pt idx="23464">
                  <c:v>300</c:v>
                </c:pt>
                <c:pt idx="23465">
                  <c:v>300</c:v>
                </c:pt>
                <c:pt idx="23466">
                  <c:v>300</c:v>
                </c:pt>
                <c:pt idx="23467">
                  <c:v>300</c:v>
                </c:pt>
                <c:pt idx="23468">
                  <c:v>300</c:v>
                </c:pt>
                <c:pt idx="23469">
                  <c:v>300</c:v>
                </c:pt>
                <c:pt idx="23470">
                  <c:v>300</c:v>
                </c:pt>
                <c:pt idx="23471">
                  <c:v>300</c:v>
                </c:pt>
                <c:pt idx="23472">
                  <c:v>300</c:v>
                </c:pt>
                <c:pt idx="23473">
                  <c:v>300</c:v>
                </c:pt>
                <c:pt idx="23474">
                  <c:v>300</c:v>
                </c:pt>
                <c:pt idx="23475">
                  <c:v>300</c:v>
                </c:pt>
                <c:pt idx="23476">
                  <c:v>300</c:v>
                </c:pt>
                <c:pt idx="23477">
                  <c:v>300</c:v>
                </c:pt>
                <c:pt idx="23478">
                  <c:v>300</c:v>
                </c:pt>
                <c:pt idx="23479">
                  <c:v>300</c:v>
                </c:pt>
                <c:pt idx="23480">
                  <c:v>300</c:v>
                </c:pt>
                <c:pt idx="23481">
                  <c:v>300</c:v>
                </c:pt>
                <c:pt idx="23482">
                  <c:v>300</c:v>
                </c:pt>
                <c:pt idx="23483">
                  <c:v>300</c:v>
                </c:pt>
                <c:pt idx="23484">
                  <c:v>300</c:v>
                </c:pt>
                <c:pt idx="23485">
                  <c:v>300</c:v>
                </c:pt>
                <c:pt idx="23486">
                  <c:v>300</c:v>
                </c:pt>
                <c:pt idx="23487">
                  <c:v>300</c:v>
                </c:pt>
                <c:pt idx="23488">
                  <c:v>300</c:v>
                </c:pt>
                <c:pt idx="23489">
                  <c:v>300</c:v>
                </c:pt>
                <c:pt idx="23490">
                  <c:v>300</c:v>
                </c:pt>
                <c:pt idx="23491">
                  <c:v>300</c:v>
                </c:pt>
                <c:pt idx="23492">
                  <c:v>300</c:v>
                </c:pt>
                <c:pt idx="23493">
                  <c:v>300</c:v>
                </c:pt>
                <c:pt idx="23494">
                  <c:v>300</c:v>
                </c:pt>
                <c:pt idx="23495">
                  <c:v>300</c:v>
                </c:pt>
                <c:pt idx="23496">
                  <c:v>300</c:v>
                </c:pt>
                <c:pt idx="23497">
                  <c:v>300</c:v>
                </c:pt>
                <c:pt idx="23498">
                  <c:v>300</c:v>
                </c:pt>
                <c:pt idx="23499">
                  <c:v>300</c:v>
                </c:pt>
                <c:pt idx="23500">
                  <c:v>300</c:v>
                </c:pt>
                <c:pt idx="23501">
                  <c:v>300</c:v>
                </c:pt>
                <c:pt idx="23502">
                  <c:v>300</c:v>
                </c:pt>
                <c:pt idx="23503">
                  <c:v>300</c:v>
                </c:pt>
                <c:pt idx="23504">
                  <c:v>300</c:v>
                </c:pt>
                <c:pt idx="23505">
                  <c:v>300</c:v>
                </c:pt>
                <c:pt idx="23506">
                  <c:v>300</c:v>
                </c:pt>
                <c:pt idx="23507">
                  <c:v>300</c:v>
                </c:pt>
                <c:pt idx="23508">
                  <c:v>300</c:v>
                </c:pt>
                <c:pt idx="23509">
                  <c:v>300</c:v>
                </c:pt>
                <c:pt idx="23510">
                  <c:v>300</c:v>
                </c:pt>
                <c:pt idx="23511">
                  <c:v>300</c:v>
                </c:pt>
                <c:pt idx="23512">
                  <c:v>300</c:v>
                </c:pt>
                <c:pt idx="23513">
                  <c:v>300</c:v>
                </c:pt>
                <c:pt idx="23514">
                  <c:v>300</c:v>
                </c:pt>
                <c:pt idx="23515">
                  <c:v>300</c:v>
                </c:pt>
                <c:pt idx="23516">
                  <c:v>300</c:v>
                </c:pt>
                <c:pt idx="23517">
                  <c:v>300</c:v>
                </c:pt>
                <c:pt idx="23518">
                  <c:v>300</c:v>
                </c:pt>
                <c:pt idx="23519">
                  <c:v>300</c:v>
                </c:pt>
                <c:pt idx="23520">
                  <c:v>300</c:v>
                </c:pt>
                <c:pt idx="23521">
                  <c:v>300</c:v>
                </c:pt>
                <c:pt idx="23522">
                  <c:v>300</c:v>
                </c:pt>
                <c:pt idx="23523">
                  <c:v>300</c:v>
                </c:pt>
                <c:pt idx="23524">
                  <c:v>300</c:v>
                </c:pt>
                <c:pt idx="23525">
                  <c:v>300</c:v>
                </c:pt>
                <c:pt idx="23526">
                  <c:v>300</c:v>
                </c:pt>
                <c:pt idx="23527">
                  <c:v>300</c:v>
                </c:pt>
                <c:pt idx="23528">
                  <c:v>300</c:v>
                </c:pt>
                <c:pt idx="23529">
                  <c:v>300</c:v>
                </c:pt>
                <c:pt idx="23530">
                  <c:v>300</c:v>
                </c:pt>
                <c:pt idx="23531">
                  <c:v>300</c:v>
                </c:pt>
                <c:pt idx="23532">
                  <c:v>300</c:v>
                </c:pt>
                <c:pt idx="23533">
                  <c:v>300</c:v>
                </c:pt>
                <c:pt idx="23534">
                  <c:v>300</c:v>
                </c:pt>
                <c:pt idx="23535">
                  <c:v>300</c:v>
                </c:pt>
                <c:pt idx="23536">
                  <c:v>300</c:v>
                </c:pt>
                <c:pt idx="23537">
                  <c:v>300</c:v>
                </c:pt>
                <c:pt idx="23538">
                  <c:v>300</c:v>
                </c:pt>
                <c:pt idx="23539">
                  <c:v>300</c:v>
                </c:pt>
                <c:pt idx="23540">
                  <c:v>300</c:v>
                </c:pt>
                <c:pt idx="23541">
                  <c:v>300</c:v>
                </c:pt>
                <c:pt idx="23542">
                  <c:v>300</c:v>
                </c:pt>
                <c:pt idx="23543">
                  <c:v>300</c:v>
                </c:pt>
                <c:pt idx="23544">
                  <c:v>300</c:v>
                </c:pt>
                <c:pt idx="23545">
                  <c:v>300</c:v>
                </c:pt>
                <c:pt idx="23546">
                  <c:v>300</c:v>
                </c:pt>
                <c:pt idx="23547">
                  <c:v>300</c:v>
                </c:pt>
                <c:pt idx="23548">
                  <c:v>300</c:v>
                </c:pt>
                <c:pt idx="23549">
                  <c:v>300</c:v>
                </c:pt>
                <c:pt idx="23550">
                  <c:v>300</c:v>
                </c:pt>
                <c:pt idx="23551">
                  <c:v>300</c:v>
                </c:pt>
                <c:pt idx="23552">
                  <c:v>300</c:v>
                </c:pt>
                <c:pt idx="23553">
                  <c:v>300</c:v>
                </c:pt>
                <c:pt idx="23554">
                  <c:v>300</c:v>
                </c:pt>
                <c:pt idx="23555">
                  <c:v>300</c:v>
                </c:pt>
                <c:pt idx="23556">
                  <c:v>300</c:v>
                </c:pt>
                <c:pt idx="23557">
                  <c:v>300</c:v>
                </c:pt>
                <c:pt idx="23558">
                  <c:v>300</c:v>
                </c:pt>
                <c:pt idx="23559">
                  <c:v>300</c:v>
                </c:pt>
                <c:pt idx="23560">
                  <c:v>300</c:v>
                </c:pt>
                <c:pt idx="23561">
                  <c:v>300</c:v>
                </c:pt>
                <c:pt idx="23562">
                  <c:v>300</c:v>
                </c:pt>
                <c:pt idx="23563">
                  <c:v>300</c:v>
                </c:pt>
                <c:pt idx="23564">
                  <c:v>300</c:v>
                </c:pt>
                <c:pt idx="23565">
                  <c:v>300</c:v>
                </c:pt>
                <c:pt idx="23566">
                  <c:v>300</c:v>
                </c:pt>
                <c:pt idx="23567">
                  <c:v>300</c:v>
                </c:pt>
                <c:pt idx="23568">
                  <c:v>300</c:v>
                </c:pt>
                <c:pt idx="23569">
                  <c:v>300</c:v>
                </c:pt>
                <c:pt idx="23570">
                  <c:v>300</c:v>
                </c:pt>
                <c:pt idx="23571">
                  <c:v>300</c:v>
                </c:pt>
                <c:pt idx="23572">
                  <c:v>300</c:v>
                </c:pt>
                <c:pt idx="23573">
                  <c:v>300</c:v>
                </c:pt>
                <c:pt idx="23574">
                  <c:v>300</c:v>
                </c:pt>
                <c:pt idx="23575">
                  <c:v>300</c:v>
                </c:pt>
                <c:pt idx="23576">
                  <c:v>300</c:v>
                </c:pt>
                <c:pt idx="23577">
                  <c:v>300</c:v>
                </c:pt>
                <c:pt idx="23578">
                  <c:v>300</c:v>
                </c:pt>
                <c:pt idx="23579">
                  <c:v>300</c:v>
                </c:pt>
                <c:pt idx="23580">
                  <c:v>300</c:v>
                </c:pt>
                <c:pt idx="23581">
                  <c:v>300</c:v>
                </c:pt>
                <c:pt idx="23582">
                  <c:v>300</c:v>
                </c:pt>
                <c:pt idx="23583">
                  <c:v>300</c:v>
                </c:pt>
                <c:pt idx="23584">
                  <c:v>300</c:v>
                </c:pt>
                <c:pt idx="23585">
                  <c:v>300</c:v>
                </c:pt>
                <c:pt idx="23586">
                  <c:v>300</c:v>
                </c:pt>
                <c:pt idx="23587">
                  <c:v>300</c:v>
                </c:pt>
                <c:pt idx="23588">
                  <c:v>300</c:v>
                </c:pt>
                <c:pt idx="23589">
                  <c:v>300</c:v>
                </c:pt>
                <c:pt idx="23590">
                  <c:v>300</c:v>
                </c:pt>
                <c:pt idx="23591">
                  <c:v>300</c:v>
                </c:pt>
                <c:pt idx="23592">
                  <c:v>300</c:v>
                </c:pt>
                <c:pt idx="23593">
                  <c:v>300</c:v>
                </c:pt>
                <c:pt idx="23594">
                  <c:v>300</c:v>
                </c:pt>
                <c:pt idx="23595">
                  <c:v>300</c:v>
                </c:pt>
                <c:pt idx="23596">
                  <c:v>300</c:v>
                </c:pt>
                <c:pt idx="23597">
                  <c:v>300</c:v>
                </c:pt>
                <c:pt idx="23598">
                  <c:v>300</c:v>
                </c:pt>
                <c:pt idx="23599">
                  <c:v>300</c:v>
                </c:pt>
                <c:pt idx="23600">
                  <c:v>300</c:v>
                </c:pt>
                <c:pt idx="23601">
                  <c:v>300</c:v>
                </c:pt>
                <c:pt idx="23602">
                  <c:v>300</c:v>
                </c:pt>
                <c:pt idx="23603">
                  <c:v>300</c:v>
                </c:pt>
                <c:pt idx="23604">
                  <c:v>300</c:v>
                </c:pt>
                <c:pt idx="23605">
                  <c:v>300</c:v>
                </c:pt>
                <c:pt idx="23606">
                  <c:v>300</c:v>
                </c:pt>
                <c:pt idx="23607">
                  <c:v>300</c:v>
                </c:pt>
                <c:pt idx="23608">
                  <c:v>300</c:v>
                </c:pt>
                <c:pt idx="23609">
                  <c:v>300</c:v>
                </c:pt>
                <c:pt idx="23610">
                  <c:v>300</c:v>
                </c:pt>
                <c:pt idx="23611">
                  <c:v>300</c:v>
                </c:pt>
                <c:pt idx="23612">
                  <c:v>300</c:v>
                </c:pt>
                <c:pt idx="23613">
                  <c:v>300</c:v>
                </c:pt>
                <c:pt idx="23614">
                  <c:v>300</c:v>
                </c:pt>
                <c:pt idx="23615">
                  <c:v>300</c:v>
                </c:pt>
                <c:pt idx="23616">
                  <c:v>300</c:v>
                </c:pt>
                <c:pt idx="23617">
                  <c:v>300</c:v>
                </c:pt>
                <c:pt idx="23618">
                  <c:v>300</c:v>
                </c:pt>
                <c:pt idx="23619">
                  <c:v>300</c:v>
                </c:pt>
                <c:pt idx="23620">
                  <c:v>300</c:v>
                </c:pt>
                <c:pt idx="23621">
                  <c:v>300</c:v>
                </c:pt>
                <c:pt idx="23622">
                  <c:v>300</c:v>
                </c:pt>
                <c:pt idx="23623">
                  <c:v>300</c:v>
                </c:pt>
                <c:pt idx="23624">
                  <c:v>300</c:v>
                </c:pt>
                <c:pt idx="23625">
                  <c:v>300</c:v>
                </c:pt>
                <c:pt idx="23626">
                  <c:v>300</c:v>
                </c:pt>
                <c:pt idx="23627">
                  <c:v>300</c:v>
                </c:pt>
                <c:pt idx="23628">
                  <c:v>300</c:v>
                </c:pt>
                <c:pt idx="23629">
                  <c:v>300</c:v>
                </c:pt>
                <c:pt idx="23630">
                  <c:v>300</c:v>
                </c:pt>
                <c:pt idx="23631">
                  <c:v>300</c:v>
                </c:pt>
                <c:pt idx="23632">
                  <c:v>300</c:v>
                </c:pt>
                <c:pt idx="23633">
                  <c:v>300</c:v>
                </c:pt>
                <c:pt idx="23634">
                  <c:v>300</c:v>
                </c:pt>
                <c:pt idx="23635">
                  <c:v>300</c:v>
                </c:pt>
                <c:pt idx="23636">
                  <c:v>300</c:v>
                </c:pt>
                <c:pt idx="23637">
                  <c:v>300</c:v>
                </c:pt>
                <c:pt idx="23638">
                  <c:v>300</c:v>
                </c:pt>
                <c:pt idx="23639">
                  <c:v>300</c:v>
                </c:pt>
                <c:pt idx="23640">
                  <c:v>300</c:v>
                </c:pt>
                <c:pt idx="23641">
                  <c:v>300</c:v>
                </c:pt>
                <c:pt idx="23642">
                  <c:v>300</c:v>
                </c:pt>
                <c:pt idx="23643">
                  <c:v>300</c:v>
                </c:pt>
                <c:pt idx="23644">
                  <c:v>300</c:v>
                </c:pt>
                <c:pt idx="23645">
                  <c:v>300</c:v>
                </c:pt>
                <c:pt idx="23646">
                  <c:v>300</c:v>
                </c:pt>
                <c:pt idx="23647">
                  <c:v>300</c:v>
                </c:pt>
                <c:pt idx="23648">
                  <c:v>300</c:v>
                </c:pt>
                <c:pt idx="23649">
                  <c:v>300</c:v>
                </c:pt>
                <c:pt idx="23650">
                  <c:v>300</c:v>
                </c:pt>
                <c:pt idx="23651">
                  <c:v>300</c:v>
                </c:pt>
                <c:pt idx="23652">
                  <c:v>300</c:v>
                </c:pt>
                <c:pt idx="23653">
                  <c:v>300</c:v>
                </c:pt>
                <c:pt idx="23654">
                  <c:v>300</c:v>
                </c:pt>
                <c:pt idx="23655">
                  <c:v>300</c:v>
                </c:pt>
                <c:pt idx="23656">
                  <c:v>300</c:v>
                </c:pt>
                <c:pt idx="23657">
                  <c:v>300</c:v>
                </c:pt>
                <c:pt idx="23658">
                  <c:v>300</c:v>
                </c:pt>
                <c:pt idx="23659">
                  <c:v>300</c:v>
                </c:pt>
                <c:pt idx="23660">
                  <c:v>300</c:v>
                </c:pt>
                <c:pt idx="23661">
                  <c:v>300</c:v>
                </c:pt>
                <c:pt idx="23662">
                  <c:v>300</c:v>
                </c:pt>
                <c:pt idx="23663">
                  <c:v>300</c:v>
                </c:pt>
                <c:pt idx="23664">
                  <c:v>300</c:v>
                </c:pt>
                <c:pt idx="23665">
                  <c:v>300</c:v>
                </c:pt>
                <c:pt idx="23666">
                  <c:v>300</c:v>
                </c:pt>
                <c:pt idx="23667">
                  <c:v>300</c:v>
                </c:pt>
                <c:pt idx="23668">
                  <c:v>300</c:v>
                </c:pt>
                <c:pt idx="23669">
                  <c:v>300</c:v>
                </c:pt>
                <c:pt idx="23670">
                  <c:v>300</c:v>
                </c:pt>
                <c:pt idx="23671">
                  <c:v>300</c:v>
                </c:pt>
                <c:pt idx="23672">
                  <c:v>300</c:v>
                </c:pt>
                <c:pt idx="23673">
                  <c:v>300</c:v>
                </c:pt>
                <c:pt idx="23674">
                  <c:v>300</c:v>
                </c:pt>
                <c:pt idx="23675">
                  <c:v>300</c:v>
                </c:pt>
                <c:pt idx="23676">
                  <c:v>300</c:v>
                </c:pt>
                <c:pt idx="23677">
                  <c:v>300</c:v>
                </c:pt>
                <c:pt idx="23678">
                  <c:v>300</c:v>
                </c:pt>
                <c:pt idx="23679">
                  <c:v>300</c:v>
                </c:pt>
                <c:pt idx="23680">
                  <c:v>300</c:v>
                </c:pt>
                <c:pt idx="23681">
                  <c:v>300</c:v>
                </c:pt>
                <c:pt idx="23682">
                  <c:v>300</c:v>
                </c:pt>
                <c:pt idx="23683">
                  <c:v>300</c:v>
                </c:pt>
                <c:pt idx="23684">
                  <c:v>300</c:v>
                </c:pt>
                <c:pt idx="23685">
                  <c:v>300</c:v>
                </c:pt>
                <c:pt idx="23686">
                  <c:v>300</c:v>
                </c:pt>
                <c:pt idx="23687">
                  <c:v>300</c:v>
                </c:pt>
                <c:pt idx="23688">
                  <c:v>300</c:v>
                </c:pt>
                <c:pt idx="23689">
                  <c:v>300</c:v>
                </c:pt>
                <c:pt idx="23690">
                  <c:v>300</c:v>
                </c:pt>
                <c:pt idx="23691">
                  <c:v>300</c:v>
                </c:pt>
                <c:pt idx="23692">
                  <c:v>300</c:v>
                </c:pt>
                <c:pt idx="23693">
                  <c:v>300</c:v>
                </c:pt>
                <c:pt idx="23694">
                  <c:v>300</c:v>
                </c:pt>
                <c:pt idx="23695">
                  <c:v>300</c:v>
                </c:pt>
                <c:pt idx="23696">
                  <c:v>300</c:v>
                </c:pt>
                <c:pt idx="23697">
                  <c:v>300</c:v>
                </c:pt>
                <c:pt idx="23698">
                  <c:v>300</c:v>
                </c:pt>
                <c:pt idx="23699">
                  <c:v>300</c:v>
                </c:pt>
                <c:pt idx="23700">
                  <c:v>300</c:v>
                </c:pt>
                <c:pt idx="23701">
                  <c:v>300</c:v>
                </c:pt>
                <c:pt idx="23702">
                  <c:v>300</c:v>
                </c:pt>
                <c:pt idx="23703">
                  <c:v>300</c:v>
                </c:pt>
                <c:pt idx="23704">
                  <c:v>300</c:v>
                </c:pt>
                <c:pt idx="23705">
                  <c:v>300</c:v>
                </c:pt>
                <c:pt idx="23706">
                  <c:v>300</c:v>
                </c:pt>
                <c:pt idx="23707">
                  <c:v>300</c:v>
                </c:pt>
                <c:pt idx="23708">
                  <c:v>300</c:v>
                </c:pt>
                <c:pt idx="23709">
                  <c:v>300</c:v>
                </c:pt>
                <c:pt idx="23710">
                  <c:v>300</c:v>
                </c:pt>
                <c:pt idx="23711">
                  <c:v>300</c:v>
                </c:pt>
                <c:pt idx="23712">
                  <c:v>300</c:v>
                </c:pt>
                <c:pt idx="23713">
                  <c:v>300</c:v>
                </c:pt>
                <c:pt idx="23714">
                  <c:v>300</c:v>
                </c:pt>
                <c:pt idx="23715">
                  <c:v>300</c:v>
                </c:pt>
                <c:pt idx="23716">
                  <c:v>300</c:v>
                </c:pt>
                <c:pt idx="23717">
                  <c:v>300</c:v>
                </c:pt>
                <c:pt idx="23718">
                  <c:v>300</c:v>
                </c:pt>
                <c:pt idx="23719">
                  <c:v>300</c:v>
                </c:pt>
                <c:pt idx="23720">
                  <c:v>300</c:v>
                </c:pt>
                <c:pt idx="23721">
                  <c:v>300</c:v>
                </c:pt>
                <c:pt idx="23722">
                  <c:v>300</c:v>
                </c:pt>
                <c:pt idx="23723">
                  <c:v>300</c:v>
                </c:pt>
                <c:pt idx="23724">
                  <c:v>300</c:v>
                </c:pt>
                <c:pt idx="23725">
                  <c:v>300</c:v>
                </c:pt>
                <c:pt idx="23726">
                  <c:v>300</c:v>
                </c:pt>
                <c:pt idx="23727">
                  <c:v>300</c:v>
                </c:pt>
                <c:pt idx="23728">
                  <c:v>300</c:v>
                </c:pt>
                <c:pt idx="23729">
                  <c:v>300</c:v>
                </c:pt>
                <c:pt idx="23730">
                  <c:v>300</c:v>
                </c:pt>
                <c:pt idx="23731">
                  <c:v>300</c:v>
                </c:pt>
                <c:pt idx="23732">
                  <c:v>300</c:v>
                </c:pt>
                <c:pt idx="23733">
                  <c:v>300</c:v>
                </c:pt>
                <c:pt idx="23734">
                  <c:v>300</c:v>
                </c:pt>
                <c:pt idx="23735">
                  <c:v>300</c:v>
                </c:pt>
                <c:pt idx="23736">
                  <c:v>300</c:v>
                </c:pt>
                <c:pt idx="23737">
                  <c:v>300</c:v>
                </c:pt>
                <c:pt idx="23738">
                  <c:v>300</c:v>
                </c:pt>
                <c:pt idx="23739">
                  <c:v>300</c:v>
                </c:pt>
                <c:pt idx="23740">
                  <c:v>300</c:v>
                </c:pt>
                <c:pt idx="23741">
                  <c:v>300</c:v>
                </c:pt>
                <c:pt idx="23742">
                  <c:v>300</c:v>
                </c:pt>
                <c:pt idx="23743">
                  <c:v>300</c:v>
                </c:pt>
                <c:pt idx="23744">
                  <c:v>300</c:v>
                </c:pt>
                <c:pt idx="23745">
                  <c:v>300</c:v>
                </c:pt>
                <c:pt idx="23746">
                  <c:v>300</c:v>
                </c:pt>
                <c:pt idx="23747">
                  <c:v>300</c:v>
                </c:pt>
                <c:pt idx="23748">
                  <c:v>300</c:v>
                </c:pt>
                <c:pt idx="23749">
                  <c:v>300</c:v>
                </c:pt>
                <c:pt idx="23750">
                  <c:v>300</c:v>
                </c:pt>
                <c:pt idx="23751">
                  <c:v>300</c:v>
                </c:pt>
                <c:pt idx="23752">
                  <c:v>300</c:v>
                </c:pt>
                <c:pt idx="23753">
                  <c:v>300</c:v>
                </c:pt>
                <c:pt idx="23754">
                  <c:v>300</c:v>
                </c:pt>
                <c:pt idx="23755">
                  <c:v>300</c:v>
                </c:pt>
                <c:pt idx="23756">
                  <c:v>300</c:v>
                </c:pt>
                <c:pt idx="23757">
                  <c:v>300</c:v>
                </c:pt>
                <c:pt idx="23758">
                  <c:v>300</c:v>
                </c:pt>
                <c:pt idx="23759">
                  <c:v>300</c:v>
                </c:pt>
                <c:pt idx="23760">
                  <c:v>300</c:v>
                </c:pt>
                <c:pt idx="23761">
                  <c:v>300</c:v>
                </c:pt>
                <c:pt idx="23762">
                  <c:v>300</c:v>
                </c:pt>
                <c:pt idx="23763">
                  <c:v>300</c:v>
                </c:pt>
                <c:pt idx="23764">
                  <c:v>300</c:v>
                </c:pt>
                <c:pt idx="23765">
                  <c:v>300</c:v>
                </c:pt>
                <c:pt idx="23766">
                  <c:v>300</c:v>
                </c:pt>
                <c:pt idx="23767">
                  <c:v>300</c:v>
                </c:pt>
                <c:pt idx="23768">
                  <c:v>300</c:v>
                </c:pt>
                <c:pt idx="23769">
                  <c:v>300</c:v>
                </c:pt>
                <c:pt idx="23770">
                  <c:v>300</c:v>
                </c:pt>
                <c:pt idx="23771">
                  <c:v>300</c:v>
                </c:pt>
                <c:pt idx="23772">
                  <c:v>300</c:v>
                </c:pt>
                <c:pt idx="23773">
                  <c:v>300</c:v>
                </c:pt>
                <c:pt idx="23774">
                  <c:v>300</c:v>
                </c:pt>
                <c:pt idx="23775">
                  <c:v>300</c:v>
                </c:pt>
                <c:pt idx="23776">
                  <c:v>300</c:v>
                </c:pt>
                <c:pt idx="23777">
                  <c:v>300</c:v>
                </c:pt>
                <c:pt idx="23778">
                  <c:v>300</c:v>
                </c:pt>
                <c:pt idx="23779">
                  <c:v>300</c:v>
                </c:pt>
                <c:pt idx="23780">
                  <c:v>300</c:v>
                </c:pt>
                <c:pt idx="23781">
                  <c:v>300</c:v>
                </c:pt>
                <c:pt idx="23782">
                  <c:v>300</c:v>
                </c:pt>
                <c:pt idx="23783">
                  <c:v>300</c:v>
                </c:pt>
                <c:pt idx="23784">
                  <c:v>300</c:v>
                </c:pt>
                <c:pt idx="23785">
                  <c:v>300</c:v>
                </c:pt>
                <c:pt idx="23786">
                  <c:v>300</c:v>
                </c:pt>
                <c:pt idx="23787">
                  <c:v>300</c:v>
                </c:pt>
                <c:pt idx="23788">
                  <c:v>300</c:v>
                </c:pt>
                <c:pt idx="23789">
                  <c:v>300</c:v>
                </c:pt>
                <c:pt idx="23790">
                  <c:v>300</c:v>
                </c:pt>
                <c:pt idx="23791">
                  <c:v>300</c:v>
                </c:pt>
                <c:pt idx="23792">
                  <c:v>300</c:v>
                </c:pt>
                <c:pt idx="23793">
                  <c:v>300</c:v>
                </c:pt>
                <c:pt idx="23794">
                  <c:v>300</c:v>
                </c:pt>
                <c:pt idx="23795">
                  <c:v>300</c:v>
                </c:pt>
                <c:pt idx="23796">
                  <c:v>300</c:v>
                </c:pt>
                <c:pt idx="23797">
                  <c:v>300</c:v>
                </c:pt>
                <c:pt idx="23798">
                  <c:v>300</c:v>
                </c:pt>
                <c:pt idx="23799">
                  <c:v>300</c:v>
                </c:pt>
                <c:pt idx="23800">
                  <c:v>300</c:v>
                </c:pt>
                <c:pt idx="23801">
                  <c:v>300</c:v>
                </c:pt>
                <c:pt idx="23802">
                  <c:v>300</c:v>
                </c:pt>
                <c:pt idx="23803">
                  <c:v>300</c:v>
                </c:pt>
                <c:pt idx="23804">
                  <c:v>300</c:v>
                </c:pt>
                <c:pt idx="23805">
                  <c:v>300</c:v>
                </c:pt>
                <c:pt idx="23806">
                  <c:v>300</c:v>
                </c:pt>
                <c:pt idx="23807">
                  <c:v>300</c:v>
                </c:pt>
                <c:pt idx="23808">
                  <c:v>300</c:v>
                </c:pt>
                <c:pt idx="23809">
                  <c:v>300</c:v>
                </c:pt>
                <c:pt idx="23810">
                  <c:v>300</c:v>
                </c:pt>
                <c:pt idx="23811">
                  <c:v>300</c:v>
                </c:pt>
                <c:pt idx="23812">
                  <c:v>300</c:v>
                </c:pt>
                <c:pt idx="23813">
                  <c:v>300</c:v>
                </c:pt>
                <c:pt idx="23814">
                  <c:v>300</c:v>
                </c:pt>
                <c:pt idx="23815">
                  <c:v>300</c:v>
                </c:pt>
                <c:pt idx="23816">
                  <c:v>300</c:v>
                </c:pt>
                <c:pt idx="23817">
                  <c:v>300</c:v>
                </c:pt>
                <c:pt idx="23818">
                  <c:v>300</c:v>
                </c:pt>
                <c:pt idx="23819">
                  <c:v>300</c:v>
                </c:pt>
                <c:pt idx="23820">
                  <c:v>300</c:v>
                </c:pt>
                <c:pt idx="23821">
                  <c:v>300</c:v>
                </c:pt>
                <c:pt idx="23822">
                  <c:v>300</c:v>
                </c:pt>
                <c:pt idx="23823">
                  <c:v>300</c:v>
                </c:pt>
                <c:pt idx="23824">
                  <c:v>300</c:v>
                </c:pt>
                <c:pt idx="23825">
                  <c:v>300</c:v>
                </c:pt>
                <c:pt idx="23826">
                  <c:v>300</c:v>
                </c:pt>
                <c:pt idx="23827">
                  <c:v>300</c:v>
                </c:pt>
                <c:pt idx="23828">
                  <c:v>300</c:v>
                </c:pt>
                <c:pt idx="23829">
                  <c:v>300</c:v>
                </c:pt>
                <c:pt idx="23830">
                  <c:v>300</c:v>
                </c:pt>
                <c:pt idx="23831">
                  <c:v>300</c:v>
                </c:pt>
                <c:pt idx="23832">
                  <c:v>300</c:v>
                </c:pt>
                <c:pt idx="23833">
                  <c:v>300</c:v>
                </c:pt>
                <c:pt idx="23834">
                  <c:v>300</c:v>
                </c:pt>
                <c:pt idx="23835">
                  <c:v>300</c:v>
                </c:pt>
                <c:pt idx="23836">
                  <c:v>300</c:v>
                </c:pt>
                <c:pt idx="23837">
                  <c:v>300</c:v>
                </c:pt>
                <c:pt idx="23838">
                  <c:v>300</c:v>
                </c:pt>
                <c:pt idx="23839">
                  <c:v>300</c:v>
                </c:pt>
                <c:pt idx="23840">
                  <c:v>300</c:v>
                </c:pt>
                <c:pt idx="23841">
                  <c:v>300</c:v>
                </c:pt>
                <c:pt idx="23842">
                  <c:v>300</c:v>
                </c:pt>
                <c:pt idx="23843">
                  <c:v>300</c:v>
                </c:pt>
                <c:pt idx="23844">
                  <c:v>300</c:v>
                </c:pt>
                <c:pt idx="23845">
                  <c:v>300</c:v>
                </c:pt>
                <c:pt idx="23846">
                  <c:v>300</c:v>
                </c:pt>
                <c:pt idx="23847">
                  <c:v>300</c:v>
                </c:pt>
                <c:pt idx="23848">
                  <c:v>300</c:v>
                </c:pt>
                <c:pt idx="23849">
                  <c:v>300</c:v>
                </c:pt>
                <c:pt idx="23850">
                  <c:v>300</c:v>
                </c:pt>
                <c:pt idx="23851">
                  <c:v>300</c:v>
                </c:pt>
                <c:pt idx="23852">
                  <c:v>300</c:v>
                </c:pt>
                <c:pt idx="23853">
                  <c:v>300</c:v>
                </c:pt>
                <c:pt idx="23854">
                  <c:v>300</c:v>
                </c:pt>
                <c:pt idx="23855">
                  <c:v>300</c:v>
                </c:pt>
                <c:pt idx="23856">
                  <c:v>300</c:v>
                </c:pt>
                <c:pt idx="23857">
                  <c:v>300</c:v>
                </c:pt>
                <c:pt idx="23858">
                  <c:v>300</c:v>
                </c:pt>
                <c:pt idx="23859">
                  <c:v>300</c:v>
                </c:pt>
                <c:pt idx="23860">
                  <c:v>300</c:v>
                </c:pt>
                <c:pt idx="23861">
                  <c:v>300</c:v>
                </c:pt>
                <c:pt idx="23862">
                  <c:v>300</c:v>
                </c:pt>
                <c:pt idx="23863">
                  <c:v>300</c:v>
                </c:pt>
                <c:pt idx="23864">
                  <c:v>300</c:v>
                </c:pt>
                <c:pt idx="23865">
                  <c:v>300</c:v>
                </c:pt>
                <c:pt idx="23866">
                  <c:v>300</c:v>
                </c:pt>
                <c:pt idx="23867">
                  <c:v>300</c:v>
                </c:pt>
                <c:pt idx="23868">
                  <c:v>300</c:v>
                </c:pt>
                <c:pt idx="23869">
                  <c:v>300</c:v>
                </c:pt>
                <c:pt idx="23870">
                  <c:v>300</c:v>
                </c:pt>
                <c:pt idx="23871">
                  <c:v>300</c:v>
                </c:pt>
                <c:pt idx="23872">
                  <c:v>300</c:v>
                </c:pt>
                <c:pt idx="23873">
                  <c:v>300</c:v>
                </c:pt>
                <c:pt idx="23874">
                  <c:v>300</c:v>
                </c:pt>
                <c:pt idx="23875">
                  <c:v>300</c:v>
                </c:pt>
                <c:pt idx="23876">
                  <c:v>300</c:v>
                </c:pt>
                <c:pt idx="23877">
                  <c:v>300</c:v>
                </c:pt>
                <c:pt idx="23878">
                  <c:v>300</c:v>
                </c:pt>
                <c:pt idx="23879">
                  <c:v>300</c:v>
                </c:pt>
                <c:pt idx="23880">
                  <c:v>300</c:v>
                </c:pt>
                <c:pt idx="23881">
                  <c:v>300</c:v>
                </c:pt>
                <c:pt idx="23882">
                  <c:v>300</c:v>
                </c:pt>
                <c:pt idx="23883">
                  <c:v>300</c:v>
                </c:pt>
                <c:pt idx="23884">
                  <c:v>300</c:v>
                </c:pt>
                <c:pt idx="23885">
                  <c:v>300</c:v>
                </c:pt>
                <c:pt idx="23886">
                  <c:v>300</c:v>
                </c:pt>
                <c:pt idx="23887">
                  <c:v>300</c:v>
                </c:pt>
                <c:pt idx="23888">
                  <c:v>300</c:v>
                </c:pt>
                <c:pt idx="23889">
                  <c:v>300</c:v>
                </c:pt>
                <c:pt idx="23890">
                  <c:v>300</c:v>
                </c:pt>
                <c:pt idx="23891">
                  <c:v>300</c:v>
                </c:pt>
                <c:pt idx="23892">
                  <c:v>300</c:v>
                </c:pt>
                <c:pt idx="23893">
                  <c:v>300</c:v>
                </c:pt>
                <c:pt idx="23894">
                  <c:v>300</c:v>
                </c:pt>
                <c:pt idx="23895">
                  <c:v>300</c:v>
                </c:pt>
                <c:pt idx="23896">
                  <c:v>300</c:v>
                </c:pt>
                <c:pt idx="23897">
                  <c:v>300</c:v>
                </c:pt>
                <c:pt idx="23898">
                  <c:v>300</c:v>
                </c:pt>
                <c:pt idx="23899">
                  <c:v>300</c:v>
                </c:pt>
                <c:pt idx="23900">
                  <c:v>300</c:v>
                </c:pt>
                <c:pt idx="23901">
                  <c:v>300</c:v>
                </c:pt>
                <c:pt idx="23902">
                  <c:v>300</c:v>
                </c:pt>
                <c:pt idx="23903">
                  <c:v>300</c:v>
                </c:pt>
                <c:pt idx="23904">
                  <c:v>300</c:v>
                </c:pt>
                <c:pt idx="23905">
                  <c:v>300</c:v>
                </c:pt>
                <c:pt idx="23906">
                  <c:v>300</c:v>
                </c:pt>
                <c:pt idx="23907">
                  <c:v>300</c:v>
                </c:pt>
                <c:pt idx="23908">
                  <c:v>300</c:v>
                </c:pt>
                <c:pt idx="23909">
                  <c:v>300</c:v>
                </c:pt>
                <c:pt idx="23910">
                  <c:v>300</c:v>
                </c:pt>
                <c:pt idx="23911">
                  <c:v>300</c:v>
                </c:pt>
                <c:pt idx="23912">
                  <c:v>300</c:v>
                </c:pt>
                <c:pt idx="23913">
                  <c:v>300</c:v>
                </c:pt>
                <c:pt idx="23914">
                  <c:v>300</c:v>
                </c:pt>
                <c:pt idx="23915">
                  <c:v>300</c:v>
                </c:pt>
                <c:pt idx="23916">
                  <c:v>300</c:v>
                </c:pt>
                <c:pt idx="23917">
                  <c:v>300</c:v>
                </c:pt>
                <c:pt idx="23918">
                  <c:v>300</c:v>
                </c:pt>
                <c:pt idx="23919">
                  <c:v>300</c:v>
                </c:pt>
                <c:pt idx="23920">
                  <c:v>300</c:v>
                </c:pt>
                <c:pt idx="23921">
                  <c:v>300</c:v>
                </c:pt>
                <c:pt idx="23922">
                  <c:v>300</c:v>
                </c:pt>
                <c:pt idx="23923">
                  <c:v>300</c:v>
                </c:pt>
                <c:pt idx="23924">
                  <c:v>300</c:v>
                </c:pt>
                <c:pt idx="23925">
                  <c:v>300</c:v>
                </c:pt>
                <c:pt idx="23926">
                  <c:v>300</c:v>
                </c:pt>
                <c:pt idx="23927">
                  <c:v>300</c:v>
                </c:pt>
                <c:pt idx="23928">
                  <c:v>300</c:v>
                </c:pt>
                <c:pt idx="23929">
                  <c:v>300</c:v>
                </c:pt>
                <c:pt idx="23930">
                  <c:v>300</c:v>
                </c:pt>
                <c:pt idx="23931">
                  <c:v>300</c:v>
                </c:pt>
                <c:pt idx="23932">
                  <c:v>300</c:v>
                </c:pt>
                <c:pt idx="23933">
                  <c:v>300</c:v>
                </c:pt>
                <c:pt idx="23934">
                  <c:v>300</c:v>
                </c:pt>
                <c:pt idx="23935">
                  <c:v>300</c:v>
                </c:pt>
                <c:pt idx="23936">
                  <c:v>300</c:v>
                </c:pt>
                <c:pt idx="23937">
                  <c:v>300</c:v>
                </c:pt>
                <c:pt idx="23938">
                  <c:v>300</c:v>
                </c:pt>
                <c:pt idx="23939">
                  <c:v>300</c:v>
                </c:pt>
                <c:pt idx="23940">
                  <c:v>300</c:v>
                </c:pt>
                <c:pt idx="23941">
                  <c:v>300</c:v>
                </c:pt>
                <c:pt idx="23942">
                  <c:v>300</c:v>
                </c:pt>
                <c:pt idx="23943">
                  <c:v>300</c:v>
                </c:pt>
                <c:pt idx="23944">
                  <c:v>300</c:v>
                </c:pt>
                <c:pt idx="23945">
                  <c:v>300</c:v>
                </c:pt>
                <c:pt idx="23946">
                  <c:v>300</c:v>
                </c:pt>
                <c:pt idx="23947">
                  <c:v>300</c:v>
                </c:pt>
                <c:pt idx="23948">
                  <c:v>300</c:v>
                </c:pt>
                <c:pt idx="23949">
                  <c:v>300</c:v>
                </c:pt>
                <c:pt idx="23950">
                  <c:v>300</c:v>
                </c:pt>
                <c:pt idx="23951">
                  <c:v>300</c:v>
                </c:pt>
                <c:pt idx="23952">
                  <c:v>300</c:v>
                </c:pt>
                <c:pt idx="23953">
                  <c:v>300</c:v>
                </c:pt>
                <c:pt idx="23954">
                  <c:v>300</c:v>
                </c:pt>
                <c:pt idx="23955">
                  <c:v>300</c:v>
                </c:pt>
                <c:pt idx="23956">
                  <c:v>300</c:v>
                </c:pt>
                <c:pt idx="23957">
                  <c:v>300</c:v>
                </c:pt>
                <c:pt idx="23958">
                  <c:v>300</c:v>
                </c:pt>
                <c:pt idx="23959">
                  <c:v>300</c:v>
                </c:pt>
                <c:pt idx="23960">
                  <c:v>300</c:v>
                </c:pt>
                <c:pt idx="23961">
                  <c:v>300</c:v>
                </c:pt>
                <c:pt idx="23962">
                  <c:v>300</c:v>
                </c:pt>
                <c:pt idx="23963">
                  <c:v>300</c:v>
                </c:pt>
                <c:pt idx="23964">
                  <c:v>300</c:v>
                </c:pt>
                <c:pt idx="23965">
                  <c:v>300</c:v>
                </c:pt>
                <c:pt idx="23966">
                  <c:v>300</c:v>
                </c:pt>
                <c:pt idx="23967">
                  <c:v>300</c:v>
                </c:pt>
                <c:pt idx="23968">
                  <c:v>300</c:v>
                </c:pt>
                <c:pt idx="23969">
                  <c:v>300</c:v>
                </c:pt>
                <c:pt idx="23970">
                  <c:v>300</c:v>
                </c:pt>
                <c:pt idx="23971">
                  <c:v>300</c:v>
                </c:pt>
                <c:pt idx="23972">
                  <c:v>300</c:v>
                </c:pt>
                <c:pt idx="23973">
                  <c:v>300</c:v>
                </c:pt>
                <c:pt idx="23974">
                  <c:v>300</c:v>
                </c:pt>
                <c:pt idx="23975">
                  <c:v>300</c:v>
                </c:pt>
                <c:pt idx="23976">
                  <c:v>300</c:v>
                </c:pt>
                <c:pt idx="23977">
                  <c:v>300</c:v>
                </c:pt>
                <c:pt idx="23978">
                  <c:v>300</c:v>
                </c:pt>
                <c:pt idx="23979">
                  <c:v>300</c:v>
                </c:pt>
                <c:pt idx="23980">
                  <c:v>300</c:v>
                </c:pt>
                <c:pt idx="23981">
                  <c:v>300</c:v>
                </c:pt>
                <c:pt idx="23982">
                  <c:v>300</c:v>
                </c:pt>
                <c:pt idx="23983">
                  <c:v>300</c:v>
                </c:pt>
                <c:pt idx="23984">
                  <c:v>300</c:v>
                </c:pt>
                <c:pt idx="23985">
                  <c:v>300</c:v>
                </c:pt>
                <c:pt idx="23986">
                  <c:v>300</c:v>
                </c:pt>
                <c:pt idx="23987">
                  <c:v>300</c:v>
                </c:pt>
                <c:pt idx="23988">
                  <c:v>300</c:v>
                </c:pt>
                <c:pt idx="23989">
                  <c:v>300</c:v>
                </c:pt>
                <c:pt idx="23990">
                  <c:v>300</c:v>
                </c:pt>
                <c:pt idx="23991">
                  <c:v>300</c:v>
                </c:pt>
                <c:pt idx="23992">
                  <c:v>300</c:v>
                </c:pt>
                <c:pt idx="23993">
                  <c:v>300</c:v>
                </c:pt>
                <c:pt idx="23994">
                  <c:v>300</c:v>
                </c:pt>
                <c:pt idx="23995">
                  <c:v>300</c:v>
                </c:pt>
                <c:pt idx="23996">
                  <c:v>300</c:v>
                </c:pt>
                <c:pt idx="23997">
                  <c:v>300</c:v>
                </c:pt>
                <c:pt idx="23998">
                  <c:v>300</c:v>
                </c:pt>
                <c:pt idx="23999">
                  <c:v>300</c:v>
                </c:pt>
                <c:pt idx="24000">
                  <c:v>300</c:v>
                </c:pt>
                <c:pt idx="24001">
                  <c:v>300</c:v>
                </c:pt>
                <c:pt idx="24002">
                  <c:v>300</c:v>
                </c:pt>
                <c:pt idx="24003">
                  <c:v>300</c:v>
                </c:pt>
                <c:pt idx="24004">
                  <c:v>300</c:v>
                </c:pt>
                <c:pt idx="24005">
                  <c:v>300</c:v>
                </c:pt>
                <c:pt idx="24006">
                  <c:v>300</c:v>
                </c:pt>
                <c:pt idx="24007">
                  <c:v>300</c:v>
                </c:pt>
                <c:pt idx="24008">
                  <c:v>300</c:v>
                </c:pt>
                <c:pt idx="24009">
                  <c:v>300</c:v>
                </c:pt>
                <c:pt idx="24010">
                  <c:v>300</c:v>
                </c:pt>
                <c:pt idx="24011">
                  <c:v>300</c:v>
                </c:pt>
                <c:pt idx="24012">
                  <c:v>300</c:v>
                </c:pt>
                <c:pt idx="24013">
                  <c:v>300</c:v>
                </c:pt>
                <c:pt idx="24014">
                  <c:v>300</c:v>
                </c:pt>
                <c:pt idx="24015">
                  <c:v>300</c:v>
                </c:pt>
                <c:pt idx="24016">
                  <c:v>300</c:v>
                </c:pt>
                <c:pt idx="24017">
                  <c:v>300</c:v>
                </c:pt>
                <c:pt idx="24018">
                  <c:v>300</c:v>
                </c:pt>
                <c:pt idx="24019">
                  <c:v>300</c:v>
                </c:pt>
                <c:pt idx="24020">
                  <c:v>300</c:v>
                </c:pt>
                <c:pt idx="24021">
                  <c:v>300</c:v>
                </c:pt>
                <c:pt idx="24022">
                  <c:v>300</c:v>
                </c:pt>
                <c:pt idx="24023">
                  <c:v>300</c:v>
                </c:pt>
                <c:pt idx="24024">
                  <c:v>300</c:v>
                </c:pt>
                <c:pt idx="24025">
                  <c:v>300</c:v>
                </c:pt>
                <c:pt idx="24026">
                  <c:v>300</c:v>
                </c:pt>
                <c:pt idx="24027">
                  <c:v>300</c:v>
                </c:pt>
                <c:pt idx="24028">
                  <c:v>300</c:v>
                </c:pt>
                <c:pt idx="24029">
                  <c:v>300</c:v>
                </c:pt>
                <c:pt idx="24030">
                  <c:v>300</c:v>
                </c:pt>
                <c:pt idx="24031">
                  <c:v>300</c:v>
                </c:pt>
                <c:pt idx="24032">
                  <c:v>300</c:v>
                </c:pt>
                <c:pt idx="24033">
                  <c:v>300</c:v>
                </c:pt>
                <c:pt idx="24034">
                  <c:v>300</c:v>
                </c:pt>
                <c:pt idx="24035">
                  <c:v>300</c:v>
                </c:pt>
                <c:pt idx="24036">
                  <c:v>300</c:v>
                </c:pt>
                <c:pt idx="24037">
                  <c:v>300</c:v>
                </c:pt>
                <c:pt idx="24038">
                  <c:v>300</c:v>
                </c:pt>
                <c:pt idx="24039">
                  <c:v>300</c:v>
                </c:pt>
                <c:pt idx="24040">
                  <c:v>300</c:v>
                </c:pt>
                <c:pt idx="24041">
                  <c:v>300</c:v>
                </c:pt>
                <c:pt idx="24042">
                  <c:v>300</c:v>
                </c:pt>
                <c:pt idx="24043">
                  <c:v>300</c:v>
                </c:pt>
                <c:pt idx="24044">
                  <c:v>300</c:v>
                </c:pt>
                <c:pt idx="24045">
                  <c:v>300</c:v>
                </c:pt>
                <c:pt idx="24046">
                  <c:v>300</c:v>
                </c:pt>
                <c:pt idx="24047">
                  <c:v>300</c:v>
                </c:pt>
                <c:pt idx="24048">
                  <c:v>300</c:v>
                </c:pt>
                <c:pt idx="24049">
                  <c:v>300</c:v>
                </c:pt>
                <c:pt idx="24050">
                  <c:v>300</c:v>
                </c:pt>
                <c:pt idx="24051">
                  <c:v>300</c:v>
                </c:pt>
                <c:pt idx="24052">
                  <c:v>300</c:v>
                </c:pt>
                <c:pt idx="24053">
                  <c:v>300</c:v>
                </c:pt>
                <c:pt idx="24054">
                  <c:v>300</c:v>
                </c:pt>
                <c:pt idx="24055">
                  <c:v>300</c:v>
                </c:pt>
                <c:pt idx="24056">
                  <c:v>300</c:v>
                </c:pt>
                <c:pt idx="24057">
                  <c:v>300</c:v>
                </c:pt>
                <c:pt idx="24058">
                  <c:v>300</c:v>
                </c:pt>
                <c:pt idx="24059">
                  <c:v>300</c:v>
                </c:pt>
                <c:pt idx="24060">
                  <c:v>300</c:v>
                </c:pt>
                <c:pt idx="24061">
                  <c:v>300</c:v>
                </c:pt>
                <c:pt idx="24062">
                  <c:v>300</c:v>
                </c:pt>
                <c:pt idx="24063">
                  <c:v>300</c:v>
                </c:pt>
                <c:pt idx="24064">
                  <c:v>300</c:v>
                </c:pt>
                <c:pt idx="24065">
                  <c:v>300</c:v>
                </c:pt>
                <c:pt idx="24066">
                  <c:v>300</c:v>
                </c:pt>
                <c:pt idx="24067">
                  <c:v>300</c:v>
                </c:pt>
                <c:pt idx="24068">
                  <c:v>300</c:v>
                </c:pt>
                <c:pt idx="24069">
                  <c:v>300</c:v>
                </c:pt>
                <c:pt idx="24070">
                  <c:v>300</c:v>
                </c:pt>
                <c:pt idx="24071">
                  <c:v>300</c:v>
                </c:pt>
                <c:pt idx="24072">
                  <c:v>300</c:v>
                </c:pt>
                <c:pt idx="24073">
                  <c:v>300</c:v>
                </c:pt>
                <c:pt idx="24074">
                  <c:v>300</c:v>
                </c:pt>
                <c:pt idx="24075">
                  <c:v>300</c:v>
                </c:pt>
                <c:pt idx="24076">
                  <c:v>300</c:v>
                </c:pt>
                <c:pt idx="24077">
                  <c:v>300</c:v>
                </c:pt>
                <c:pt idx="24078">
                  <c:v>300</c:v>
                </c:pt>
                <c:pt idx="24079">
                  <c:v>300</c:v>
                </c:pt>
                <c:pt idx="24080">
                  <c:v>300</c:v>
                </c:pt>
                <c:pt idx="24081">
                  <c:v>300</c:v>
                </c:pt>
                <c:pt idx="24082">
                  <c:v>300</c:v>
                </c:pt>
                <c:pt idx="24083">
                  <c:v>300</c:v>
                </c:pt>
                <c:pt idx="24084">
                  <c:v>300</c:v>
                </c:pt>
                <c:pt idx="24085">
                  <c:v>300</c:v>
                </c:pt>
                <c:pt idx="24086">
                  <c:v>300</c:v>
                </c:pt>
                <c:pt idx="24087">
                  <c:v>300</c:v>
                </c:pt>
                <c:pt idx="24088">
                  <c:v>300</c:v>
                </c:pt>
                <c:pt idx="24089">
                  <c:v>300</c:v>
                </c:pt>
                <c:pt idx="24090">
                  <c:v>300</c:v>
                </c:pt>
                <c:pt idx="24091">
                  <c:v>300</c:v>
                </c:pt>
                <c:pt idx="24092">
                  <c:v>300</c:v>
                </c:pt>
                <c:pt idx="24093">
                  <c:v>300</c:v>
                </c:pt>
                <c:pt idx="24094">
                  <c:v>300</c:v>
                </c:pt>
                <c:pt idx="24095">
                  <c:v>300</c:v>
                </c:pt>
                <c:pt idx="24096">
                  <c:v>300</c:v>
                </c:pt>
                <c:pt idx="24097">
                  <c:v>300</c:v>
                </c:pt>
                <c:pt idx="24098">
                  <c:v>300</c:v>
                </c:pt>
                <c:pt idx="24099">
                  <c:v>300</c:v>
                </c:pt>
                <c:pt idx="24100">
                  <c:v>300</c:v>
                </c:pt>
                <c:pt idx="24101">
                  <c:v>300</c:v>
                </c:pt>
                <c:pt idx="24102">
                  <c:v>300</c:v>
                </c:pt>
                <c:pt idx="24103">
                  <c:v>300</c:v>
                </c:pt>
                <c:pt idx="24104">
                  <c:v>300</c:v>
                </c:pt>
                <c:pt idx="24105">
                  <c:v>300</c:v>
                </c:pt>
                <c:pt idx="24106">
                  <c:v>300</c:v>
                </c:pt>
                <c:pt idx="24107">
                  <c:v>300</c:v>
                </c:pt>
                <c:pt idx="24108">
                  <c:v>300</c:v>
                </c:pt>
                <c:pt idx="24109">
                  <c:v>300</c:v>
                </c:pt>
                <c:pt idx="24110">
                  <c:v>300</c:v>
                </c:pt>
                <c:pt idx="24111">
                  <c:v>300</c:v>
                </c:pt>
                <c:pt idx="24112">
                  <c:v>300</c:v>
                </c:pt>
                <c:pt idx="24113">
                  <c:v>300</c:v>
                </c:pt>
                <c:pt idx="24114">
                  <c:v>300</c:v>
                </c:pt>
                <c:pt idx="24115">
                  <c:v>300</c:v>
                </c:pt>
                <c:pt idx="24116">
                  <c:v>300</c:v>
                </c:pt>
                <c:pt idx="24117">
                  <c:v>300</c:v>
                </c:pt>
                <c:pt idx="24118">
                  <c:v>300</c:v>
                </c:pt>
                <c:pt idx="24119">
                  <c:v>300</c:v>
                </c:pt>
                <c:pt idx="24120">
                  <c:v>300</c:v>
                </c:pt>
                <c:pt idx="24121">
                  <c:v>300</c:v>
                </c:pt>
                <c:pt idx="24122">
                  <c:v>300</c:v>
                </c:pt>
                <c:pt idx="24123">
                  <c:v>300</c:v>
                </c:pt>
                <c:pt idx="24124">
                  <c:v>300</c:v>
                </c:pt>
                <c:pt idx="24125">
                  <c:v>300</c:v>
                </c:pt>
                <c:pt idx="24126">
                  <c:v>300</c:v>
                </c:pt>
                <c:pt idx="24127">
                  <c:v>300</c:v>
                </c:pt>
                <c:pt idx="24128">
                  <c:v>300</c:v>
                </c:pt>
                <c:pt idx="24129">
                  <c:v>300</c:v>
                </c:pt>
                <c:pt idx="24130">
                  <c:v>300</c:v>
                </c:pt>
                <c:pt idx="24131">
                  <c:v>300</c:v>
                </c:pt>
                <c:pt idx="24132">
                  <c:v>300</c:v>
                </c:pt>
                <c:pt idx="24133">
                  <c:v>300</c:v>
                </c:pt>
                <c:pt idx="24134">
                  <c:v>300</c:v>
                </c:pt>
                <c:pt idx="24135">
                  <c:v>300</c:v>
                </c:pt>
                <c:pt idx="24136">
                  <c:v>300</c:v>
                </c:pt>
                <c:pt idx="24137">
                  <c:v>300</c:v>
                </c:pt>
                <c:pt idx="24138">
                  <c:v>300</c:v>
                </c:pt>
                <c:pt idx="24139">
                  <c:v>300</c:v>
                </c:pt>
                <c:pt idx="24140">
                  <c:v>300</c:v>
                </c:pt>
                <c:pt idx="24141">
                  <c:v>300</c:v>
                </c:pt>
                <c:pt idx="24142">
                  <c:v>300</c:v>
                </c:pt>
                <c:pt idx="24143">
                  <c:v>300</c:v>
                </c:pt>
                <c:pt idx="24144">
                  <c:v>300</c:v>
                </c:pt>
                <c:pt idx="24145">
                  <c:v>300</c:v>
                </c:pt>
                <c:pt idx="24146">
                  <c:v>300</c:v>
                </c:pt>
                <c:pt idx="24147">
                  <c:v>300</c:v>
                </c:pt>
                <c:pt idx="24148">
                  <c:v>300</c:v>
                </c:pt>
                <c:pt idx="24149">
                  <c:v>300</c:v>
                </c:pt>
                <c:pt idx="24150">
                  <c:v>300</c:v>
                </c:pt>
                <c:pt idx="24151">
                  <c:v>300</c:v>
                </c:pt>
                <c:pt idx="24152">
                  <c:v>300</c:v>
                </c:pt>
                <c:pt idx="24153">
                  <c:v>300</c:v>
                </c:pt>
                <c:pt idx="24154">
                  <c:v>300</c:v>
                </c:pt>
                <c:pt idx="24155">
                  <c:v>300</c:v>
                </c:pt>
                <c:pt idx="24156">
                  <c:v>300</c:v>
                </c:pt>
                <c:pt idx="24157">
                  <c:v>300</c:v>
                </c:pt>
                <c:pt idx="24158">
                  <c:v>300</c:v>
                </c:pt>
                <c:pt idx="24159">
                  <c:v>300</c:v>
                </c:pt>
                <c:pt idx="24160">
                  <c:v>300</c:v>
                </c:pt>
                <c:pt idx="24161">
                  <c:v>300</c:v>
                </c:pt>
                <c:pt idx="24162">
                  <c:v>300</c:v>
                </c:pt>
                <c:pt idx="24163">
                  <c:v>300</c:v>
                </c:pt>
                <c:pt idx="24164">
                  <c:v>300</c:v>
                </c:pt>
                <c:pt idx="24165">
                  <c:v>300</c:v>
                </c:pt>
                <c:pt idx="24166">
                  <c:v>300</c:v>
                </c:pt>
                <c:pt idx="24167">
                  <c:v>300</c:v>
                </c:pt>
                <c:pt idx="24168">
                  <c:v>300</c:v>
                </c:pt>
                <c:pt idx="24169">
                  <c:v>300</c:v>
                </c:pt>
                <c:pt idx="24170">
                  <c:v>300</c:v>
                </c:pt>
                <c:pt idx="24171">
                  <c:v>300</c:v>
                </c:pt>
                <c:pt idx="24172">
                  <c:v>300</c:v>
                </c:pt>
                <c:pt idx="24173">
                  <c:v>300</c:v>
                </c:pt>
                <c:pt idx="24174">
                  <c:v>300</c:v>
                </c:pt>
                <c:pt idx="24175">
                  <c:v>300</c:v>
                </c:pt>
                <c:pt idx="24176">
                  <c:v>300</c:v>
                </c:pt>
                <c:pt idx="24177">
                  <c:v>300</c:v>
                </c:pt>
                <c:pt idx="24178">
                  <c:v>300</c:v>
                </c:pt>
                <c:pt idx="24179">
                  <c:v>300</c:v>
                </c:pt>
                <c:pt idx="24180">
                  <c:v>300</c:v>
                </c:pt>
                <c:pt idx="24181">
                  <c:v>300</c:v>
                </c:pt>
                <c:pt idx="24182">
                  <c:v>300</c:v>
                </c:pt>
                <c:pt idx="24183">
                  <c:v>300</c:v>
                </c:pt>
                <c:pt idx="24184">
                  <c:v>300</c:v>
                </c:pt>
                <c:pt idx="24185">
                  <c:v>300</c:v>
                </c:pt>
                <c:pt idx="24186">
                  <c:v>300</c:v>
                </c:pt>
                <c:pt idx="24187">
                  <c:v>300</c:v>
                </c:pt>
                <c:pt idx="24188">
                  <c:v>300</c:v>
                </c:pt>
                <c:pt idx="24189">
                  <c:v>300</c:v>
                </c:pt>
                <c:pt idx="24190">
                  <c:v>300</c:v>
                </c:pt>
                <c:pt idx="24191">
                  <c:v>300</c:v>
                </c:pt>
                <c:pt idx="24192">
                  <c:v>300</c:v>
                </c:pt>
                <c:pt idx="24193">
                  <c:v>300</c:v>
                </c:pt>
                <c:pt idx="24194">
                  <c:v>300</c:v>
                </c:pt>
                <c:pt idx="24195">
                  <c:v>300</c:v>
                </c:pt>
                <c:pt idx="24196">
                  <c:v>300</c:v>
                </c:pt>
                <c:pt idx="24197">
                  <c:v>300</c:v>
                </c:pt>
                <c:pt idx="24198">
                  <c:v>300</c:v>
                </c:pt>
                <c:pt idx="24199">
                  <c:v>300</c:v>
                </c:pt>
                <c:pt idx="24200">
                  <c:v>300</c:v>
                </c:pt>
                <c:pt idx="24201">
                  <c:v>300</c:v>
                </c:pt>
                <c:pt idx="24202">
                  <c:v>300</c:v>
                </c:pt>
                <c:pt idx="24203">
                  <c:v>300</c:v>
                </c:pt>
                <c:pt idx="24204">
                  <c:v>300</c:v>
                </c:pt>
                <c:pt idx="24205">
                  <c:v>300</c:v>
                </c:pt>
                <c:pt idx="24206">
                  <c:v>300</c:v>
                </c:pt>
                <c:pt idx="24207">
                  <c:v>300</c:v>
                </c:pt>
                <c:pt idx="24208">
                  <c:v>300</c:v>
                </c:pt>
                <c:pt idx="24209">
                  <c:v>300</c:v>
                </c:pt>
                <c:pt idx="24210">
                  <c:v>300</c:v>
                </c:pt>
                <c:pt idx="24211">
                  <c:v>300</c:v>
                </c:pt>
                <c:pt idx="24212">
                  <c:v>300</c:v>
                </c:pt>
                <c:pt idx="24213">
                  <c:v>300</c:v>
                </c:pt>
                <c:pt idx="24214">
                  <c:v>300</c:v>
                </c:pt>
                <c:pt idx="24215">
                  <c:v>300</c:v>
                </c:pt>
                <c:pt idx="24216">
                  <c:v>300</c:v>
                </c:pt>
                <c:pt idx="24217">
                  <c:v>300</c:v>
                </c:pt>
                <c:pt idx="24218">
                  <c:v>300</c:v>
                </c:pt>
                <c:pt idx="24219">
                  <c:v>300</c:v>
                </c:pt>
                <c:pt idx="24220">
                  <c:v>300</c:v>
                </c:pt>
                <c:pt idx="24221">
                  <c:v>300</c:v>
                </c:pt>
                <c:pt idx="24222">
                  <c:v>300</c:v>
                </c:pt>
                <c:pt idx="24223">
                  <c:v>300</c:v>
                </c:pt>
                <c:pt idx="24224">
                  <c:v>300</c:v>
                </c:pt>
                <c:pt idx="24225">
                  <c:v>300</c:v>
                </c:pt>
                <c:pt idx="24226">
                  <c:v>300</c:v>
                </c:pt>
                <c:pt idx="24227">
                  <c:v>300</c:v>
                </c:pt>
                <c:pt idx="24228">
                  <c:v>300</c:v>
                </c:pt>
                <c:pt idx="24229">
                  <c:v>300</c:v>
                </c:pt>
                <c:pt idx="24230">
                  <c:v>300</c:v>
                </c:pt>
                <c:pt idx="24231">
                  <c:v>300</c:v>
                </c:pt>
                <c:pt idx="24232">
                  <c:v>300</c:v>
                </c:pt>
                <c:pt idx="24233">
                  <c:v>300</c:v>
                </c:pt>
                <c:pt idx="24234">
                  <c:v>300</c:v>
                </c:pt>
                <c:pt idx="24235">
                  <c:v>300</c:v>
                </c:pt>
                <c:pt idx="24236">
                  <c:v>300</c:v>
                </c:pt>
                <c:pt idx="24237">
                  <c:v>300</c:v>
                </c:pt>
                <c:pt idx="24238">
                  <c:v>300</c:v>
                </c:pt>
                <c:pt idx="24239">
                  <c:v>300</c:v>
                </c:pt>
                <c:pt idx="24240">
                  <c:v>300</c:v>
                </c:pt>
                <c:pt idx="24241">
                  <c:v>300</c:v>
                </c:pt>
                <c:pt idx="24242">
                  <c:v>300</c:v>
                </c:pt>
                <c:pt idx="24243">
                  <c:v>300</c:v>
                </c:pt>
                <c:pt idx="24244">
                  <c:v>300</c:v>
                </c:pt>
                <c:pt idx="24245">
                  <c:v>300</c:v>
                </c:pt>
                <c:pt idx="24246">
                  <c:v>300</c:v>
                </c:pt>
                <c:pt idx="24247">
                  <c:v>300</c:v>
                </c:pt>
                <c:pt idx="24248">
                  <c:v>300</c:v>
                </c:pt>
                <c:pt idx="24249">
                  <c:v>300</c:v>
                </c:pt>
                <c:pt idx="24250">
                  <c:v>300</c:v>
                </c:pt>
                <c:pt idx="24251">
                  <c:v>300</c:v>
                </c:pt>
                <c:pt idx="24252">
                  <c:v>300</c:v>
                </c:pt>
                <c:pt idx="24253">
                  <c:v>300</c:v>
                </c:pt>
                <c:pt idx="24254">
                  <c:v>300</c:v>
                </c:pt>
                <c:pt idx="24255">
                  <c:v>300</c:v>
                </c:pt>
                <c:pt idx="24256">
                  <c:v>300</c:v>
                </c:pt>
                <c:pt idx="24257">
                  <c:v>300</c:v>
                </c:pt>
                <c:pt idx="24258">
                  <c:v>300</c:v>
                </c:pt>
                <c:pt idx="24259">
                  <c:v>300</c:v>
                </c:pt>
                <c:pt idx="24260">
                  <c:v>300</c:v>
                </c:pt>
                <c:pt idx="24261">
                  <c:v>300</c:v>
                </c:pt>
                <c:pt idx="24262">
                  <c:v>300</c:v>
                </c:pt>
                <c:pt idx="24263">
                  <c:v>300</c:v>
                </c:pt>
                <c:pt idx="24264">
                  <c:v>300</c:v>
                </c:pt>
                <c:pt idx="24265">
                  <c:v>300</c:v>
                </c:pt>
                <c:pt idx="24266">
                  <c:v>300</c:v>
                </c:pt>
                <c:pt idx="24267">
                  <c:v>300</c:v>
                </c:pt>
                <c:pt idx="24268">
                  <c:v>300</c:v>
                </c:pt>
                <c:pt idx="24269">
                  <c:v>300</c:v>
                </c:pt>
                <c:pt idx="24270">
                  <c:v>300</c:v>
                </c:pt>
                <c:pt idx="24271">
                  <c:v>300</c:v>
                </c:pt>
                <c:pt idx="24272">
                  <c:v>300</c:v>
                </c:pt>
                <c:pt idx="24273">
                  <c:v>300</c:v>
                </c:pt>
                <c:pt idx="24274">
                  <c:v>300</c:v>
                </c:pt>
                <c:pt idx="24275">
                  <c:v>300</c:v>
                </c:pt>
                <c:pt idx="24276">
                  <c:v>300</c:v>
                </c:pt>
                <c:pt idx="24277">
                  <c:v>300</c:v>
                </c:pt>
                <c:pt idx="24278">
                  <c:v>300</c:v>
                </c:pt>
                <c:pt idx="24279">
                  <c:v>300</c:v>
                </c:pt>
                <c:pt idx="24280">
                  <c:v>300</c:v>
                </c:pt>
                <c:pt idx="24281">
                  <c:v>300</c:v>
                </c:pt>
                <c:pt idx="24282">
                  <c:v>300</c:v>
                </c:pt>
                <c:pt idx="24283">
                  <c:v>300</c:v>
                </c:pt>
                <c:pt idx="24284">
                  <c:v>300</c:v>
                </c:pt>
                <c:pt idx="24285">
                  <c:v>300</c:v>
                </c:pt>
                <c:pt idx="24286">
                  <c:v>300</c:v>
                </c:pt>
                <c:pt idx="24287">
                  <c:v>300</c:v>
                </c:pt>
                <c:pt idx="24288">
                  <c:v>300</c:v>
                </c:pt>
                <c:pt idx="24289">
                  <c:v>300</c:v>
                </c:pt>
                <c:pt idx="24290">
                  <c:v>300</c:v>
                </c:pt>
                <c:pt idx="24291">
                  <c:v>300</c:v>
                </c:pt>
                <c:pt idx="24292">
                  <c:v>300</c:v>
                </c:pt>
                <c:pt idx="24293">
                  <c:v>300</c:v>
                </c:pt>
                <c:pt idx="24294">
                  <c:v>300</c:v>
                </c:pt>
                <c:pt idx="24295">
                  <c:v>300</c:v>
                </c:pt>
                <c:pt idx="24296">
                  <c:v>300</c:v>
                </c:pt>
                <c:pt idx="24297">
                  <c:v>300</c:v>
                </c:pt>
                <c:pt idx="24298">
                  <c:v>300</c:v>
                </c:pt>
                <c:pt idx="24299">
                  <c:v>300</c:v>
                </c:pt>
                <c:pt idx="24300">
                  <c:v>300</c:v>
                </c:pt>
                <c:pt idx="24301">
                  <c:v>300</c:v>
                </c:pt>
                <c:pt idx="24302">
                  <c:v>300</c:v>
                </c:pt>
                <c:pt idx="24303">
                  <c:v>300</c:v>
                </c:pt>
                <c:pt idx="24304">
                  <c:v>300</c:v>
                </c:pt>
                <c:pt idx="24305">
                  <c:v>300</c:v>
                </c:pt>
                <c:pt idx="24306">
                  <c:v>300</c:v>
                </c:pt>
                <c:pt idx="24307">
                  <c:v>300</c:v>
                </c:pt>
                <c:pt idx="24308">
                  <c:v>300</c:v>
                </c:pt>
                <c:pt idx="24309">
                  <c:v>300</c:v>
                </c:pt>
                <c:pt idx="24310">
                  <c:v>300</c:v>
                </c:pt>
                <c:pt idx="24311">
                  <c:v>300</c:v>
                </c:pt>
                <c:pt idx="24312">
                  <c:v>300</c:v>
                </c:pt>
                <c:pt idx="24313">
                  <c:v>300</c:v>
                </c:pt>
                <c:pt idx="24314">
                  <c:v>300</c:v>
                </c:pt>
                <c:pt idx="24315">
                  <c:v>300</c:v>
                </c:pt>
                <c:pt idx="24316">
                  <c:v>300</c:v>
                </c:pt>
                <c:pt idx="24317">
                  <c:v>300</c:v>
                </c:pt>
                <c:pt idx="24318">
                  <c:v>300</c:v>
                </c:pt>
                <c:pt idx="24319">
                  <c:v>300</c:v>
                </c:pt>
                <c:pt idx="24320">
                  <c:v>300</c:v>
                </c:pt>
                <c:pt idx="24321">
                  <c:v>300</c:v>
                </c:pt>
                <c:pt idx="24322">
                  <c:v>300</c:v>
                </c:pt>
                <c:pt idx="24323">
                  <c:v>300</c:v>
                </c:pt>
                <c:pt idx="24324">
                  <c:v>300</c:v>
                </c:pt>
                <c:pt idx="24325">
                  <c:v>300</c:v>
                </c:pt>
                <c:pt idx="24326">
                  <c:v>300</c:v>
                </c:pt>
                <c:pt idx="24327">
                  <c:v>300</c:v>
                </c:pt>
                <c:pt idx="24328">
                  <c:v>300</c:v>
                </c:pt>
                <c:pt idx="24329">
                  <c:v>300</c:v>
                </c:pt>
                <c:pt idx="24330">
                  <c:v>300</c:v>
                </c:pt>
                <c:pt idx="24331">
                  <c:v>300</c:v>
                </c:pt>
                <c:pt idx="24332">
                  <c:v>300</c:v>
                </c:pt>
                <c:pt idx="24333">
                  <c:v>300</c:v>
                </c:pt>
                <c:pt idx="24334">
                  <c:v>300</c:v>
                </c:pt>
                <c:pt idx="24335">
                  <c:v>300</c:v>
                </c:pt>
                <c:pt idx="24336">
                  <c:v>300</c:v>
                </c:pt>
                <c:pt idx="24337">
                  <c:v>300</c:v>
                </c:pt>
                <c:pt idx="24338">
                  <c:v>300</c:v>
                </c:pt>
                <c:pt idx="24339">
                  <c:v>300</c:v>
                </c:pt>
                <c:pt idx="24340">
                  <c:v>300</c:v>
                </c:pt>
                <c:pt idx="24341">
                  <c:v>300</c:v>
                </c:pt>
                <c:pt idx="24342">
                  <c:v>300</c:v>
                </c:pt>
                <c:pt idx="24343">
                  <c:v>300</c:v>
                </c:pt>
                <c:pt idx="24344">
                  <c:v>300</c:v>
                </c:pt>
                <c:pt idx="24345">
                  <c:v>300</c:v>
                </c:pt>
                <c:pt idx="24346">
                  <c:v>300</c:v>
                </c:pt>
                <c:pt idx="24347">
                  <c:v>300</c:v>
                </c:pt>
                <c:pt idx="24348">
                  <c:v>300</c:v>
                </c:pt>
                <c:pt idx="24349">
                  <c:v>300</c:v>
                </c:pt>
                <c:pt idx="24350">
                  <c:v>300</c:v>
                </c:pt>
                <c:pt idx="24351">
                  <c:v>300</c:v>
                </c:pt>
                <c:pt idx="24352">
                  <c:v>300</c:v>
                </c:pt>
                <c:pt idx="24353">
                  <c:v>300</c:v>
                </c:pt>
                <c:pt idx="24354">
                  <c:v>300</c:v>
                </c:pt>
                <c:pt idx="24355">
                  <c:v>300</c:v>
                </c:pt>
                <c:pt idx="24356">
                  <c:v>300</c:v>
                </c:pt>
                <c:pt idx="24357">
                  <c:v>300</c:v>
                </c:pt>
                <c:pt idx="24358">
                  <c:v>300</c:v>
                </c:pt>
                <c:pt idx="24359">
                  <c:v>300</c:v>
                </c:pt>
                <c:pt idx="24360">
                  <c:v>300</c:v>
                </c:pt>
                <c:pt idx="24361">
                  <c:v>300</c:v>
                </c:pt>
                <c:pt idx="24362">
                  <c:v>300</c:v>
                </c:pt>
                <c:pt idx="24363">
                  <c:v>300</c:v>
                </c:pt>
                <c:pt idx="24364">
                  <c:v>300</c:v>
                </c:pt>
                <c:pt idx="24365">
                  <c:v>300</c:v>
                </c:pt>
                <c:pt idx="24366">
                  <c:v>300</c:v>
                </c:pt>
                <c:pt idx="24367">
                  <c:v>300</c:v>
                </c:pt>
                <c:pt idx="24368">
                  <c:v>300</c:v>
                </c:pt>
                <c:pt idx="24369">
                  <c:v>300</c:v>
                </c:pt>
                <c:pt idx="24370">
                  <c:v>300</c:v>
                </c:pt>
                <c:pt idx="24371">
                  <c:v>300</c:v>
                </c:pt>
                <c:pt idx="24372">
                  <c:v>300</c:v>
                </c:pt>
                <c:pt idx="24373">
                  <c:v>300</c:v>
                </c:pt>
                <c:pt idx="24374">
                  <c:v>300</c:v>
                </c:pt>
                <c:pt idx="24375">
                  <c:v>300</c:v>
                </c:pt>
                <c:pt idx="24376">
                  <c:v>300</c:v>
                </c:pt>
                <c:pt idx="24377">
                  <c:v>300</c:v>
                </c:pt>
                <c:pt idx="24378">
                  <c:v>300</c:v>
                </c:pt>
                <c:pt idx="24379">
                  <c:v>300</c:v>
                </c:pt>
                <c:pt idx="24380">
                  <c:v>300</c:v>
                </c:pt>
                <c:pt idx="24381">
                  <c:v>300</c:v>
                </c:pt>
                <c:pt idx="24382">
                  <c:v>300</c:v>
                </c:pt>
                <c:pt idx="24383">
                  <c:v>300</c:v>
                </c:pt>
                <c:pt idx="24384">
                  <c:v>300</c:v>
                </c:pt>
                <c:pt idx="24385">
                  <c:v>300</c:v>
                </c:pt>
                <c:pt idx="24386">
                  <c:v>300</c:v>
                </c:pt>
                <c:pt idx="24387">
                  <c:v>300</c:v>
                </c:pt>
                <c:pt idx="24388">
                  <c:v>300</c:v>
                </c:pt>
                <c:pt idx="24389">
                  <c:v>300</c:v>
                </c:pt>
                <c:pt idx="24390">
                  <c:v>300</c:v>
                </c:pt>
                <c:pt idx="24391">
                  <c:v>300</c:v>
                </c:pt>
                <c:pt idx="24392">
                  <c:v>300</c:v>
                </c:pt>
                <c:pt idx="24393">
                  <c:v>300</c:v>
                </c:pt>
                <c:pt idx="24394">
                  <c:v>300</c:v>
                </c:pt>
                <c:pt idx="24395">
                  <c:v>300</c:v>
                </c:pt>
                <c:pt idx="24396">
                  <c:v>300</c:v>
                </c:pt>
                <c:pt idx="24397">
                  <c:v>300</c:v>
                </c:pt>
                <c:pt idx="24398">
                  <c:v>300</c:v>
                </c:pt>
                <c:pt idx="24399">
                  <c:v>300</c:v>
                </c:pt>
                <c:pt idx="24400">
                  <c:v>300</c:v>
                </c:pt>
                <c:pt idx="24401">
                  <c:v>300</c:v>
                </c:pt>
                <c:pt idx="24402">
                  <c:v>300</c:v>
                </c:pt>
                <c:pt idx="24403">
                  <c:v>300</c:v>
                </c:pt>
                <c:pt idx="24404">
                  <c:v>300</c:v>
                </c:pt>
                <c:pt idx="24405">
                  <c:v>300</c:v>
                </c:pt>
                <c:pt idx="24406">
                  <c:v>300</c:v>
                </c:pt>
                <c:pt idx="24407">
                  <c:v>300</c:v>
                </c:pt>
                <c:pt idx="24408">
                  <c:v>300</c:v>
                </c:pt>
                <c:pt idx="24409">
                  <c:v>300</c:v>
                </c:pt>
                <c:pt idx="24410">
                  <c:v>300</c:v>
                </c:pt>
                <c:pt idx="24411">
                  <c:v>300</c:v>
                </c:pt>
                <c:pt idx="24412">
                  <c:v>300</c:v>
                </c:pt>
                <c:pt idx="24413">
                  <c:v>300</c:v>
                </c:pt>
                <c:pt idx="24414">
                  <c:v>300</c:v>
                </c:pt>
                <c:pt idx="24415">
                  <c:v>300</c:v>
                </c:pt>
                <c:pt idx="24416">
                  <c:v>300</c:v>
                </c:pt>
                <c:pt idx="24417">
                  <c:v>300</c:v>
                </c:pt>
                <c:pt idx="24418">
                  <c:v>300</c:v>
                </c:pt>
                <c:pt idx="24419">
                  <c:v>300</c:v>
                </c:pt>
                <c:pt idx="24420">
                  <c:v>300</c:v>
                </c:pt>
                <c:pt idx="24421">
                  <c:v>300</c:v>
                </c:pt>
                <c:pt idx="24422">
                  <c:v>300</c:v>
                </c:pt>
                <c:pt idx="24423">
                  <c:v>300</c:v>
                </c:pt>
                <c:pt idx="24424">
                  <c:v>300</c:v>
                </c:pt>
                <c:pt idx="24425">
                  <c:v>300</c:v>
                </c:pt>
                <c:pt idx="24426">
                  <c:v>300</c:v>
                </c:pt>
                <c:pt idx="24427">
                  <c:v>300</c:v>
                </c:pt>
                <c:pt idx="24428">
                  <c:v>300</c:v>
                </c:pt>
                <c:pt idx="24429">
                  <c:v>300</c:v>
                </c:pt>
                <c:pt idx="24430">
                  <c:v>300</c:v>
                </c:pt>
                <c:pt idx="24431">
                  <c:v>300</c:v>
                </c:pt>
                <c:pt idx="24432">
                  <c:v>300</c:v>
                </c:pt>
                <c:pt idx="24433">
                  <c:v>300</c:v>
                </c:pt>
                <c:pt idx="24434">
                  <c:v>300</c:v>
                </c:pt>
                <c:pt idx="24435">
                  <c:v>300</c:v>
                </c:pt>
                <c:pt idx="24436">
                  <c:v>300</c:v>
                </c:pt>
                <c:pt idx="24437">
                  <c:v>300</c:v>
                </c:pt>
                <c:pt idx="24438">
                  <c:v>300</c:v>
                </c:pt>
                <c:pt idx="24439">
                  <c:v>300</c:v>
                </c:pt>
                <c:pt idx="24440">
                  <c:v>300</c:v>
                </c:pt>
                <c:pt idx="24441">
                  <c:v>300</c:v>
                </c:pt>
                <c:pt idx="24442">
                  <c:v>300</c:v>
                </c:pt>
                <c:pt idx="24443">
                  <c:v>300</c:v>
                </c:pt>
                <c:pt idx="24444">
                  <c:v>300</c:v>
                </c:pt>
                <c:pt idx="24445">
                  <c:v>300</c:v>
                </c:pt>
                <c:pt idx="24446">
                  <c:v>300</c:v>
                </c:pt>
                <c:pt idx="24447">
                  <c:v>300</c:v>
                </c:pt>
                <c:pt idx="24448">
                  <c:v>300</c:v>
                </c:pt>
                <c:pt idx="24449">
                  <c:v>300</c:v>
                </c:pt>
                <c:pt idx="24450">
                  <c:v>300</c:v>
                </c:pt>
                <c:pt idx="24451">
                  <c:v>300</c:v>
                </c:pt>
                <c:pt idx="24452">
                  <c:v>300</c:v>
                </c:pt>
                <c:pt idx="24453">
                  <c:v>300</c:v>
                </c:pt>
                <c:pt idx="24454">
                  <c:v>300</c:v>
                </c:pt>
                <c:pt idx="24455">
                  <c:v>300</c:v>
                </c:pt>
                <c:pt idx="24456">
                  <c:v>300</c:v>
                </c:pt>
                <c:pt idx="24457">
                  <c:v>300</c:v>
                </c:pt>
                <c:pt idx="24458">
                  <c:v>300</c:v>
                </c:pt>
                <c:pt idx="24459">
                  <c:v>300</c:v>
                </c:pt>
                <c:pt idx="24460">
                  <c:v>300</c:v>
                </c:pt>
                <c:pt idx="24461">
                  <c:v>300</c:v>
                </c:pt>
                <c:pt idx="24462">
                  <c:v>300</c:v>
                </c:pt>
                <c:pt idx="24463">
                  <c:v>300</c:v>
                </c:pt>
                <c:pt idx="24464">
                  <c:v>300</c:v>
                </c:pt>
                <c:pt idx="24465">
                  <c:v>300</c:v>
                </c:pt>
                <c:pt idx="24466">
                  <c:v>300</c:v>
                </c:pt>
                <c:pt idx="24467">
                  <c:v>300</c:v>
                </c:pt>
                <c:pt idx="24468">
                  <c:v>300</c:v>
                </c:pt>
                <c:pt idx="24469">
                  <c:v>300</c:v>
                </c:pt>
                <c:pt idx="24470">
                  <c:v>300</c:v>
                </c:pt>
                <c:pt idx="24471">
                  <c:v>300</c:v>
                </c:pt>
                <c:pt idx="24472">
                  <c:v>300</c:v>
                </c:pt>
                <c:pt idx="24473">
                  <c:v>300</c:v>
                </c:pt>
                <c:pt idx="24474">
                  <c:v>300</c:v>
                </c:pt>
                <c:pt idx="24475">
                  <c:v>300</c:v>
                </c:pt>
                <c:pt idx="24476">
                  <c:v>300</c:v>
                </c:pt>
                <c:pt idx="24477">
                  <c:v>300</c:v>
                </c:pt>
                <c:pt idx="24478">
                  <c:v>300</c:v>
                </c:pt>
                <c:pt idx="24479">
                  <c:v>300</c:v>
                </c:pt>
                <c:pt idx="24480">
                  <c:v>300</c:v>
                </c:pt>
                <c:pt idx="24481">
                  <c:v>300</c:v>
                </c:pt>
                <c:pt idx="24482">
                  <c:v>300</c:v>
                </c:pt>
                <c:pt idx="24483">
                  <c:v>300</c:v>
                </c:pt>
                <c:pt idx="24484">
                  <c:v>300</c:v>
                </c:pt>
                <c:pt idx="24485">
                  <c:v>300</c:v>
                </c:pt>
                <c:pt idx="24486">
                  <c:v>300</c:v>
                </c:pt>
                <c:pt idx="24487">
                  <c:v>300</c:v>
                </c:pt>
                <c:pt idx="24488">
                  <c:v>300</c:v>
                </c:pt>
                <c:pt idx="24489">
                  <c:v>300</c:v>
                </c:pt>
                <c:pt idx="24490">
                  <c:v>300</c:v>
                </c:pt>
                <c:pt idx="24491">
                  <c:v>300</c:v>
                </c:pt>
                <c:pt idx="24492">
                  <c:v>300</c:v>
                </c:pt>
                <c:pt idx="24493">
                  <c:v>300</c:v>
                </c:pt>
                <c:pt idx="24494">
                  <c:v>300</c:v>
                </c:pt>
                <c:pt idx="24495">
                  <c:v>300</c:v>
                </c:pt>
                <c:pt idx="24496">
                  <c:v>300</c:v>
                </c:pt>
                <c:pt idx="24497">
                  <c:v>300</c:v>
                </c:pt>
                <c:pt idx="24498">
                  <c:v>300</c:v>
                </c:pt>
                <c:pt idx="24499">
                  <c:v>300</c:v>
                </c:pt>
                <c:pt idx="24500">
                  <c:v>300</c:v>
                </c:pt>
                <c:pt idx="24501">
                  <c:v>300</c:v>
                </c:pt>
                <c:pt idx="24502">
                  <c:v>300</c:v>
                </c:pt>
                <c:pt idx="24503">
                  <c:v>300</c:v>
                </c:pt>
                <c:pt idx="24504">
                  <c:v>300</c:v>
                </c:pt>
                <c:pt idx="24505">
                  <c:v>300</c:v>
                </c:pt>
                <c:pt idx="24506">
                  <c:v>300</c:v>
                </c:pt>
                <c:pt idx="24507">
                  <c:v>300</c:v>
                </c:pt>
                <c:pt idx="24508">
                  <c:v>300</c:v>
                </c:pt>
                <c:pt idx="24509">
                  <c:v>300</c:v>
                </c:pt>
                <c:pt idx="24510">
                  <c:v>300</c:v>
                </c:pt>
                <c:pt idx="24511">
                  <c:v>300</c:v>
                </c:pt>
                <c:pt idx="24512">
                  <c:v>300</c:v>
                </c:pt>
                <c:pt idx="24513">
                  <c:v>300</c:v>
                </c:pt>
                <c:pt idx="24514">
                  <c:v>300</c:v>
                </c:pt>
                <c:pt idx="24515">
                  <c:v>300</c:v>
                </c:pt>
                <c:pt idx="24516">
                  <c:v>300</c:v>
                </c:pt>
                <c:pt idx="24517">
                  <c:v>300</c:v>
                </c:pt>
                <c:pt idx="24518">
                  <c:v>300</c:v>
                </c:pt>
                <c:pt idx="24519">
                  <c:v>300</c:v>
                </c:pt>
                <c:pt idx="24520">
                  <c:v>300</c:v>
                </c:pt>
                <c:pt idx="24521">
                  <c:v>300</c:v>
                </c:pt>
                <c:pt idx="24522">
                  <c:v>300</c:v>
                </c:pt>
                <c:pt idx="24523">
                  <c:v>300</c:v>
                </c:pt>
                <c:pt idx="24524">
                  <c:v>300</c:v>
                </c:pt>
                <c:pt idx="24525">
                  <c:v>300</c:v>
                </c:pt>
                <c:pt idx="24526">
                  <c:v>300</c:v>
                </c:pt>
                <c:pt idx="24527">
                  <c:v>300</c:v>
                </c:pt>
                <c:pt idx="24528">
                  <c:v>300</c:v>
                </c:pt>
                <c:pt idx="24529">
                  <c:v>300</c:v>
                </c:pt>
                <c:pt idx="24530">
                  <c:v>300</c:v>
                </c:pt>
                <c:pt idx="24531">
                  <c:v>300</c:v>
                </c:pt>
                <c:pt idx="24532">
                  <c:v>300</c:v>
                </c:pt>
                <c:pt idx="24533">
                  <c:v>300</c:v>
                </c:pt>
                <c:pt idx="24534">
                  <c:v>300</c:v>
                </c:pt>
                <c:pt idx="24535">
                  <c:v>300</c:v>
                </c:pt>
                <c:pt idx="24536">
                  <c:v>300</c:v>
                </c:pt>
                <c:pt idx="24537">
                  <c:v>300</c:v>
                </c:pt>
                <c:pt idx="24538">
                  <c:v>300</c:v>
                </c:pt>
                <c:pt idx="24539">
                  <c:v>300</c:v>
                </c:pt>
                <c:pt idx="24540">
                  <c:v>300</c:v>
                </c:pt>
                <c:pt idx="24541">
                  <c:v>300</c:v>
                </c:pt>
                <c:pt idx="24542">
                  <c:v>300</c:v>
                </c:pt>
                <c:pt idx="24543">
                  <c:v>300</c:v>
                </c:pt>
                <c:pt idx="24544">
                  <c:v>300</c:v>
                </c:pt>
                <c:pt idx="24545">
                  <c:v>300</c:v>
                </c:pt>
                <c:pt idx="24546">
                  <c:v>300</c:v>
                </c:pt>
                <c:pt idx="24547">
                  <c:v>300</c:v>
                </c:pt>
                <c:pt idx="24548">
                  <c:v>300</c:v>
                </c:pt>
                <c:pt idx="24549">
                  <c:v>300</c:v>
                </c:pt>
                <c:pt idx="24550">
                  <c:v>300</c:v>
                </c:pt>
                <c:pt idx="24551">
                  <c:v>300</c:v>
                </c:pt>
                <c:pt idx="24552">
                  <c:v>300</c:v>
                </c:pt>
                <c:pt idx="24553">
                  <c:v>300</c:v>
                </c:pt>
                <c:pt idx="24554">
                  <c:v>300</c:v>
                </c:pt>
                <c:pt idx="24555">
                  <c:v>300</c:v>
                </c:pt>
                <c:pt idx="24556">
                  <c:v>300</c:v>
                </c:pt>
                <c:pt idx="24557">
                  <c:v>300</c:v>
                </c:pt>
                <c:pt idx="24558">
                  <c:v>300</c:v>
                </c:pt>
                <c:pt idx="24559">
                  <c:v>300</c:v>
                </c:pt>
                <c:pt idx="24560">
                  <c:v>300</c:v>
                </c:pt>
                <c:pt idx="24561">
                  <c:v>300</c:v>
                </c:pt>
                <c:pt idx="24562">
                  <c:v>300</c:v>
                </c:pt>
                <c:pt idx="24563">
                  <c:v>300</c:v>
                </c:pt>
                <c:pt idx="24564">
                  <c:v>300</c:v>
                </c:pt>
                <c:pt idx="24565">
                  <c:v>300</c:v>
                </c:pt>
                <c:pt idx="24566">
                  <c:v>300</c:v>
                </c:pt>
                <c:pt idx="24567">
                  <c:v>300</c:v>
                </c:pt>
                <c:pt idx="24568">
                  <c:v>300</c:v>
                </c:pt>
                <c:pt idx="24569">
                  <c:v>300</c:v>
                </c:pt>
                <c:pt idx="24570">
                  <c:v>300</c:v>
                </c:pt>
                <c:pt idx="24571">
                  <c:v>300</c:v>
                </c:pt>
                <c:pt idx="24572">
                  <c:v>300</c:v>
                </c:pt>
                <c:pt idx="24573">
                  <c:v>300</c:v>
                </c:pt>
                <c:pt idx="24574">
                  <c:v>300</c:v>
                </c:pt>
                <c:pt idx="24575">
                  <c:v>300</c:v>
                </c:pt>
                <c:pt idx="24576">
                  <c:v>300</c:v>
                </c:pt>
                <c:pt idx="24577">
                  <c:v>300</c:v>
                </c:pt>
                <c:pt idx="24578">
                  <c:v>300</c:v>
                </c:pt>
                <c:pt idx="24579">
                  <c:v>300</c:v>
                </c:pt>
                <c:pt idx="24580">
                  <c:v>300</c:v>
                </c:pt>
                <c:pt idx="24581">
                  <c:v>300</c:v>
                </c:pt>
                <c:pt idx="24582">
                  <c:v>300</c:v>
                </c:pt>
                <c:pt idx="24583">
                  <c:v>300</c:v>
                </c:pt>
                <c:pt idx="24584">
                  <c:v>300</c:v>
                </c:pt>
                <c:pt idx="24585">
                  <c:v>300</c:v>
                </c:pt>
                <c:pt idx="24586">
                  <c:v>300</c:v>
                </c:pt>
                <c:pt idx="24587">
                  <c:v>300</c:v>
                </c:pt>
                <c:pt idx="24588">
                  <c:v>300</c:v>
                </c:pt>
                <c:pt idx="24589">
                  <c:v>300</c:v>
                </c:pt>
                <c:pt idx="24590">
                  <c:v>300</c:v>
                </c:pt>
                <c:pt idx="24591">
                  <c:v>300</c:v>
                </c:pt>
                <c:pt idx="24592">
                  <c:v>300</c:v>
                </c:pt>
                <c:pt idx="24593">
                  <c:v>300</c:v>
                </c:pt>
                <c:pt idx="24594">
                  <c:v>300</c:v>
                </c:pt>
                <c:pt idx="24595">
                  <c:v>300</c:v>
                </c:pt>
                <c:pt idx="24596">
                  <c:v>300</c:v>
                </c:pt>
                <c:pt idx="24597">
                  <c:v>300</c:v>
                </c:pt>
                <c:pt idx="24598">
                  <c:v>300</c:v>
                </c:pt>
                <c:pt idx="24599">
                  <c:v>300</c:v>
                </c:pt>
                <c:pt idx="24600">
                  <c:v>300</c:v>
                </c:pt>
                <c:pt idx="24601">
                  <c:v>300</c:v>
                </c:pt>
                <c:pt idx="24602">
                  <c:v>300</c:v>
                </c:pt>
                <c:pt idx="24603">
                  <c:v>300</c:v>
                </c:pt>
                <c:pt idx="24604">
                  <c:v>300</c:v>
                </c:pt>
                <c:pt idx="24605">
                  <c:v>300</c:v>
                </c:pt>
                <c:pt idx="24606">
                  <c:v>300</c:v>
                </c:pt>
                <c:pt idx="24607">
                  <c:v>300</c:v>
                </c:pt>
                <c:pt idx="24608">
                  <c:v>300</c:v>
                </c:pt>
                <c:pt idx="24609">
                  <c:v>300</c:v>
                </c:pt>
                <c:pt idx="24610">
                  <c:v>300</c:v>
                </c:pt>
                <c:pt idx="24611">
                  <c:v>300</c:v>
                </c:pt>
                <c:pt idx="24612">
                  <c:v>300</c:v>
                </c:pt>
                <c:pt idx="24613">
                  <c:v>300</c:v>
                </c:pt>
                <c:pt idx="24614">
                  <c:v>300</c:v>
                </c:pt>
                <c:pt idx="24615">
                  <c:v>300</c:v>
                </c:pt>
                <c:pt idx="24616">
                  <c:v>300</c:v>
                </c:pt>
                <c:pt idx="24617">
                  <c:v>300</c:v>
                </c:pt>
                <c:pt idx="24618">
                  <c:v>300</c:v>
                </c:pt>
                <c:pt idx="24619">
                  <c:v>300</c:v>
                </c:pt>
                <c:pt idx="24620">
                  <c:v>300</c:v>
                </c:pt>
                <c:pt idx="24621">
                  <c:v>300</c:v>
                </c:pt>
                <c:pt idx="24622">
                  <c:v>300</c:v>
                </c:pt>
                <c:pt idx="24623">
                  <c:v>300</c:v>
                </c:pt>
                <c:pt idx="24624">
                  <c:v>300</c:v>
                </c:pt>
                <c:pt idx="24625">
                  <c:v>300</c:v>
                </c:pt>
                <c:pt idx="24626">
                  <c:v>300</c:v>
                </c:pt>
                <c:pt idx="24627">
                  <c:v>300</c:v>
                </c:pt>
                <c:pt idx="24628">
                  <c:v>300</c:v>
                </c:pt>
                <c:pt idx="24629">
                  <c:v>300</c:v>
                </c:pt>
                <c:pt idx="24630">
                  <c:v>300</c:v>
                </c:pt>
                <c:pt idx="24631">
                  <c:v>300</c:v>
                </c:pt>
                <c:pt idx="24632">
                  <c:v>300</c:v>
                </c:pt>
                <c:pt idx="24633">
                  <c:v>300</c:v>
                </c:pt>
                <c:pt idx="24634">
                  <c:v>300</c:v>
                </c:pt>
                <c:pt idx="24635">
                  <c:v>300</c:v>
                </c:pt>
                <c:pt idx="24636">
                  <c:v>300</c:v>
                </c:pt>
                <c:pt idx="24637">
                  <c:v>300</c:v>
                </c:pt>
                <c:pt idx="24638">
                  <c:v>300</c:v>
                </c:pt>
                <c:pt idx="24639">
                  <c:v>300</c:v>
                </c:pt>
                <c:pt idx="24640">
                  <c:v>300</c:v>
                </c:pt>
                <c:pt idx="24641">
                  <c:v>300</c:v>
                </c:pt>
                <c:pt idx="24642">
                  <c:v>300</c:v>
                </c:pt>
                <c:pt idx="24643">
                  <c:v>300</c:v>
                </c:pt>
                <c:pt idx="24644">
                  <c:v>300</c:v>
                </c:pt>
                <c:pt idx="24645">
                  <c:v>300</c:v>
                </c:pt>
                <c:pt idx="24646">
                  <c:v>300</c:v>
                </c:pt>
                <c:pt idx="24647">
                  <c:v>300</c:v>
                </c:pt>
                <c:pt idx="24648">
                  <c:v>300</c:v>
                </c:pt>
                <c:pt idx="24649">
                  <c:v>300</c:v>
                </c:pt>
                <c:pt idx="24650">
                  <c:v>300</c:v>
                </c:pt>
                <c:pt idx="24651">
                  <c:v>300</c:v>
                </c:pt>
                <c:pt idx="24652">
                  <c:v>300</c:v>
                </c:pt>
                <c:pt idx="24653">
                  <c:v>300</c:v>
                </c:pt>
                <c:pt idx="24654">
                  <c:v>300</c:v>
                </c:pt>
                <c:pt idx="24655">
                  <c:v>300</c:v>
                </c:pt>
                <c:pt idx="24656">
                  <c:v>300</c:v>
                </c:pt>
                <c:pt idx="24657">
                  <c:v>300</c:v>
                </c:pt>
                <c:pt idx="24658">
                  <c:v>300</c:v>
                </c:pt>
                <c:pt idx="24659">
                  <c:v>300</c:v>
                </c:pt>
                <c:pt idx="24660">
                  <c:v>300</c:v>
                </c:pt>
                <c:pt idx="24661">
                  <c:v>300</c:v>
                </c:pt>
                <c:pt idx="24662">
                  <c:v>300</c:v>
                </c:pt>
                <c:pt idx="24663">
                  <c:v>300</c:v>
                </c:pt>
                <c:pt idx="24664">
                  <c:v>300</c:v>
                </c:pt>
                <c:pt idx="24665">
                  <c:v>300</c:v>
                </c:pt>
                <c:pt idx="24666">
                  <c:v>300</c:v>
                </c:pt>
                <c:pt idx="24667">
                  <c:v>300</c:v>
                </c:pt>
                <c:pt idx="24668">
                  <c:v>300</c:v>
                </c:pt>
                <c:pt idx="24669">
                  <c:v>300</c:v>
                </c:pt>
                <c:pt idx="24670">
                  <c:v>300</c:v>
                </c:pt>
                <c:pt idx="24671">
                  <c:v>300</c:v>
                </c:pt>
                <c:pt idx="24672">
                  <c:v>300</c:v>
                </c:pt>
                <c:pt idx="24673">
                  <c:v>300</c:v>
                </c:pt>
                <c:pt idx="24674">
                  <c:v>300</c:v>
                </c:pt>
                <c:pt idx="24675">
                  <c:v>300</c:v>
                </c:pt>
                <c:pt idx="24676">
                  <c:v>300</c:v>
                </c:pt>
                <c:pt idx="24677">
                  <c:v>300</c:v>
                </c:pt>
                <c:pt idx="24678">
                  <c:v>300</c:v>
                </c:pt>
                <c:pt idx="24679">
                  <c:v>300</c:v>
                </c:pt>
                <c:pt idx="24680">
                  <c:v>300</c:v>
                </c:pt>
                <c:pt idx="24681">
                  <c:v>300</c:v>
                </c:pt>
                <c:pt idx="24682">
                  <c:v>300</c:v>
                </c:pt>
                <c:pt idx="24683">
                  <c:v>300</c:v>
                </c:pt>
                <c:pt idx="24684">
                  <c:v>300</c:v>
                </c:pt>
                <c:pt idx="24685">
                  <c:v>300</c:v>
                </c:pt>
                <c:pt idx="24686">
                  <c:v>300</c:v>
                </c:pt>
                <c:pt idx="24687">
                  <c:v>300</c:v>
                </c:pt>
                <c:pt idx="24688">
                  <c:v>300</c:v>
                </c:pt>
                <c:pt idx="24689">
                  <c:v>300</c:v>
                </c:pt>
                <c:pt idx="24690">
                  <c:v>300</c:v>
                </c:pt>
                <c:pt idx="24691">
                  <c:v>300</c:v>
                </c:pt>
                <c:pt idx="24692">
                  <c:v>300</c:v>
                </c:pt>
                <c:pt idx="24693">
                  <c:v>300</c:v>
                </c:pt>
                <c:pt idx="24694">
                  <c:v>300</c:v>
                </c:pt>
                <c:pt idx="24695">
                  <c:v>300</c:v>
                </c:pt>
                <c:pt idx="24696">
                  <c:v>300</c:v>
                </c:pt>
                <c:pt idx="24697">
                  <c:v>300</c:v>
                </c:pt>
                <c:pt idx="24698">
                  <c:v>300</c:v>
                </c:pt>
                <c:pt idx="24699">
                  <c:v>300</c:v>
                </c:pt>
                <c:pt idx="24700">
                  <c:v>300</c:v>
                </c:pt>
                <c:pt idx="24701">
                  <c:v>300</c:v>
                </c:pt>
                <c:pt idx="24702">
                  <c:v>300</c:v>
                </c:pt>
                <c:pt idx="24703">
                  <c:v>300</c:v>
                </c:pt>
                <c:pt idx="24704">
                  <c:v>300</c:v>
                </c:pt>
                <c:pt idx="24705">
                  <c:v>300</c:v>
                </c:pt>
                <c:pt idx="24706">
                  <c:v>300</c:v>
                </c:pt>
                <c:pt idx="24707">
                  <c:v>300</c:v>
                </c:pt>
                <c:pt idx="24708">
                  <c:v>300</c:v>
                </c:pt>
                <c:pt idx="24709">
                  <c:v>300</c:v>
                </c:pt>
                <c:pt idx="24710">
                  <c:v>300</c:v>
                </c:pt>
                <c:pt idx="24711">
                  <c:v>300</c:v>
                </c:pt>
                <c:pt idx="24712">
                  <c:v>300</c:v>
                </c:pt>
                <c:pt idx="24713">
                  <c:v>300</c:v>
                </c:pt>
                <c:pt idx="24714">
                  <c:v>300</c:v>
                </c:pt>
                <c:pt idx="24715">
                  <c:v>300</c:v>
                </c:pt>
                <c:pt idx="24716">
                  <c:v>300</c:v>
                </c:pt>
                <c:pt idx="24717">
                  <c:v>300</c:v>
                </c:pt>
                <c:pt idx="24718">
                  <c:v>300</c:v>
                </c:pt>
                <c:pt idx="24719">
                  <c:v>300</c:v>
                </c:pt>
                <c:pt idx="24720">
                  <c:v>300</c:v>
                </c:pt>
                <c:pt idx="24721">
                  <c:v>300</c:v>
                </c:pt>
                <c:pt idx="24722">
                  <c:v>300</c:v>
                </c:pt>
                <c:pt idx="24723">
                  <c:v>300</c:v>
                </c:pt>
                <c:pt idx="24724">
                  <c:v>300</c:v>
                </c:pt>
                <c:pt idx="24725">
                  <c:v>300</c:v>
                </c:pt>
                <c:pt idx="24726">
                  <c:v>300</c:v>
                </c:pt>
                <c:pt idx="24727">
                  <c:v>300</c:v>
                </c:pt>
                <c:pt idx="24728">
                  <c:v>300</c:v>
                </c:pt>
                <c:pt idx="24729">
                  <c:v>300</c:v>
                </c:pt>
                <c:pt idx="24730">
                  <c:v>300</c:v>
                </c:pt>
                <c:pt idx="24731">
                  <c:v>300</c:v>
                </c:pt>
                <c:pt idx="24732">
                  <c:v>300</c:v>
                </c:pt>
                <c:pt idx="24733">
                  <c:v>300</c:v>
                </c:pt>
                <c:pt idx="24734">
                  <c:v>300</c:v>
                </c:pt>
                <c:pt idx="24735">
                  <c:v>300</c:v>
                </c:pt>
                <c:pt idx="24736">
                  <c:v>300</c:v>
                </c:pt>
                <c:pt idx="24737">
                  <c:v>300</c:v>
                </c:pt>
                <c:pt idx="24738">
                  <c:v>300</c:v>
                </c:pt>
                <c:pt idx="24739">
                  <c:v>300</c:v>
                </c:pt>
                <c:pt idx="24740">
                  <c:v>300</c:v>
                </c:pt>
                <c:pt idx="24741">
                  <c:v>300</c:v>
                </c:pt>
                <c:pt idx="24742">
                  <c:v>300</c:v>
                </c:pt>
                <c:pt idx="24743">
                  <c:v>300</c:v>
                </c:pt>
                <c:pt idx="24744">
                  <c:v>300</c:v>
                </c:pt>
                <c:pt idx="24745">
                  <c:v>300</c:v>
                </c:pt>
                <c:pt idx="24746">
                  <c:v>300</c:v>
                </c:pt>
                <c:pt idx="24747">
                  <c:v>300</c:v>
                </c:pt>
                <c:pt idx="24748">
                  <c:v>300</c:v>
                </c:pt>
                <c:pt idx="24749">
                  <c:v>300</c:v>
                </c:pt>
                <c:pt idx="24750">
                  <c:v>300</c:v>
                </c:pt>
                <c:pt idx="24751">
                  <c:v>300</c:v>
                </c:pt>
                <c:pt idx="24752">
                  <c:v>300</c:v>
                </c:pt>
                <c:pt idx="24753">
                  <c:v>300</c:v>
                </c:pt>
                <c:pt idx="24754">
                  <c:v>300</c:v>
                </c:pt>
                <c:pt idx="24755">
                  <c:v>300</c:v>
                </c:pt>
                <c:pt idx="24756">
                  <c:v>300</c:v>
                </c:pt>
                <c:pt idx="24757">
                  <c:v>300</c:v>
                </c:pt>
                <c:pt idx="24758">
                  <c:v>300</c:v>
                </c:pt>
                <c:pt idx="24759">
                  <c:v>300</c:v>
                </c:pt>
                <c:pt idx="24760">
                  <c:v>300</c:v>
                </c:pt>
                <c:pt idx="24761">
                  <c:v>300</c:v>
                </c:pt>
                <c:pt idx="24762">
                  <c:v>300</c:v>
                </c:pt>
                <c:pt idx="24763">
                  <c:v>300</c:v>
                </c:pt>
                <c:pt idx="24764">
                  <c:v>300</c:v>
                </c:pt>
                <c:pt idx="24765">
                  <c:v>300</c:v>
                </c:pt>
                <c:pt idx="24766">
                  <c:v>300</c:v>
                </c:pt>
                <c:pt idx="24767">
                  <c:v>300</c:v>
                </c:pt>
                <c:pt idx="24768">
                  <c:v>300</c:v>
                </c:pt>
                <c:pt idx="24769">
                  <c:v>300</c:v>
                </c:pt>
                <c:pt idx="24770">
                  <c:v>300</c:v>
                </c:pt>
                <c:pt idx="24771">
                  <c:v>300</c:v>
                </c:pt>
                <c:pt idx="24772">
                  <c:v>300</c:v>
                </c:pt>
                <c:pt idx="24773">
                  <c:v>300</c:v>
                </c:pt>
                <c:pt idx="24774">
                  <c:v>300</c:v>
                </c:pt>
                <c:pt idx="24775">
                  <c:v>300</c:v>
                </c:pt>
                <c:pt idx="24776">
                  <c:v>300</c:v>
                </c:pt>
                <c:pt idx="24777">
                  <c:v>300</c:v>
                </c:pt>
                <c:pt idx="24778">
                  <c:v>300</c:v>
                </c:pt>
                <c:pt idx="24779">
                  <c:v>300</c:v>
                </c:pt>
                <c:pt idx="24780">
                  <c:v>300</c:v>
                </c:pt>
                <c:pt idx="24781">
                  <c:v>300</c:v>
                </c:pt>
                <c:pt idx="24782">
                  <c:v>300</c:v>
                </c:pt>
                <c:pt idx="24783">
                  <c:v>300</c:v>
                </c:pt>
                <c:pt idx="24784">
                  <c:v>300</c:v>
                </c:pt>
                <c:pt idx="24785">
                  <c:v>300</c:v>
                </c:pt>
                <c:pt idx="24786">
                  <c:v>300</c:v>
                </c:pt>
                <c:pt idx="24787">
                  <c:v>300</c:v>
                </c:pt>
                <c:pt idx="24788">
                  <c:v>300</c:v>
                </c:pt>
                <c:pt idx="24789">
                  <c:v>300</c:v>
                </c:pt>
                <c:pt idx="24790">
                  <c:v>300</c:v>
                </c:pt>
                <c:pt idx="24791">
                  <c:v>300</c:v>
                </c:pt>
                <c:pt idx="24792">
                  <c:v>300</c:v>
                </c:pt>
                <c:pt idx="24793">
                  <c:v>300</c:v>
                </c:pt>
                <c:pt idx="24794">
                  <c:v>300</c:v>
                </c:pt>
                <c:pt idx="24795">
                  <c:v>300</c:v>
                </c:pt>
                <c:pt idx="24796">
                  <c:v>300</c:v>
                </c:pt>
                <c:pt idx="24797">
                  <c:v>300</c:v>
                </c:pt>
                <c:pt idx="24798">
                  <c:v>300</c:v>
                </c:pt>
                <c:pt idx="24799">
                  <c:v>300</c:v>
                </c:pt>
                <c:pt idx="24800">
                  <c:v>300</c:v>
                </c:pt>
                <c:pt idx="24801">
                  <c:v>300</c:v>
                </c:pt>
                <c:pt idx="24802">
                  <c:v>300</c:v>
                </c:pt>
                <c:pt idx="24803">
                  <c:v>300</c:v>
                </c:pt>
                <c:pt idx="24804">
                  <c:v>300</c:v>
                </c:pt>
                <c:pt idx="24805">
                  <c:v>300</c:v>
                </c:pt>
                <c:pt idx="24806">
                  <c:v>300</c:v>
                </c:pt>
                <c:pt idx="24807">
                  <c:v>300</c:v>
                </c:pt>
                <c:pt idx="24808">
                  <c:v>300</c:v>
                </c:pt>
                <c:pt idx="24809">
                  <c:v>300</c:v>
                </c:pt>
                <c:pt idx="24810">
                  <c:v>300</c:v>
                </c:pt>
                <c:pt idx="24811">
                  <c:v>300</c:v>
                </c:pt>
                <c:pt idx="24812">
                  <c:v>300</c:v>
                </c:pt>
                <c:pt idx="24813">
                  <c:v>300</c:v>
                </c:pt>
                <c:pt idx="24814">
                  <c:v>300</c:v>
                </c:pt>
                <c:pt idx="24815">
                  <c:v>300</c:v>
                </c:pt>
                <c:pt idx="24816">
                  <c:v>300</c:v>
                </c:pt>
                <c:pt idx="24817">
                  <c:v>300</c:v>
                </c:pt>
                <c:pt idx="24818">
                  <c:v>300</c:v>
                </c:pt>
                <c:pt idx="24819">
                  <c:v>300</c:v>
                </c:pt>
                <c:pt idx="24820">
                  <c:v>300</c:v>
                </c:pt>
                <c:pt idx="24821">
                  <c:v>300</c:v>
                </c:pt>
                <c:pt idx="24822">
                  <c:v>300</c:v>
                </c:pt>
                <c:pt idx="24823">
                  <c:v>300</c:v>
                </c:pt>
                <c:pt idx="24824">
                  <c:v>300</c:v>
                </c:pt>
                <c:pt idx="24825">
                  <c:v>300</c:v>
                </c:pt>
                <c:pt idx="24826">
                  <c:v>300</c:v>
                </c:pt>
                <c:pt idx="24827">
                  <c:v>300</c:v>
                </c:pt>
                <c:pt idx="24828">
                  <c:v>300</c:v>
                </c:pt>
                <c:pt idx="24829">
                  <c:v>300</c:v>
                </c:pt>
                <c:pt idx="24830">
                  <c:v>300</c:v>
                </c:pt>
                <c:pt idx="24831">
                  <c:v>300</c:v>
                </c:pt>
                <c:pt idx="24832">
                  <c:v>300</c:v>
                </c:pt>
                <c:pt idx="24833">
                  <c:v>300</c:v>
                </c:pt>
                <c:pt idx="24834">
                  <c:v>300</c:v>
                </c:pt>
                <c:pt idx="24835">
                  <c:v>300</c:v>
                </c:pt>
                <c:pt idx="24836">
                  <c:v>300</c:v>
                </c:pt>
                <c:pt idx="24837">
                  <c:v>300</c:v>
                </c:pt>
                <c:pt idx="24838">
                  <c:v>300</c:v>
                </c:pt>
                <c:pt idx="24839">
                  <c:v>300</c:v>
                </c:pt>
                <c:pt idx="24840">
                  <c:v>300</c:v>
                </c:pt>
                <c:pt idx="24841">
                  <c:v>300</c:v>
                </c:pt>
                <c:pt idx="24842">
                  <c:v>300</c:v>
                </c:pt>
                <c:pt idx="24843">
                  <c:v>300</c:v>
                </c:pt>
                <c:pt idx="24844">
                  <c:v>300</c:v>
                </c:pt>
                <c:pt idx="24845">
                  <c:v>300</c:v>
                </c:pt>
                <c:pt idx="24846">
                  <c:v>300</c:v>
                </c:pt>
                <c:pt idx="24847">
                  <c:v>300</c:v>
                </c:pt>
                <c:pt idx="24848">
                  <c:v>300</c:v>
                </c:pt>
                <c:pt idx="24849">
                  <c:v>300</c:v>
                </c:pt>
                <c:pt idx="24850">
                  <c:v>300</c:v>
                </c:pt>
                <c:pt idx="24851">
                  <c:v>300</c:v>
                </c:pt>
                <c:pt idx="24852">
                  <c:v>300</c:v>
                </c:pt>
                <c:pt idx="24853">
                  <c:v>300</c:v>
                </c:pt>
                <c:pt idx="24854">
                  <c:v>300</c:v>
                </c:pt>
                <c:pt idx="24855">
                  <c:v>300</c:v>
                </c:pt>
                <c:pt idx="24856">
                  <c:v>300</c:v>
                </c:pt>
                <c:pt idx="24857">
                  <c:v>300</c:v>
                </c:pt>
                <c:pt idx="24858">
                  <c:v>300</c:v>
                </c:pt>
                <c:pt idx="24859">
                  <c:v>300</c:v>
                </c:pt>
                <c:pt idx="24860">
                  <c:v>300</c:v>
                </c:pt>
                <c:pt idx="24861">
                  <c:v>300</c:v>
                </c:pt>
                <c:pt idx="24862">
                  <c:v>300</c:v>
                </c:pt>
                <c:pt idx="24863">
                  <c:v>300</c:v>
                </c:pt>
                <c:pt idx="24864">
                  <c:v>300</c:v>
                </c:pt>
                <c:pt idx="24865">
                  <c:v>300</c:v>
                </c:pt>
                <c:pt idx="24866">
                  <c:v>300</c:v>
                </c:pt>
                <c:pt idx="24867">
                  <c:v>300</c:v>
                </c:pt>
                <c:pt idx="24868">
                  <c:v>300</c:v>
                </c:pt>
                <c:pt idx="24869">
                  <c:v>300</c:v>
                </c:pt>
                <c:pt idx="24870">
                  <c:v>300</c:v>
                </c:pt>
                <c:pt idx="24871">
                  <c:v>300</c:v>
                </c:pt>
                <c:pt idx="24872">
                  <c:v>300</c:v>
                </c:pt>
                <c:pt idx="24873">
                  <c:v>300</c:v>
                </c:pt>
                <c:pt idx="24874">
                  <c:v>300</c:v>
                </c:pt>
                <c:pt idx="24875">
                  <c:v>300</c:v>
                </c:pt>
                <c:pt idx="24876">
                  <c:v>300</c:v>
                </c:pt>
                <c:pt idx="24877">
                  <c:v>300</c:v>
                </c:pt>
                <c:pt idx="24878">
                  <c:v>300</c:v>
                </c:pt>
                <c:pt idx="24879">
                  <c:v>300</c:v>
                </c:pt>
                <c:pt idx="24880">
                  <c:v>300</c:v>
                </c:pt>
                <c:pt idx="24881">
                  <c:v>300</c:v>
                </c:pt>
                <c:pt idx="24882">
                  <c:v>300</c:v>
                </c:pt>
                <c:pt idx="24883">
                  <c:v>300</c:v>
                </c:pt>
                <c:pt idx="24884">
                  <c:v>300</c:v>
                </c:pt>
                <c:pt idx="24885">
                  <c:v>300</c:v>
                </c:pt>
                <c:pt idx="24886">
                  <c:v>300</c:v>
                </c:pt>
                <c:pt idx="24887">
                  <c:v>300</c:v>
                </c:pt>
                <c:pt idx="24888">
                  <c:v>300</c:v>
                </c:pt>
                <c:pt idx="24889">
                  <c:v>300</c:v>
                </c:pt>
                <c:pt idx="24890">
                  <c:v>300</c:v>
                </c:pt>
                <c:pt idx="24891">
                  <c:v>300</c:v>
                </c:pt>
                <c:pt idx="24892">
                  <c:v>300</c:v>
                </c:pt>
                <c:pt idx="24893">
                  <c:v>300</c:v>
                </c:pt>
                <c:pt idx="24894">
                  <c:v>300</c:v>
                </c:pt>
                <c:pt idx="24895">
                  <c:v>300</c:v>
                </c:pt>
                <c:pt idx="24896">
                  <c:v>300</c:v>
                </c:pt>
                <c:pt idx="24897">
                  <c:v>300</c:v>
                </c:pt>
                <c:pt idx="24898">
                  <c:v>300</c:v>
                </c:pt>
                <c:pt idx="24899">
                  <c:v>300</c:v>
                </c:pt>
                <c:pt idx="24900">
                  <c:v>300</c:v>
                </c:pt>
                <c:pt idx="24901">
                  <c:v>300</c:v>
                </c:pt>
                <c:pt idx="24902">
                  <c:v>300</c:v>
                </c:pt>
                <c:pt idx="24903">
                  <c:v>300</c:v>
                </c:pt>
                <c:pt idx="24904">
                  <c:v>300</c:v>
                </c:pt>
                <c:pt idx="24905">
                  <c:v>300</c:v>
                </c:pt>
                <c:pt idx="24906">
                  <c:v>300</c:v>
                </c:pt>
                <c:pt idx="24907">
                  <c:v>300</c:v>
                </c:pt>
                <c:pt idx="24908">
                  <c:v>300</c:v>
                </c:pt>
                <c:pt idx="24909">
                  <c:v>300</c:v>
                </c:pt>
                <c:pt idx="24910">
                  <c:v>300</c:v>
                </c:pt>
                <c:pt idx="24911">
                  <c:v>300</c:v>
                </c:pt>
                <c:pt idx="24912">
                  <c:v>300</c:v>
                </c:pt>
                <c:pt idx="24913">
                  <c:v>300</c:v>
                </c:pt>
                <c:pt idx="24914">
                  <c:v>300</c:v>
                </c:pt>
                <c:pt idx="24915">
                  <c:v>300</c:v>
                </c:pt>
                <c:pt idx="24916">
                  <c:v>300</c:v>
                </c:pt>
                <c:pt idx="24917">
                  <c:v>300</c:v>
                </c:pt>
                <c:pt idx="24918">
                  <c:v>300</c:v>
                </c:pt>
                <c:pt idx="24919">
                  <c:v>300</c:v>
                </c:pt>
                <c:pt idx="24920">
                  <c:v>300</c:v>
                </c:pt>
                <c:pt idx="24921">
                  <c:v>300</c:v>
                </c:pt>
                <c:pt idx="24922">
                  <c:v>300</c:v>
                </c:pt>
                <c:pt idx="24923">
                  <c:v>300</c:v>
                </c:pt>
                <c:pt idx="24924">
                  <c:v>300</c:v>
                </c:pt>
                <c:pt idx="24925">
                  <c:v>300</c:v>
                </c:pt>
                <c:pt idx="24926">
                  <c:v>300</c:v>
                </c:pt>
                <c:pt idx="24927">
                  <c:v>300</c:v>
                </c:pt>
                <c:pt idx="24928">
                  <c:v>300</c:v>
                </c:pt>
                <c:pt idx="24929">
                  <c:v>300</c:v>
                </c:pt>
                <c:pt idx="24930">
                  <c:v>300</c:v>
                </c:pt>
                <c:pt idx="24931">
                  <c:v>300</c:v>
                </c:pt>
                <c:pt idx="24932">
                  <c:v>300</c:v>
                </c:pt>
                <c:pt idx="24933">
                  <c:v>300</c:v>
                </c:pt>
                <c:pt idx="24934">
                  <c:v>300</c:v>
                </c:pt>
                <c:pt idx="24935">
                  <c:v>300</c:v>
                </c:pt>
                <c:pt idx="24936">
                  <c:v>300</c:v>
                </c:pt>
                <c:pt idx="24937">
                  <c:v>300</c:v>
                </c:pt>
                <c:pt idx="24938">
                  <c:v>300</c:v>
                </c:pt>
                <c:pt idx="24939">
                  <c:v>300</c:v>
                </c:pt>
                <c:pt idx="24940">
                  <c:v>300</c:v>
                </c:pt>
                <c:pt idx="24941">
                  <c:v>300</c:v>
                </c:pt>
                <c:pt idx="24942">
                  <c:v>300</c:v>
                </c:pt>
                <c:pt idx="24943">
                  <c:v>300</c:v>
                </c:pt>
                <c:pt idx="24944">
                  <c:v>300</c:v>
                </c:pt>
                <c:pt idx="24945">
                  <c:v>300</c:v>
                </c:pt>
                <c:pt idx="24946">
                  <c:v>300</c:v>
                </c:pt>
                <c:pt idx="24947">
                  <c:v>300</c:v>
                </c:pt>
                <c:pt idx="24948">
                  <c:v>300</c:v>
                </c:pt>
                <c:pt idx="24949">
                  <c:v>300</c:v>
                </c:pt>
                <c:pt idx="24950">
                  <c:v>300</c:v>
                </c:pt>
                <c:pt idx="24951">
                  <c:v>300</c:v>
                </c:pt>
                <c:pt idx="24952">
                  <c:v>300</c:v>
                </c:pt>
                <c:pt idx="24953">
                  <c:v>300</c:v>
                </c:pt>
                <c:pt idx="24954">
                  <c:v>300</c:v>
                </c:pt>
                <c:pt idx="24955">
                  <c:v>300</c:v>
                </c:pt>
                <c:pt idx="24956">
                  <c:v>300</c:v>
                </c:pt>
                <c:pt idx="24957">
                  <c:v>300</c:v>
                </c:pt>
                <c:pt idx="24958">
                  <c:v>300</c:v>
                </c:pt>
                <c:pt idx="24959">
                  <c:v>300</c:v>
                </c:pt>
                <c:pt idx="24960">
                  <c:v>300</c:v>
                </c:pt>
                <c:pt idx="24961">
                  <c:v>300</c:v>
                </c:pt>
                <c:pt idx="24962">
                  <c:v>300</c:v>
                </c:pt>
                <c:pt idx="24963">
                  <c:v>300</c:v>
                </c:pt>
                <c:pt idx="24964">
                  <c:v>300</c:v>
                </c:pt>
                <c:pt idx="24965">
                  <c:v>300</c:v>
                </c:pt>
                <c:pt idx="24966">
                  <c:v>300</c:v>
                </c:pt>
                <c:pt idx="24967">
                  <c:v>300</c:v>
                </c:pt>
                <c:pt idx="24968">
                  <c:v>300</c:v>
                </c:pt>
                <c:pt idx="24969">
                  <c:v>300</c:v>
                </c:pt>
                <c:pt idx="24970">
                  <c:v>300</c:v>
                </c:pt>
                <c:pt idx="24971">
                  <c:v>300</c:v>
                </c:pt>
                <c:pt idx="24972">
                  <c:v>300</c:v>
                </c:pt>
                <c:pt idx="24973">
                  <c:v>300</c:v>
                </c:pt>
                <c:pt idx="24974">
                  <c:v>300</c:v>
                </c:pt>
                <c:pt idx="24975">
                  <c:v>300</c:v>
                </c:pt>
                <c:pt idx="24976">
                  <c:v>300</c:v>
                </c:pt>
                <c:pt idx="24977">
                  <c:v>300</c:v>
                </c:pt>
                <c:pt idx="24978">
                  <c:v>300</c:v>
                </c:pt>
                <c:pt idx="24979">
                  <c:v>300</c:v>
                </c:pt>
                <c:pt idx="24980">
                  <c:v>300</c:v>
                </c:pt>
                <c:pt idx="24981">
                  <c:v>300</c:v>
                </c:pt>
                <c:pt idx="24982">
                  <c:v>300</c:v>
                </c:pt>
                <c:pt idx="24983">
                  <c:v>300</c:v>
                </c:pt>
                <c:pt idx="24984">
                  <c:v>300</c:v>
                </c:pt>
                <c:pt idx="24985">
                  <c:v>300</c:v>
                </c:pt>
                <c:pt idx="24986">
                  <c:v>300</c:v>
                </c:pt>
                <c:pt idx="24987">
                  <c:v>300</c:v>
                </c:pt>
                <c:pt idx="24988">
                  <c:v>300</c:v>
                </c:pt>
                <c:pt idx="24989">
                  <c:v>300</c:v>
                </c:pt>
                <c:pt idx="24990">
                  <c:v>300</c:v>
                </c:pt>
                <c:pt idx="24991">
                  <c:v>300</c:v>
                </c:pt>
                <c:pt idx="24992">
                  <c:v>300</c:v>
                </c:pt>
                <c:pt idx="24993">
                  <c:v>300</c:v>
                </c:pt>
                <c:pt idx="24994">
                  <c:v>300</c:v>
                </c:pt>
                <c:pt idx="24995">
                  <c:v>300</c:v>
                </c:pt>
                <c:pt idx="24996">
                  <c:v>300</c:v>
                </c:pt>
                <c:pt idx="24997">
                  <c:v>300</c:v>
                </c:pt>
                <c:pt idx="24998">
                  <c:v>300</c:v>
                </c:pt>
                <c:pt idx="24999">
                  <c:v>300</c:v>
                </c:pt>
                <c:pt idx="25000">
                  <c:v>300</c:v>
                </c:pt>
                <c:pt idx="25001">
                  <c:v>300</c:v>
                </c:pt>
                <c:pt idx="25002">
                  <c:v>300</c:v>
                </c:pt>
                <c:pt idx="25003">
                  <c:v>300</c:v>
                </c:pt>
                <c:pt idx="25004">
                  <c:v>300</c:v>
                </c:pt>
                <c:pt idx="25005">
                  <c:v>300</c:v>
                </c:pt>
                <c:pt idx="25006">
                  <c:v>300</c:v>
                </c:pt>
                <c:pt idx="25007">
                  <c:v>300</c:v>
                </c:pt>
                <c:pt idx="25008">
                  <c:v>300</c:v>
                </c:pt>
                <c:pt idx="25009">
                  <c:v>300</c:v>
                </c:pt>
                <c:pt idx="25010">
                  <c:v>300</c:v>
                </c:pt>
                <c:pt idx="25011">
                  <c:v>300</c:v>
                </c:pt>
                <c:pt idx="25012">
                  <c:v>300</c:v>
                </c:pt>
                <c:pt idx="25013">
                  <c:v>300</c:v>
                </c:pt>
                <c:pt idx="25014">
                  <c:v>300</c:v>
                </c:pt>
                <c:pt idx="25015">
                  <c:v>300</c:v>
                </c:pt>
                <c:pt idx="25016">
                  <c:v>300</c:v>
                </c:pt>
                <c:pt idx="25017">
                  <c:v>300</c:v>
                </c:pt>
                <c:pt idx="25018">
                  <c:v>300</c:v>
                </c:pt>
                <c:pt idx="25019">
                  <c:v>300</c:v>
                </c:pt>
                <c:pt idx="25020">
                  <c:v>300</c:v>
                </c:pt>
                <c:pt idx="25021">
                  <c:v>300</c:v>
                </c:pt>
                <c:pt idx="25022">
                  <c:v>300</c:v>
                </c:pt>
                <c:pt idx="25023">
                  <c:v>300</c:v>
                </c:pt>
                <c:pt idx="25024">
                  <c:v>300</c:v>
                </c:pt>
                <c:pt idx="25025">
                  <c:v>300</c:v>
                </c:pt>
                <c:pt idx="25026">
                  <c:v>300</c:v>
                </c:pt>
                <c:pt idx="25027">
                  <c:v>300</c:v>
                </c:pt>
                <c:pt idx="25028">
                  <c:v>300</c:v>
                </c:pt>
                <c:pt idx="25029">
                  <c:v>300</c:v>
                </c:pt>
                <c:pt idx="25030">
                  <c:v>300</c:v>
                </c:pt>
                <c:pt idx="25031">
                  <c:v>300</c:v>
                </c:pt>
                <c:pt idx="25032">
                  <c:v>300</c:v>
                </c:pt>
                <c:pt idx="25033">
                  <c:v>300</c:v>
                </c:pt>
                <c:pt idx="25034">
                  <c:v>300</c:v>
                </c:pt>
                <c:pt idx="25035">
                  <c:v>300</c:v>
                </c:pt>
                <c:pt idx="25036">
                  <c:v>300</c:v>
                </c:pt>
                <c:pt idx="25037">
                  <c:v>300</c:v>
                </c:pt>
                <c:pt idx="25038">
                  <c:v>300</c:v>
                </c:pt>
                <c:pt idx="25039">
                  <c:v>300</c:v>
                </c:pt>
                <c:pt idx="25040">
                  <c:v>300</c:v>
                </c:pt>
                <c:pt idx="25041">
                  <c:v>300</c:v>
                </c:pt>
                <c:pt idx="25042">
                  <c:v>300</c:v>
                </c:pt>
                <c:pt idx="25043">
                  <c:v>300</c:v>
                </c:pt>
                <c:pt idx="25044">
                  <c:v>300</c:v>
                </c:pt>
                <c:pt idx="25045">
                  <c:v>300</c:v>
                </c:pt>
                <c:pt idx="25046">
                  <c:v>300</c:v>
                </c:pt>
                <c:pt idx="25047">
                  <c:v>300</c:v>
                </c:pt>
                <c:pt idx="25048">
                  <c:v>300</c:v>
                </c:pt>
                <c:pt idx="25049">
                  <c:v>300</c:v>
                </c:pt>
                <c:pt idx="25050">
                  <c:v>300</c:v>
                </c:pt>
                <c:pt idx="25051">
                  <c:v>300</c:v>
                </c:pt>
                <c:pt idx="25052">
                  <c:v>300</c:v>
                </c:pt>
                <c:pt idx="25053">
                  <c:v>300</c:v>
                </c:pt>
                <c:pt idx="25054">
                  <c:v>300</c:v>
                </c:pt>
                <c:pt idx="25055">
                  <c:v>300</c:v>
                </c:pt>
                <c:pt idx="25056">
                  <c:v>300</c:v>
                </c:pt>
                <c:pt idx="25057">
                  <c:v>300</c:v>
                </c:pt>
                <c:pt idx="25058">
                  <c:v>300</c:v>
                </c:pt>
                <c:pt idx="25059">
                  <c:v>300</c:v>
                </c:pt>
                <c:pt idx="25060">
                  <c:v>300</c:v>
                </c:pt>
                <c:pt idx="25061">
                  <c:v>300</c:v>
                </c:pt>
                <c:pt idx="25062">
                  <c:v>300</c:v>
                </c:pt>
                <c:pt idx="25063">
                  <c:v>300</c:v>
                </c:pt>
                <c:pt idx="25064">
                  <c:v>300</c:v>
                </c:pt>
                <c:pt idx="25065">
                  <c:v>300</c:v>
                </c:pt>
                <c:pt idx="25066">
                  <c:v>300</c:v>
                </c:pt>
                <c:pt idx="25067">
                  <c:v>300</c:v>
                </c:pt>
                <c:pt idx="25068">
                  <c:v>300</c:v>
                </c:pt>
                <c:pt idx="25069">
                  <c:v>300</c:v>
                </c:pt>
                <c:pt idx="25070">
                  <c:v>300</c:v>
                </c:pt>
                <c:pt idx="25071">
                  <c:v>300</c:v>
                </c:pt>
                <c:pt idx="25072">
                  <c:v>300</c:v>
                </c:pt>
                <c:pt idx="25073">
                  <c:v>300</c:v>
                </c:pt>
                <c:pt idx="25074">
                  <c:v>300</c:v>
                </c:pt>
                <c:pt idx="25075">
                  <c:v>300</c:v>
                </c:pt>
                <c:pt idx="25076">
                  <c:v>300</c:v>
                </c:pt>
                <c:pt idx="25077">
                  <c:v>300</c:v>
                </c:pt>
                <c:pt idx="25078">
                  <c:v>300</c:v>
                </c:pt>
                <c:pt idx="25079">
                  <c:v>300</c:v>
                </c:pt>
                <c:pt idx="25080">
                  <c:v>300</c:v>
                </c:pt>
                <c:pt idx="25081">
                  <c:v>300</c:v>
                </c:pt>
                <c:pt idx="25082">
                  <c:v>300</c:v>
                </c:pt>
                <c:pt idx="25083">
                  <c:v>300</c:v>
                </c:pt>
                <c:pt idx="25084">
                  <c:v>300</c:v>
                </c:pt>
                <c:pt idx="25085">
                  <c:v>300</c:v>
                </c:pt>
                <c:pt idx="25086">
                  <c:v>300</c:v>
                </c:pt>
                <c:pt idx="25087">
                  <c:v>300</c:v>
                </c:pt>
                <c:pt idx="25088">
                  <c:v>300</c:v>
                </c:pt>
                <c:pt idx="25089">
                  <c:v>300</c:v>
                </c:pt>
                <c:pt idx="25090">
                  <c:v>300</c:v>
                </c:pt>
                <c:pt idx="25091">
                  <c:v>300</c:v>
                </c:pt>
                <c:pt idx="25092">
                  <c:v>300</c:v>
                </c:pt>
                <c:pt idx="25093">
                  <c:v>300</c:v>
                </c:pt>
                <c:pt idx="25094">
                  <c:v>300</c:v>
                </c:pt>
                <c:pt idx="25095">
                  <c:v>300</c:v>
                </c:pt>
                <c:pt idx="25096">
                  <c:v>300</c:v>
                </c:pt>
                <c:pt idx="25097">
                  <c:v>300</c:v>
                </c:pt>
                <c:pt idx="25098">
                  <c:v>300</c:v>
                </c:pt>
                <c:pt idx="25099">
                  <c:v>300</c:v>
                </c:pt>
                <c:pt idx="25100">
                  <c:v>300</c:v>
                </c:pt>
                <c:pt idx="25101">
                  <c:v>300</c:v>
                </c:pt>
                <c:pt idx="25102">
                  <c:v>300</c:v>
                </c:pt>
                <c:pt idx="25103">
                  <c:v>300</c:v>
                </c:pt>
                <c:pt idx="25104">
                  <c:v>300</c:v>
                </c:pt>
                <c:pt idx="25105">
                  <c:v>300</c:v>
                </c:pt>
                <c:pt idx="25106">
                  <c:v>300</c:v>
                </c:pt>
                <c:pt idx="25107">
                  <c:v>300</c:v>
                </c:pt>
                <c:pt idx="25108">
                  <c:v>300</c:v>
                </c:pt>
                <c:pt idx="25109">
                  <c:v>300</c:v>
                </c:pt>
                <c:pt idx="25110">
                  <c:v>300</c:v>
                </c:pt>
                <c:pt idx="25111">
                  <c:v>300</c:v>
                </c:pt>
                <c:pt idx="25112">
                  <c:v>300</c:v>
                </c:pt>
                <c:pt idx="25113">
                  <c:v>300</c:v>
                </c:pt>
                <c:pt idx="25114">
                  <c:v>300</c:v>
                </c:pt>
                <c:pt idx="25115">
                  <c:v>300</c:v>
                </c:pt>
                <c:pt idx="25116">
                  <c:v>300</c:v>
                </c:pt>
                <c:pt idx="25117">
                  <c:v>300</c:v>
                </c:pt>
                <c:pt idx="25118">
                  <c:v>300</c:v>
                </c:pt>
                <c:pt idx="25119">
                  <c:v>300</c:v>
                </c:pt>
                <c:pt idx="25120">
                  <c:v>300</c:v>
                </c:pt>
                <c:pt idx="25121">
                  <c:v>300</c:v>
                </c:pt>
                <c:pt idx="25122">
                  <c:v>300</c:v>
                </c:pt>
                <c:pt idx="25123">
                  <c:v>300</c:v>
                </c:pt>
                <c:pt idx="25124">
                  <c:v>300</c:v>
                </c:pt>
                <c:pt idx="25125">
                  <c:v>300</c:v>
                </c:pt>
                <c:pt idx="25126">
                  <c:v>300</c:v>
                </c:pt>
                <c:pt idx="25127">
                  <c:v>300</c:v>
                </c:pt>
                <c:pt idx="25128">
                  <c:v>300</c:v>
                </c:pt>
                <c:pt idx="25129">
                  <c:v>300</c:v>
                </c:pt>
                <c:pt idx="25130">
                  <c:v>300</c:v>
                </c:pt>
                <c:pt idx="25131">
                  <c:v>300</c:v>
                </c:pt>
                <c:pt idx="25132">
                  <c:v>300</c:v>
                </c:pt>
                <c:pt idx="25133">
                  <c:v>300</c:v>
                </c:pt>
                <c:pt idx="25134">
                  <c:v>300</c:v>
                </c:pt>
                <c:pt idx="25135">
                  <c:v>300</c:v>
                </c:pt>
                <c:pt idx="25136">
                  <c:v>300</c:v>
                </c:pt>
                <c:pt idx="25137">
                  <c:v>300</c:v>
                </c:pt>
                <c:pt idx="25138">
                  <c:v>300</c:v>
                </c:pt>
                <c:pt idx="25139">
                  <c:v>300</c:v>
                </c:pt>
                <c:pt idx="25140">
                  <c:v>300</c:v>
                </c:pt>
                <c:pt idx="25141">
                  <c:v>300</c:v>
                </c:pt>
                <c:pt idx="25142">
                  <c:v>300</c:v>
                </c:pt>
                <c:pt idx="25143">
                  <c:v>300</c:v>
                </c:pt>
                <c:pt idx="25144">
                  <c:v>300</c:v>
                </c:pt>
                <c:pt idx="25145">
                  <c:v>300</c:v>
                </c:pt>
                <c:pt idx="25146">
                  <c:v>300</c:v>
                </c:pt>
                <c:pt idx="25147">
                  <c:v>300</c:v>
                </c:pt>
                <c:pt idx="25148">
                  <c:v>300</c:v>
                </c:pt>
                <c:pt idx="25149">
                  <c:v>300</c:v>
                </c:pt>
                <c:pt idx="25150">
                  <c:v>300</c:v>
                </c:pt>
                <c:pt idx="25151">
                  <c:v>300</c:v>
                </c:pt>
                <c:pt idx="25152">
                  <c:v>300</c:v>
                </c:pt>
                <c:pt idx="25153">
                  <c:v>300</c:v>
                </c:pt>
                <c:pt idx="25154">
                  <c:v>300</c:v>
                </c:pt>
                <c:pt idx="25155">
                  <c:v>300</c:v>
                </c:pt>
                <c:pt idx="25156">
                  <c:v>300</c:v>
                </c:pt>
                <c:pt idx="25157">
                  <c:v>300</c:v>
                </c:pt>
                <c:pt idx="25158">
                  <c:v>300</c:v>
                </c:pt>
                <c:pt idx="25159">
                  <c:v>300</c:v>
                </c:pt>
                <c:pt idx="25160">
                  <c:v>300</c:v>
                </c:pt>
                <c:pt idx="25161">
                  <c:v>300</c:v>
                </c:pt>
                <c:pt idx="25162">
                  <c:v>300</c:v>
                </c:pt>
                <c:pt idx="25163">
                  <c:v>300</c:v>
                </c:pt>
                <c:pt idx="25164">
                  <c:v>300</c:v>
                </c:pt>
                <c:pt idx="25165">
                  <c:v>300</c:v>
                </c:pt>
                <c:pt idx="25166">
                  <c:v>300</c:v>
                </c:pt>
                <c:pt idx="25167">
                  <c:v>300</c:v>
                </c:pt>
                <c:pt idx="25168">
                  <c:v>300</c:v>
                </c:pt>
                <c:pt idx="25169">
                  <c:v>300</c:v>
                </c:pt>
                <c:pt idx="25170">
                  <c:v>300</c:v>
                </c:pt>
                <c:pt idx="25171">
                  <c:v>300</c:v>
                </c:pt>
                <c:pt idx="25172">
                  <c:v>300</c:v>
                </c:pt>
                <c:pt idx="25173">
                  <c:v>300</c:v>
                </c:pt>
                <c:pt idx="25174">
                  <c:v>300</c:v>
                </c:pt>
                <c:pt idx="25175">
                  <c:v>300</c:v>
                </c:pt>
                <c:pt idx="25176">
                  <c:v>300</c:v>
                </c:pt>
                <c:pt idx="25177">
                  <c:v>300</c:v>
                </c:pt>
                <c:pt idx="25178">
                  <c:v>300</c:v>
                </c:pt>
                <c:pt idx="25179">
                  <c:v>300</c:v>
                </c:pt>
                <c:pt idx="25180">
                  <c:v>300</c:v>
                </c:pt>
                <c:pt idx="25181">
                  <c:v>300</c:v>
                </c:pt>
                <c:pt idx="25182">
                  <c:v>300</c:v>
                </c:pt>
                <c:pt idx="25183">
                  <c:v>300</c:v>
                </c:pt>
                <c:pt idx="25184">
                  <c:v>300</c:v>
                </c:pt>
                <c:pt idx="25185">
                  <c:v>300</c:v>
                </c:pt>
                <c:pt idx="25186">
                  <c:v>300</c:v>
                </c:pt>
                <c:pt idx="25187">
                  <c:v>300</c:v>
                </c:pt>
                <c:pt idx="25188">
                  <c:v>300</c:v>
                </c:pt>
                <c:pt idx="25189">
                  <c:v>300</c:v>
                </c:pt>
                <c:pt idx="25190">
                  <c:v>300</c:v>
                </c:pt>
                <c:pt idx="25191">
                  <c:v>300</c:v>
                </c:pt>
                <c:pt idx="25192">
                  <c:v>300</c:v>
                </c:pt>
                <c:pt idx="25193">
                  <c:v>300</c:v>
                </c:pt>
                <c:pt idx="25194">
                  <c:v>300</c:v>
                </c:pt>
                <c:pt idx="25195">
                  <c:v>300</c:v>
                </c:pt>
                <c:pt idx="25196">
                  <c:v>300</c:v>
                </c:pt>
                <c:pt idx="25197">
                  <c:v>300</c:v>
                </c:pt>
                <c:pt idx="25198">
                  <c:v>300</c:v>
                </c:pt>
                <c:pt idx="25199">
                  <c:v>300</c:v>
                </c:pt>
                <c:pt idx="25200">
                  <c:v>300</c:v>
                </c:pt>
                <c:pt idx="25201">
                  <c:v>300</c:v>
                </c:pt>
                <c:pt idx="25202">
                  <c:v>300</c:v>
                </c:pt>
                <c:pt idx="25203">
                  <c:v>300</c:v>
                </c:pt>
                <c:pt idx="25204">
                  <c:v>300</c:v>
                </c:pt>
                <c:pt idx="25205">
                  <c:v>300</c:v>
                </c:pt>
                <c:pt idx="25206">
                  <c:v>300</c:v>
                </c:pt>
                <c:pt idx="25207">
                  <c:v>300</c:v>
                </c:pt>
                <c:pt idx="25208">
                  <c:v>300</c:v>
                </c:pt>
                <c:pt idx="25209">
                  <c:v>300</c:v>
                </c:pt>
                <c:pt idx="25210">
                  <c:v>300</c:v>
                </c:pt>
                <c:pt idx="25211">
                  <c:v>300</c:v>
                </c:pt>
                <c:pt idx="25212">
                  <c:v>300</c:v>
                </c:pt>
                <c:pt idx="25213">
                  <c:v>300</c:v>
                </c:pt>
                <c:pt idx="25214">
                  <c:v>300</c:v>
                </c:pt>
                <c:pt idx="25215">
                  <c:v>300</c:v>
                </c:pt>
                <c:pt idx="25216">
                  <c:v>300</c:v>
                </c:pt>
                <c:pt idx="25217">
                  <c:v>300</c:v>
                </c:pt>
                <c:pt idx="25218">
                  <c:v>300</c:v>
                </c:pt>
                <c:pt idx="25219">
                  <c:v>300</c:v>
                </c:pt>
                <c:pt idx="25220">
                  <c:v>300</c:v>
                </c:pt>
                <c:pt idx="25221">
                  <c:v>300</c:v>
                </c:pt>
                <c:pt idx="25222">
                  <c:v>300</c:v>
                </c:pt>
                <c:pt idx="25223">
                  <c:v>300</c:v>
                </c:pt>
                <c:pt idx="25224">
                  <c:v>300</c:v>
                </c:pt>
                <c:pt idx="25225">
                  <c:v>300</c:v>
                </c:pt>
                <c:pt idx="25226">
                  <c:v>300</c:v>
                </c:pt>
                <c:pt idx="25227">
                  <c:v>300</c:v>
                </c:pt>
                <c:pt idx="25228">
                  <c:v>300</c:v>
                </c:pt>
                <c:pt idx="25229">
                  <c:v>300</c:v>
                </c:pt>
                <c:pt idx="25230">
                  <c:v>300</c:v>
                </c:pt>
                <c:pt idx="25231">
                  <c:v>300</c:v>
                </c:pt>
                <c:pt idx="25232">
                  <c:v>300</c:v>
                </c:pt>
                <c:pt idx="25233">
                  <c:v>300</c:v>
                </c:pt>
                <c:pt idx="25234">
                  <c:v>300</c:v>
                </c:pt>
                <c:pt idx="25235">
                  <c:v>300</c:v>
                </c:pt>
                <c:pt idx="25236">
                  <c:v>300</c:v>
                </c:pt>
                <c:pt idx="25237">
                  <c:v>300</c:v>
                </c:pt>
                <c:pt idx="25238">
                  <c:v>300</c:v>
                </c:pt>
                <c:pt idx="25239">
                  <c:v>300</c:v>
                </c:pt>
                <c:pt idx="25240">
                  <c:v>300</c:v>
                </c:pt>
                <c:pt idx="25241">
                  <c:v>300</c:v>
                </c:pt>
                <c:pt idx="25242">
                  <c:v>300</c:v>
                </c:pt>
                <c:pt idx="25243">
                  <c:v>300</c:v>
                </c:pt>
                <c:pt idx="25244">
                  <c:v>300</c:v>
                </c:pt>
                <c:pt idx="25245">
                  <c:v>300</c:v>
                </c:pt>
                <c:pt idx="25246">
                  <c:v>300</c:v>
                </c:pt>
                <c:pt idx="25247">
                  <c:v>300</c:v>
                </c:pt>
                <c:pt idx="25248">
                  <c:v>300</c:v>
                </c:pt>
                <c:pt idx="25249">
                  <c:v>300</c:v>
                </c:pt>
                <c:pt idx="25250">
                  <c:v>300</c:v>
                </c:pt>
                <c:pt idx="25251">
                  <c:v>300</c:v>
                </c:pt>
                <c:pt idx="25252">
                  <c:v>300</c:v>
                </c:pt>
                <c:pt idx="25253">
                  <c:v>300</c:v>
                </c:pt>
                <c:pt idx="25254">
                  <c:v>300</c:v>
                </c:pt>
                <c:pt idx="25255">
                  <c:v>300</c:v>
                </c:pt>
                <c:pt idx="25256">
                  <c:v>300</c:v>
                </c:pt>
                <c:pt idx="25257">
                  <c:v>300</c:v>
                </c:pt>
                <c:pt idx="25258">
                  <c:v>300</c:v>
                </c:pt>
                <c:pt idx="25259">
                  <c:v>300</c:v>
                </c:pt>
                <c:pt idx="25260">
                  <c:v>300</c:v>
                </c:pt>
                <c:pt idx="25261">
                  <c:v>300</c:v>
                </c:pt>
                <c:pt idx="25262">
                  <c:v>300</c:v>
                </c:pt>
                <c:pt idx="25263">
                  <c:v>300</c:v>
                </c:pt>
                <c:pt idx="25264">
                  <c:v>300</c:v>
                </c:pt>
                <c:pt idx="25265">
                  <c:v>300</c:v>
                </c:pt>
                <c:pt idx="25266">
                  <c:v>300</c:v>
                </c:pt>
                <c:pt idx="25267">
                  <c:v>300</c:v>
                </c:pt>
                <c:pt idx="25268">
                  <c:v>300</c:v>
                </c:pt>
                <c:pt idx="25269">
                  <c:v>300</c:v>
                </c:pt>
                <c:pt idx="25270">
                  <c:v>300</c:v>
                </c:pt>
                <c:pt idx="25271">
                  <c:v>300</c:v>
                </c:pt>
                <c:pt idx="25272">
                  <c:v>300</c:v>
                </c:pt>
                <c:pt idx="25273">
                  <c:v>300</c:v>
                </c:pt>
                <c:pt idx="25274">
                  <c:v>300</c:v>
                </c:pt>
                <c:pt idx="25275">
                  <c:v>300</c:v>
                </c:pt>
                <c:pt idx="25276">
                  <c:v>300</c:v>
                </c:pt>
                <c:pt idx="25277">
                  <c:v>300</c:v>
                </c:pt>
                <c:pt idx="25278">
                  <c:v>300</c:v>
                </c:pt>
                <c:pt idx="25279">
                  <c:v>300</c:v>
                </c:pt>
                <c:pt idx="25280">
                  <c:v>300</c:v>
                </c:pt>
                <c:pt idx="25281">
                  <c:v>300</c:v>
                </c:pt>
                <c:pt idx="25282">
                  <c:v>300</c:v>
                </c:pt>
                <c:pt idx="25283">
                  <c:v>300</c:v>
                </c:pt>
                <c:pt idx="25284">
                  <c:v>300</c:v>
                </c:pt>
                <c:pt idx="25285">
                  <c:v>300</c:v>
                </c:pt>
                <c:pt idx="25286">
                  <c:v>300</c:v>
                </c:pt>
                <c:pt idx="25287">
                  <c:v>300</c:v>
                </c:pt>
                <c:pt idx="25288">
                  <c:v>300</c:v>
                </c:pt>
                <c:pt idx="25289">
                  <c:v>300</c:v>
                </c:pt>
                <c:pt idx="25290">
                  <c:v>300</c:v>
                </c:pt>
                <c:pt idx="25291">
                  <c:v>300</c:v>
                </c:pt>
                <c:pt idx="25292">
                  <c:v>300</c:v>
                </c:pt>
                <c:pt idx="25293">
                  <c:v>300</c:v>
                </c:pt>
                <c:pt idx="25294">
                  <c:v>300</c:v>
                </c:pt>
                <c:pt idx="25295">
                  <c:v>300</c:v>
                </c:pt>
                <c:pt idx="25296">
                  <c:v>300</c:v>
                </c:pt>
                <c:pt idx="25297">
                  <c:v>300</c:v>
                </c:pt>
                <c:pt idx="25298">
                  <c:v>300</c:v>
                </c:pt>
                <c:pt idx="25299">
                  <c:v>300</c:v>
                </c:pt>
                <c:pt idx="25300">
                  <c:v>300</c:v>
                </c:pt>
                <c:pt idx="25301">
                  <c:v>300</c:v>
                </c:pt>
                <c:pt idx="25302">
                  <c:v>300</c:v>
                </c:pt>
                <c:pt idx="25303">
                  <c:v>300</c:v>
                </c:pt>
                <c:pt idx="25304">
                  <c:v>300</c:v>
                </c:pt>
                <c:pt idx="25305">
                  <c:v>300</c:v>
                </c:pt>
                <c:pt idx="25306">
                  <c:v>300</c:v>
                </c:pt>
                <c:pt idx="25307">
                  <c:v>300</c:v>
                </c:pt>
                <c:pt idx="25308">
                  <c:v>300</c:v>
                </c:pt>
                <c:pt idx="25309">
                  <c:v>300</c:v>
                </c:pt>
                <c:pt idx="25310">
                  <c:v>300</c:v>
                </c:pt>
                <c:pt idx="25311">
                  <c:v>300</c:v>
                </c:pt>
                <c:pt idx="25312">
                  <c:v>300</c:v>
                </c:pt>
                <c:pt idx="25313">
                  <c:v>300</c:v>
                </c:pt>
                <c:pt idx="25314">
                  <c:v>300</c:v>
                </c:pt>
                <c:pt idx="25315">
                  <c:v>300</c:v>
                </c:pt>
                <c:pt idx="25316">
                  <c:v>300</c:v>
                </c:pt>
                <c:pt idx="25317">
                  <c:v>300</c:v>
                </c:pt>
                <c:pt idx="25318">
                  <c:v>300</c:v>
                </c:pt>
                <c:pt idx="25319">
                  <c:v>300</c:v>
                </c:pt>
                <c:pt idx="25320">
                  <c:v>300</c:v>
                </c:pt>
                <c:pt idx="25321">
                  <c:v>300</c:v>
                </c:pt>
                <c:pt idx="25322">
                  <c:v>300</c:v>
                </c:pt>
                <c:pt idx="25323">
                  <c:v>300</c:v>
                </c:pt>
                <c:pt idx="25324">
                  <c:v>300</c:v>
                </c:pt>
                <c:pt idx="25325">
                  <c:v>300</c:v>
                </c:pt>
                <c:pt idx="25326">
                  <c:v>300</c:v>
                </c:pt>
                <c:pt idx="25327">
                  <c:v>300</c:v>
                </c:pt>
                <c:pt idx="25328">
                  <c:v>300</c:v>
                </c:pt>
                <c:pt idx="25329">
                  <c:v>300</c:v>
                </c:pt>
                <c:pt idx="25330">
                  <c:v>300</c:v>
                </c:pt>
                <c:pt idx="25331">
                  <c:v>300</c:v>
                </c:pt>
                <c:pt idx="25332">
                  <c:v>300</c:v>
                </c:pt>
                <c:pt idx="25333">
                  <c:v>300</c:v>
                </c:pt>
                <c:pt idx="25334">
                  <c:v>300</c:v>
                </c:pt>
                <c:pt idx="25335">
                  <c:v>300</c:v>
                </c:pt>
                <c:pt idx="25336">
                  <c:v>300</c:v>
                </c:pt>
                <c:pt idx="25337">
                  <c:v>300</c:v>
                </c:pt>
                <c:pt idx="25338">
                  <c:v>300</c:v>
                </c:pt>
                <c:pt idx="25339">
                  <c:v>300</c:v>
                </c:pt>
                <c:pt idx="25340">
                  <c:v>300</c:v>
                </c:pt>
                <c:pt idx="25341">
                  <c:v>300</c:v>
                </c:pt>
                <c:pt idx="25342">
                  <c:v>300</c:v>
                </c:pt>
                <c:pt idx="25343">
                  <c:v>300</c:v>
                </c:pt>
                <c:pt idx="25344">
                  <c:v>300</c:v>
                </c:pt>
                <c:pt idx="25345">
                  <c:v>300</c:v>
                </c:pt>
                <c:pt idx="25346">
                  <c:v>300</c:v>
                </c:pt>
                <c:pt idx="25347">
                  <c:v>300</c:v>
                </c:pt>
                <c:pt idx="25348">
                  <c:v>300</c:v>
                </c:pt>
                <c:pt idx="25349">
                  <c:v>300</c:v>
                </c:pt>
                <c:pt idx="25350">
                  <c:v>300</c:v>
                </c:pt>
                <c:pt idx="25351">
                  <c:v>300</c:v>
                </c:pt>
                <c:pt idx="25352">
                  <c:v>300</c:v>
                </c:pt>
                <c:pt idx="25353">
                  <c:v>300</c:v>
                </c:pt>
                <c:pt idx="25354">
                  <c:v>300</c:v>
                </c:pt>
                <c:pt idx="25355">
                  <c:v>300</c:v>
                </c:pt>
                <c:pt idx="25356">
                  <c:v>300</c:v>
                </c:pt>
                <c:pt idx="25357">
                  <c:v>300</c:v>
                </c:pt>
                <c:pt idx="25358">
                  <c:v>300</c:v>
                </c:pt>
                <c:pt idx="25359">
                  <c:v>300</c:v>
                </c:pt>
                <c:pt idx="25360">
                  <c:v>300</c:v>
                </c:pt>
                <c:pt idx="25361">
                  <c:v>300</c:v>
                </c:pt>
                <c:pt idx="25362">
                  <c:v>300</c:v>
                </c:pt>
                <c:pt idx="25363">
                  <c:v>300</c:v>
                </c:pt>
                <c:pt idx="25364">
                  <c:v>300</c:v>
                </c:pt>
                <c:pt idx="25365">
                  <c:v>300</c:v>
                </c:pt>
                <c:pt idx="25366">
                  <c:v>300</c:v>
                </c:pt>
                <c:pt idx="25367">
                  <c:v>300</c:v>
                </c:pt>
                <c:pt idx="25368">
                  <c:v>300</c:v>
                </c:pt>
                <c:pt idx="25369">
                  <c:v>300</c:v>
                </c:pt>
                <c:pt idx="25370">
                  <c:v>300</c:v>
                </c:pt>
                <c:pt idx="25371">
                  <c:v>300</c:v>
                </c:pt>
                <c:pt idx="25372">
                  <c:v>300</c:v>
                </c:pt>
                <c:pt idx="25373">
                  <c:v>300</c:v>
                </c:pt>
                <c:pt idx="25374">
                  <c:v>300</c:v>
                </c:pt>
                <c:pt idx="25375">
                  <c:v>300</c:v>
                </c:pt>
                <c:pt idx="25376">
                  <c:v>300</c:v>
                </c:pt>
                <c:pt idx="25377">
                  <c:v>300</c:v>
                </c:pt>
                <c:pt idx="25378">
                  <c:v>300</c:v>
                </c:pt>
                <c:pt idx="25379">
                  <c:v>300</c:v>
                </c:pt>
                <c:pt idx="25380">
                  <c:v>300</c:v>
                </c:pt>
                <c:pt idx="25381">
                  <c:v>300</c:v>
                </c:pt>
                <c:pt idx="25382">
                  <c:v>300</c:v>
                </c:pt>
                <c:pt idx="25383">
                  <c:v>300</c:v>
                </c:pt>
                <c:pt idx="25384">
                  <c:v>300</c:v>
                </c:pt>
                <c:pt idx="25385">
                  <c:v>300</c:v>
                </c:pt>
                <c:pt idx="25386">
                  <c:v>300</c:v>
                </c:pt>
                <c:pt idx="25387">
                  <c:v>300</c:v>
                </c:pt>
                <c:pt idx="25388">
                  <c:v>300</c:v>
                </c:pt>
                <c:pt idx="25389">
                  <c:v>300</c:v>
                </c:pt>
                <c:pt idx="25390">
                  <c:v>300</c:v>
                </c:pt>
                <c:pt idx="25391">
                  <c:v>300</c:v>
                </c:pt>
                <c:pt idx="25392">
                  <c:v>300</c:v>
                </c:pt>
                <c:pt idx="25393">
                  <c:v>300</c:v>
                </c:pt>
                <c:pt idx="25394">
                  <c:v>300</c:v>
                </c:pt>
                <c:pt idx="25395">
                  <c:v>300</c:v>
                </c:pt>
                <c:pt idx="25396">
                  <c:v>300</c:v>
                </c:pt>
                <c:pt idx="25397">
                  <c:v>300</c:v>
                </c:pt>
                <c:pt idx="25398">
                  <c:v>300</c:v>
                </c:pt>
                <c:pt idx="25399">
                  <c:v>300</c:v>
                </c:pt>
                <c:pt idx="25400">
                  <c:v>300</c:v>
                </c:pt>
                <c:pt idx="25401">
                  <c:v>300</c:v>
                </c:pt>
                <c:pt idx="25402">
                  <c:v>300</c:v>
                </c:pt>
                <c:pt idx="25403">
                  <c:v>300</c:v>
                </c:pt>
                <c:pt idx="25404">
                  <c:v>300</c:v>
                </c:pt>
                <c:pt idx="25405">
                  <c:v>300</c:v>
                </c:pt>
                <c:pt idx="25406">
                  <c:v>300</c:v>
                </c:pt>
                <c:pt idx="25407">
                  <c:v>300</c:v>
                </c:pt>
                <c:pt idx="25408">
                  <c:v>300</c:v>
                </c:pt>
                <c:pt idx="25409">
                  <c:v>300</c:v>
                </c:pt>
                <c:pt idx="25410">
                  <c:v>300</c:v>
                </c:pt>
                <c:pt idx="25411">
                  <c:v>300</c:v>
                </c:pt>
                <c:pt idx="25412">
                  <c:v>300</c:v>
                </c:pt>
                <c:pt idx="25413">
                  <c:v>300</c:v>
                </c:pt>
                <c:pt idx="25414">
                  <c:v>300</c:v>
                </c:pt>
                <c:pt idx="25415">
                  <c:v>300</c:v>
                </c:pt>
                <c:pt idx="25416">
                  <c:v>300</c:v>
                </c:pt>
                <c:pt idx="25417">
                  <c:v>300</c:v>
                </c:pt>
                <c:pt idx="25418">
                  <c:v>300</c:v>
                </c:pt>
                <c:pt idx="25419">
                  <c:v>300</c:v>
                </c:pt>
                <c:pt idx="25420">
                  <c:v>300</c:v>
                </c:pt>
                <c:pt idx="25421">
                  <c:v>300</c:v>
                </c:pt>
                <c:pt idx="25422">
                  <c:v>300</c:v>
                </c:pt>
                <c:pt idx="25423">
                  <c:v>300</c:v>
                </c:pt>
                <c:pt idx="25424">
                  <c:v>300</c:v>
                </c:pt>
                <c:pt idx="25425">
                  <c:v>300</c:v>
                </c:pt>
                <c:pt idx="25426">
                  <c:v>300</c:v>
                </c:pt>
                <c:pt idx="25427">
                  <c:v>300</c:v>
                </c:pt>
                <c:pt idx="25428">
                  <c:v>300</c:v>
                </c:pt>
                <c:pt idx="25429">
                  <c:v>300</c:v>
                </c:pt>
                <c:pt idx="25430">
                  <c:v>300</c:v>
                </c:pt>
                <c:pt idx="25431">
                  <c:v>300</c:v>
                </c:pt>
                <c:pt idx="25432">
                  <c:v>300</c:v>
                </c:pt>
                <c:pt idx="25433">
                  <c:v>300</c:v>
                </c:pt>
                <c:pt idx="25434">
                  <c:v>300</c:v>
                </c:pt>
                <c:pt idx="25435">
                  <c:v>300</c:v>
                </c:pt>
                <c:pt idx="25436">
                  <c:v>300</c:v>
                </c:pt>
                <c:pt idx="25437">
                  <c:v>300</c:v>
                </c:pt>
                <c:pt idx="25438">
                  <c:v>300</c:v>
                </c:pt>
                <c:pt idx="25439">
                  <c:v>300</c:v>
                </c:pt>
                <c:pt idx="25440">
                  <c:v>300</c:v>
                </c:pt>
                <c:pt idx="25441">
                  <c:v>300</c:v>
                </c:pt>
                <c:pt idx="25442">
                  <c:v>300</c:v>
                </c:pt>
                <c:pt idx="25443">
                  <c:v>300</c:v>
                </c:pt>
                <c:pt idx="25444">
                  <c:v>300</c:v>
                </c:pt>
                <c:pt idx="25445">
                  <c:v>300</c:v>
                </c:pt>
                <c:pt idx="25446">
                  <c:v>300</c:v>
                </c:pt>
                <c:pt idx="25447">
                  <c:v>300</c:v>
                </c:pt>
                <c:pt idx="25448">
                  <c:v>300</c:v>
                </c:pt>
                <c:pt idx="25449">
                  <c:v>300</c:v>
                </c:pt>
                <c:pt idx="25450">
                  <c:v>300</c:v>
                </c:pt>
                <c:pt idx="25451">
                  <c:v>300</c:v>
                </c:pt>
                <c:pt idx="25452">
                  <c:v>300</c:v>
                </c:pt>
                <c:pt idx="25453">
                  <c:v>300</c:v>
                </c:pt>
                <c:pt idx="25454">
                  <c:v>300</c:v>
                </c:pt>
                <c:pt idx="25455">
                  <c:v>300</c:v>
                </c:pt>
                <c:pt idx="25456">
                  <c:v>300</c:v>
                </c:pt>
                <c:pt idx="25457">
                  <c:v>300</c:v>
                </c:pt>
                <c:pt idx="25458">
                  <c:v>300</c:v>
                </c:pt>
                <c:pt idx="25459">
                  <c:v>300</c:v>
                </c:pt>
                <c:pt idx="25460">
                  <c:v>300</c:v>
                </c:pt>
                <c:pt idx="25461">
                  <c:v>300</c:v>
                </c:pt>
                <c:pt idx="25462">
                  <c:v>300</c:v>
                </c:pt>
                <c:pt idx="25463">
                  <c:v>300</c:v>
                </c:pt>
                <c:pt idx="25464">
                  <c:v>300</c:v>
                </c:pt>
                <c:pt idx="25465">
                  <c:v>300</c:v>
                </c:pt>
                <c:pt idx="25466">
                  <c:v>300</c:v>
                </c:pt>
                <c:pt idx="25467">
                  <c:v>300</c:v>
                </c:pt>
                <c:pt idx="25468">
                  <c:v>300</c:v>
                </c:pt>
                <c:pt idx="25469">
                  <c:v>300</c:v>
                </c:pt>
                <c:pt idx="25470">
                  <c:v>300</c:v>
                </c:pt>
                <c:pt idx="25471">
                  <c:v>300</c:v>
                </c:pt>
                <c:pt idx="25472">
                  <c:v>300</c:v>
                </c:pt>
                <c:pt idx="25473">
                  <c:v>300</c:v>
                </c:pt>
                <c:pt idx="25474">
                  <c:v>300</c:v>
                </c:pt>
                <c:pt idx="25475">
                  <c:v>300</c:v>
                </c:pt>
                <c:pt idx="25476">
                  <c:v>300</c:v>
                </c:pt>
                <c:pt idx="25477">
                  <c:v>300</c:v>
                </c:pt>
                <c:pt idx="25478">
                  <c:v>300</c:v>
                </c:pt>
                <c:pt idx="25479">
                  <c:v>300</c:v>
                </c:pt>
                <c:pt idx="25480">
                  <c:v>300</c:v>
                </c:pt>
                <c:pt idx="25481">
                  <c:v>300</c:v>
                </c:pt>
                <c:pt idx="25482">
                  <c:v>300</c:v>
                </c:pt>
                <c:pt idx="25483">
                  <c:v>300</c:v>
                </c:pt>
                <c:pt idx="25484">
                  <c:v>300</c:v>
                </c:pt>
                <c:pt idx="25485">
                  <c:v>300</c:v>
                </c:pt>
                <c:pt idx="25486">
                  <c:v>300</c:v>
                </c:pt>
                <c:pt idx="25487">
                  <c:v>300</c:v>
                </c:pt>
                <c:pt idx="25488">
                  <c:v>300</c:v>
                </c:pt>
                <c:pt idx="25489">
                  <c:v>300</c:v>
                </c:pt>
                <c:pt idx="25490">
                  <c:v>300</c:v>
                </c:pt>
                <c:pt idx="25491">
                  <c:v>300</c:v>
                </c:pt>
                <c:pt idx="25492">
                  <c:v>300</c:v>
                </c:pt>
                <c:pt idx="25493">
                  <c:v>300</c:v>
                </c:pt>
                <c:pt idx="25494">
                  <c:v>300</c:v>
                </c:pt>
                <c:pt idx="25495">
                  <c:v>300</c:v>
                </c:pt>
                <c:pt idx="25496">
                  <c:v>300</c:v>
                </c:pt>
                <c:pt idx="25497">
                  <c:v>300</c:v>
                </c:pt>
                <c:pt idx="25498">
                  <c:v>300</c:v>
                </c:pt>
                <c:pt idx="25499">
                  <c:v>300</c:v>
                </c:pt>
                <c:pt idx="25500">
                  <c:v>300</c:v>
                </c:pt>
                <c:pt idx="25501">
                  <c:v>300</c:v>
                </c:pt>
                <c:pt idx="25502">
                  <c:v>300</c:v>
                </c:pt>
                <c:pt idx="25503">
                  <c:v>300</c:v>
                </c:pt>
                <c:pt idx="25504">
                  <c:v>300</c:v>
                </c:pt>
                <c:pt idx="25505">
                  <c:v>300</c:v>
                </c:pt>
                <c:pt idx="25506">
                  <c:v>300</c:v>
                </c:pt>
                <c:pt idx="25507">
                  <c:v>300</c:v>
                </c:pt>
                <c:pt idx="25508">
                  <c:v>300</c:v>
                </c:pt>
                <c:pt idx="25509">
                  <c:v>300</c:v>
                </c:pt>
                <c:pt idx="25510">
                  <c:v>300</c:v>
                </c:pt>
                <c:pt idx="25511">
                  <c:v>300</c:v>
                </c:pt>
                <c:pt idx="25512">
                  <c:v>300</c:v>
                </c:pt>
                <c:pt idx="25513">
                  <c:v>300</c:v>
                </c:pt>
                <c:pt idx="25514">
                  <c:v>300</c:v>
                </c:pt>
                <c:pt idx="25515">
                  <c:v>300</c:v>
                </c:pt>
                <c:pt idx="25516">
                  <c:v>300</c:v>
                </c:pt>
                <c:pt idx="25517">
                  <c:v>300</c:v>
                </c:pt>
                <c:pt idx="25518">
                  <c:v>300</c:v>
                </c:pt>
                <c:pt idx="25519">
                  <c:v>300</c:v>
                </c:pt>
                <c:pt idx="25520">
                  <c:v>300</c:v>
                </c:pt>
                <c:pt idx="25521">
                  <c:v>300</c:v>
                </c:pt>
                <c:pt idx="25522">
                  <c:v>300</c:v>
                </c:pt>
                <c:pt idx="25523">
                  <c:v>300</c:v>
                </c:pt>
                <c:pt idx="25524">
                  <c:v>300</c:v>
                </c:pt>
                <c:pt idx="25525">
                  <c:v>300</c:v>
                </c:pt>
                <c:pt idx="25526">
                  <c:v>300</c:v>
                </c:pt>
                <c:pt idx="25527">
                  <c:v>300</c:v>
                </c:pt>
                <c:pt idx="25528">
                  <c:v>300</c:v>
                </c:pt>
                <c:pt idx="25529">
                  <c:v>300</c:v>
                </c:pt>
                <c:pt idx="25530">
                  <c:v>300</c:v>
                </c:pt>
                <c:pt idx="25531">
                  <c:v>300</c:v>
                </c:pt>
                <c:pt idx="25532">
                  <c:v>300</c:v>
                </c:pt>
                <c:pt idx="25533">
                  <c:v>300</c:v>
                </c:pt>
                <c:pt idx="25534">
                  <c:v>300</c:v>
                </c:pt>
                <c:pt idx="25535">
                  <c:v>300</c:v>
                </c:pt>
                <c:pt idx="25536">
                  <c:v>300</c:v>
                </c:pt>
                <c:pt idx="25537">
                  <c:v>300</c:v>
                </c:pt>
                <c:pt idx="25538">
                  <c:v>300</c:v>
                </c:pt>
                <c:pt idx="25539">
                  <c:v>300</c:v>
                </c:pt>
                <c:pt idx="25540">
                  <c:v>300</c:v>
                </c:pt>
                <c:pt idx="25541">
                  <c:v>300</c:v>
                </c:pt>
                <c:pt idx="25542">
                  <c:v>300</c:v>
                </c:pt>
                <c:pt idx="25543">
                  <c:v>300</c:v>
                </c:pt>
                <c:pt idx="25544">
                  <c:v>300</c:v>
                </c:pt>
                <c:pt idx="25545">
                  <c:v>300</c:v>
                </c:pt>
                <c:pt idx="25546">
                  <c:v>300</c:v>
                </c:pt>
                <c:pt idx="25547">
                  <c:v>300</c:v>
                </c:pt>
                <c:pt idx="25548">
                  <c:v>300</c:v>
                </c:pt>
                <c:pt idx="25549">
                  <c:v>300</c:v>
                </c:pt>
                <c:pt idx="25550">
                  <c:v>300</c:v>
                </c:pt>
                <c:pt idx="25551">
                  <c:v>300</c:v>
                </c:pt>
                <c:pt idx="25552">
                  <c:v>300</c:v>
                </c:pt>
                <c:pt idx="25553">
                  <c:v>300</c:v>
                </c:pt>
                <c:pt idx="25554">
                  <c:v>300</c:v>
                </c:pt>
                <c:pt idx="25555">
                  <c:v>300</c:v>
                </c:pt>
                <c:pt idx="25556">
                  <c:v>300</c:v>
                </c:pt>
                <c:pt idx="25557">
                  <c:v>300</c:v>
                </c:pt>
                <c:pt idx="25558">
                  <c:v>300</c:v>
                </c:pt>
                <c:pt idx="25559">
                  <c:v>300</c:v>
                </c:pt>
                <c:pt idx="25560">
                  <c:v>300</c:v>
                </c:pt>
                <c:pt idx="25561">
                  <c:v>300</c:v>
                </c:pt>
                <c:pt idx="25562">
                  <c:v>300</c:v>
                </c:pt>
                <c:pt idx="25563">
                  <c:v>300</c:v>
                </c:pt>
                <c:pt idx="25564">
                  <c:v>300</c:v>
                </c:pt>
                <c:pt idx="25565">
                  <c:v>300</c:v>
                </c:pt>
                <c:pt idx="25566">
                  <c:v>300</c:v>
                </c:pt>
                <c:pt idx="25567">
                  <c:v>300</c:v>
                </c:pt>
                <c:pt idx="25568">
                  <c:v>300</c:v>
                </c:pt>
                <c:pt idx="25569">
                  <c:v>300</c:v>
                </c:pt>
                <c:pt idx="25570">
                  <c:v>300</c:v>
                </c:pt>
                <c:pt idx="25571">
                  <c:v>300</c:v>
                </c:pt>
                <c:pt idx="25572">
                  <c:v>300</c:v>
                </c:pt>
                <c:pt idx="25573">
                  <c:v>300</c:v>
                </c:pt>
                <c:pt idx="25574">
                  <c:v>300</c:v>
                </c:pt>
                <c:pt idx="25575">
                  <c:v>300</c:v>
                </c:pt>
                <c:pt idx="25576">
                  <c:v>300</c:v>
                </c:pt>
                <c:pt idx="25577">
                  <c:v>300</c:v>
                </c:pt>
                <c:pt idx="25578">
                  <c:v>300</c:v>
                </c:pt>
                <c:pt idx="25579">
                  <c:v>300</c:v>
                </c:pt>
                <c:pt idx="25580">
                  <c:v>300</c:v>
                </c:pt>
                <c:pt idx="25581">
                  <c:v>300</c:v>
                </c:pt>
                <c:pt idx="25582">
                  <c:v>300</c:v>
                </c:pt>
                <c:pt idx="25583">
                  <c:v>300</c:v>
                </c:pt>
                <c:pt idx="25584">
                  <c:v>300</c:v>
                </c:pt>
                <c:pt idx="25585">
                  <c:v>300</c:v>
                </c:pt>
                <c:pt idx="25586">
                  <c:v>300</c:v>
                </c:pt>
                <c:pt idx="25587">
                  <c:v>300</c:v>
                </c:pt>
                <c:pt idx="25588">
                  <c:v>300</c:v>
                </c:pt>
                <c:pt idx="25589">
                  <c:v>300</c:v>
                </c:pt>
                <c:pt idx="25590">
                  <c:v>300</c:v>
                </c:pt>
                <c:pt idx="25591">
                  <c:v>300</c:v>
                </c:pt>
                <c:pt idx="25592">
                  <c:v>300</c:v>
                </c:pt>
                <c:pt idx="25593">
                  <c:v>300</c:v>
                </c:pt>
                <c:pt idx="25594">
                  <c:v>300</c:v>
                </c:pt>
                <c:pt idx="25595">
                  <c:v>300</c:v>
                </c:pt>
                <c:pt idx="25596">
                  <c:v>300</c:v>
                </c:pt>
                <c:pt idx="25597">
                  <c:v>300</c:v>
                </c:pt>
                <c:pt idx="25598">
                  <c:v>300</c:v>
                </c:pt>
                <c:pt idx="25599">
                  <c:v>300</c:v>
                </c:pt>
                <c:pt idx="25600">
                  <c:v>300</c:v>
                </c:pt>
                <c:pt idx="25601">
                  <c:v>300</c:v>
                </c:pt>
                <c:pt idx="25602">
                  <c:v>300</c:v>
                </c:pt>
                <c:pt idx="25603">
                  <c:v>300</c:v>
                </c:pt>
                <c:pt idx="25604">
                  <c:v>300</c:v>
                </c:pt>
                <c:pt idx="25605">
                  <c:v>300</c:v>
                </c:pt>
                <c:pt idx="25606">
                  <c:v>300</c:v>
                </c:pt>
                <c:pt idx="25607">
                  <c:v>300</c:v>
                </c:pt>
                <c:pt idx="25608">
                  <c:v>300</c:v>
                </c:pt>
                <c:pt idx="25609">
                  <c:v>300</c:v>
                </c:pt>
                <c:pt idx="25610">
                  <c:v>300</c:v>
                </c:pt>
                <c:pt idx="25611">
                  <c:v>300</c:v>
                </c:pt>
                <c:pt idx="25612">
                  <c:v>300</c:v>
                </c:pt>
                <c:pt idx="25613">
                  <c:v>300</c:v>
                </c:pt>
                <c:pt idx="25614">
                  <c:v>300</c:v>
                </c:pt>
                <c:pt idx="25615">
                  <c:v>300</c:v>
                </c:pt>
                <c:pt idx="25616">
                  <c:v>300</c:v>
                </c:pt>
                <c:pt idx="25617">
                  <c:v>300</c:v>
                </c:pt>
                <c:pt idx="25618">
                  <c:v>300</c:v>
                </c:pt>
                <c:pt idx="25619">
                  <c:v>300</c:v>
                </c:pt>
                <c:pt idx="25620">
                  <c:v>300</c:v>
                </c:pt>
                <c:pt idx="25621">
                  <c:v>300</c:v>
                </c:pt>
                <c:pt idx="25622">
                  <c:v>300</c:v>
                </c:pt>
                <c:pt idx="25623">
                  <c:v>300</c:v>
                </c:pt>
                <c:pt idx="25624">
                  <c:v>300</c:v>
                </c:pt>
                <c:pt idx="25625">
                  <c:v>300</c:v>
                </c:pt>
                <c:pt idx="25626">
                  <c:v>300</c:v>
                </c:pt>
                <c:pt idx="25627">
                  <c:v>300</c:v>
                </c:pt>
                <c:pt idx="25628">
                  <c:v>300</c:v>
                </c:pt>
                <c:pt idx="25629">
                  <c:v>300</c:v>
                </c:pt>
                <c:pt idx="25630">
                  <c:v>300</c:v>
                </c:pt>
                <c:pt idx="25631">
                  <c:v>300</c:v>
                </c:pt>
                <c:pt idx="25632">
                  <c:v>300</c:v>
                </c:pt>
                <c:pt idx="25633">
                  <c:v>300</c:v>
                </c:pt>
                <c:pt idx="25634">
                  <c:v>300</c:v>
                </c:pt>
                <c:pt idx="25635">
                  <c:v>300</c:v>
                </c:pt>
                <c:pt idx="25636">
                  <c:v>300</c:v>
                </c:pt>
                <c:pt idx="25637">
                  <c:v>300</c:v>
                </c:pt>
                <c:pt idx="25638">
                  <c:v>300</c:v>
                </c:pt>
                <c:pt idx="25639">
                  <c:v>300</c:v>
                </c:pt>
                <c:pt idx="25640">
                  <c:v>300</c:v>
                </c:pt>
                <c:pt idx="25641">
                  <c:v>300</c:v>
                </c:pt>
                <c:pt idx="25642">
                  <c:v>300</c:v>
                </c:pt>
                <c:pt idx="25643">
                  <c:v>300</c:v>
                </c:pt>
                <c:pt idx="25644">
                  <c:v>300</c:v>
                </c:pt>
                <c:pt idx="25645">
                  <c:v>300</c:v>
                </c:pt>
                <c:pt idx="25646">
                  <c:v>300</c:v>
                </c:pt>
                <c:pt idx="25647">
                  <c:v>300</c:v>
                </c:pt>
                <c:pt idx="25648">
                  <c:v>300</c:v>
                </c:pt>
                <c:pt idx="25649">
                  <c:v>300</c:v>
                </c:pt>
                <c:pt idx="25650">
                  <c:v>300</c:v>
                </c:pt>
                <c:pt idx="25651">
                  <c:v>300</c:v>
                </c:pt>
                <c:pt idx="25652">
                  <c:v>300</c:v>
                </c:pt>
                <c:pt idx="25653">
                  <c:v>300</c:v>
                </c:pt>
                <c:pt idx="25654">
                  <c:v>300</c:v>
                </c:pt>
                <c:pt idx="25655">
                  <c:v>300</c:v>
                </c:pt>
                <c:pt idx="25656">
                  <c:v>300</c:v>
                </c:pt>
                <c:pt idx="25657">
                  <c:v>300</c:v>
                </c:pt>
                <c:pt idx="25658">
                  <c:v>300</c:v>
                </c:pt>
                <c:pt idx="25659">
                  <c:v>300</c:v>
                </c:pt>
                <c:pt idx="25660">
                  <c:v>300</c:v>
                </c:pt>
                <c:pt idx="25661">
                  <c:v>300</c:v>
                </c:pt>
                <c:pt idx="25662">
                  <c:v>300</c:v>
                </c:pt>
                <c:pt idx="25663">
                  <c:v>300</c:v>
                </c:pt>
                <c:pt idx="25664">
                  <c:v>300</c:v>
                </c:pt>
                <c:pt idx="25665">
                  <c:v>300</c:v>
                </c:pt>
                <c:pt idx="25666">
                  <c:v>300</c:v>
                </c:pt>
                <c:pt idx="25667">
                  <c:v>300</c:v>
                </c:pt>
                <c:pt idx="25668">
                  <c:v>300</c:v>
                </c:pt>
                <c:pt idx="25669">
                  <c:v>300</c:v>
                </c:pt>
                <c:pt idx="25670">
                  <c:v>300</c:v>
                </c:pt>
                <c:pt idx="25671">
                  <c:v>300</c:v>
                </c:pt>
                <c:pt idx="25672">
                  <c:v>300</c:v>
                </c:pt>
                <c:pt idx="25673">
                  <c:v>300</c:v>
                </c:pt>
                <c:pt idx="25674">
                  <c:v>300</c:v>
                </c:pt>
                <c:pt idx="25675">
                  <c:v>300</c:v>
                </c:pt>
                <c:pt idx="25676">
                  <c:v>300</c:v>
                </c:pt>
                <c:pt idx="25677">
                  <c:v>300</c:v>
                </c:pt>
                <c:pt idx="25678">
                  <c:v>300</c:v>
                </c:pt>
                <c:pt idx="25679">
                  <c:v>300</c:v>
                </c:pt>
                <c:pt idx="25680">
                  <c:v>300</c:v>
                </c:pt>
                <c:pt idx="25681">
                  <c:v>300</c:v>
                </c:pt>
                <c:pt idx="25682">
                  <c:v>300</c:v>
                </c:pt>
                <c:pt idx="25683">
                  <c:v>300</c:v>
                </c:pt>
                <c:pt idx="25684">
                  <c:v>300</c:v>
                </c:pt>
                <c:pt idx="25685">
                  <c:v>300</c:v>
                </c:pt>
                <c:pt idx="25686">
                  <c:v>300</c:v>
                </c:pt>
                <c:pt idx="25687">
                  <c:v>300</c:v>
                </c:pt>
                <c:pt idx="25688">
                  <c:v>300</c:v>
                </c:pt>
                <c:pt idx="25689">
                  <c:v>300</c:v>
                </c:pt>
                <c:pt idx="25690">
                  <c:v>300</c:v>
                </c:pt>
                <c:pt idx="25691">
                  <c:v>300</c:v>
                </c:pt>
                <c:pt idx="25692">
                  <c:v>300</c:v>
                </c:pt>
                <c:pt idx="25693">
                  <c:v>300</c:v>
                </c:pt>
                <c:pt idx="25694">
                  <c:v>300</c:v>
                </c:pt>
                <c:pt idx="25695">
                  <c:v>300</c:v>
                </c:pt>
                <c:pt idx="25696">
                  <c:v>300</c:v>
                </c:pt>
                <c:pt idx="25697">
                  <c:v>300</c:v>
                </c:pt>
                <c:pt idx="25698">
                  <c:v>300</c:v>
                </c:pt>
                <c:pt idx="25699">
                  <c:v>300</c:v>
                </c:pt>
                <c:pt idx="25700">
                  <c:v>300</c:v>
                </c:pt>
                <c:pt idx="25701">
                  <c:v>300</c:v>
                </c:pt>
                <c:pt idx="25702">
                  <c:v>300</c:v>
                </c:pt>
                <c:pt idx="25703">
                  <c:v>300</c:v>
                </c:pt>
                <c:pt idx="25704">
                  <c:v>300</c:v>
                </c:pt>
                <c:pt idx="25705">
                  <c:v>300</c:v>
                </c:pt>
                <c:pt idx="25706">
                  <c:v>300</c:v>
                </c:pt>
                <c:pt idx="25707">
                  <c:v>300</c:v>
                </c:pt>
                <c:pt idx="25708">
                  <c:v>300</c:v>
                </c:pt>
                <c:pt idx="25709">
                  <c:v>300</c:v>
                </c:pt>
                <c:pt idx="25710">
                  <c:v>300</c:v>
                </c:pt>
                <c:pt idx="25711">
                  <c:v>300</c:v>
                </c:pt>
                <c:pt idx="25712">
                  <c:v>300</c:v>
                </c:pt>
                <c:pt idx="25713">
                  <c:v>300</c:v>
                </c:pt>
                <c:pt idx="25714">
                  <c:v>300</c:v>
                </c:pt>
                <c:pt idx="25715">
                  <c:v>300</c:v>
                </c:pt>
                <c:pt idx="25716">
                  <c:v>300</c:v>
                </c:pt>
                <c:pt idx="25717">
                  <c:v>300</c:v>
                </c:pt>
                <c:pt idx="25718">
                  <c:v>300</c:v>
                </c:pt>
                <c:pt idx="25719">
                  <c:v>300</c:v>
                </c:pt>
                <c:pt idx="25720">
                  <c:v>300</c:v>
                </c:pt>
                <c:pt idx="25721">
                  <c:v>300</c:v>
                </c:pt>
                <c:pt idx="25722">
                  <c:v>300</c:v>
                </c:pt>
                <c:pt idx="25723">
                  <c:v>300</c:v>
                </c:pt>
                <c:pt idx="25724">
                  <c:v>300</c:v>
                </c:pt>
                <c:pt idx="25725">
                  <c:v>300</c:v>
                </c:pt>
                <c:pt idx="25726">
                  <c:v>300</c:v>
                </c:pt>
                <c:pt idx="25727">
                  <c:v>300</c:v>
                </c:pt>
                <c:pt idx="25728">
                  <c:v>300</c:v>
                </c:pt>
                <c:pt idx="25729">
                  <c:v>300</c:v>
                </c:pt>
                <c:pt idx="25730">
                  <c:v>300</c:v>
                </c:pt>
                <c:pt idx="25731">
                  <c:v>300</c:v>
                </c:pt>
                <c:pt idx="25732">
                  <c:v>300</c:v>
                </c:pt>
                <c:pt idx="25733">
                  <c:v>300</c:v>
                </c:pt>
                <c:pt idx="25734">
                  <c:v>300</c:v>
                </c:pt>
                <c:pt idx="25735">
                  <c:v>300</c:v>
                </c:pt>
                <c:pt idx="25736">
                  <c:v>300</c:v>
                </c:pt>
                <c:pt idx="25737">
                  <c:v>300</c:v>
                </c:pt>
                <c:pt idx="25738">
                  <c:v>300</c:v>
                </c:pt>
                <c:pt idx="25739">
                  <c:v>300</c:v>
                </c:pt>
                <c:pt idx="25740">
                  <c:v>300</c:v>
                </c:pt>
                <c:pt idx="25741">
                  <c:v>300</c:v>
                </c:pt>
                <c:pt idx="25742">
                  <c:v>300</c:v>
                </c:pt>
                <c:pt idx="25743">
                  <c:v>300</c:v>
                </c:pt>
                <c:pt idx="25744">
                  <c:v>300</c:v>
                </c:pt>
                <c:pt idx="25745">
                  <c:v>300</c:v>
                </c:pt>
                <c:pt idx="25746">
                  <c:v>300</c:v>
                </c:pt>
                <c:pt idx="25747">
                  <c:v>300</c:v>
                </c:pt>
                <c:pt idx="25748">
                  <c:v>300</c:v>
                </c:pt>
                <c:pt idx="25749">
                  <c:v>300</c:v>
                </c:pt>
                <c:pt idx="25750">
                  <c:v>300</c:v>
                </c:pt>
                <c:pt idx="25751">
                  <c:v>300</c:v>
                </c:pt>
                <c:pt idx="25752">
                  <c:v>300</c:v>
                </c:pt>
                <c:pt idx="25753">
                  <c:v>300</c:v>
                </c:pt>
                <c:pt idx="25754">
                  <c:v>300</c:v>
                </c:pt>
                <c:pt idx="25755">
                  <c:v>300</c:v>
                </c:pt>
                <c:pt idx="25756">
                  <c:v>300</c:v>
                </c:pt>
                <c:pt idx="25757">
                  <c:v>300</c:v>
                </c:pt>
                <c:pt idx="25758">
                  <c:v>300</c:v>
                </c:pt>
                <c:pt idx="25759">
                  <c:v>300</c:v>
                </c:pt>
                <c:pt idx="25760">
                  <c:v>300</c:v>
                </c:pt>
                <c:pt idx="25761">
                  <c:v>300</c:v>
                </c:pt>
                <c:pt idx="25762">
                  <c:v>300</c:v>
                </c:pt>
                <c:pt idx="25763">
                  <c:v>300</c:v>
                </c:pt>
                <c:pt idx="25764">
                  <c:v>300</c:v>
                </c:pt>
                <c:pt idx="25765">
                  <c:v>300</c:v>
                </c:pt>
                <c:pt idx="25766">
                  <c:v>300</c:v>
                </c:pt>
                <c:pt idx="25767">
                  <c:v>300</c:v>
                </c:pt>
                <c:pt idx="25768">
                  <c:v>300</c:v>
                </c:pt>
                <c:pt idx="25769">
                  <c:v>300</c:v>
                </c:pt>
                <c:pt idx="25770">
                  <c:v>300</c:v>
                </c:pt>
                <c:pt idx="25771">
                  <c:v>300</c:v>
                </c:pt>
                <c:pt idx="25772">
                  <c:v>300</c:v>
                </c:pt>
                <c:pt idx="25773">
                  <c:v>300</c:v>
                </c:pt>
                <c:pt idx="25774">
                  <c:v>300</c:v>
                </c:pt>
                <c:pt idx="25775">
                  <c:v>300</c:v>
                </c:pt>
                <c:pt idx="25776">
                  <c:v>300</c:v>
                </c:pt>
                <c:pt idx="25777">
                  <c:v>300</c:v>
                </c:pt>
                <c:pt idx="25778">
                  <c:v>300</c:v>
                </c:pt>
                <c:pt idx="25779">
                  <c:v>300</c:v>
                </c:pt>
                <c:pt idx="25780">
                  <c:v>300</c:v>
                </c:pt>
                <c:pt idx="25781">
                  <c:v>300</c:v>
                </c:pt>
                <c:pt idx="25782">
                  <c:v>300</c:v>
                </c:pt>
                <c:pt idx="25783">
                  <c:v>300</c:v>
                </c:pt>
                <c:pt idx="25784">
                  <c:v>300</c:v>
                </c:pt>
                <c:pt idx="25785">
                  <c:v>300</c:v>
                </c:pt>
                <c:pt idx="25786">
                  <c:v>300</c:v>
                </c:pt>
                <c:pt idx="25787">
                  <c:v>300</c:v>
                </c:pt>
                <c:pt idx="25788">
                  <c:v>300</c:v>
                </c:pt>
                <c:pt idx="25789">
                  <c:v>300</c:v>
                </c:pt>
                <c:pt idx="25790">
                  <c:v>300</c:v>
                </c:pt>
                <c:pt idx="25791">
                  <c:v>300</c:v>
                </c:pt>
                <c:pt idx="25792">
                  <c:v>300</c:v>
                </c:pt>
                <c:pt idx="25793">
                  <c:v>300</c:v>
                </c:pt>
                <c:pt idx="25794">
                  <c:v>300</c:v>
                </c:pt>
                <c:pt idx="25795">
                  <c:v>300</c:v>
                </c:pt>
                <c:pt idx="25796">
                  <c:v>300</c:v>
                </c:pt>
                <c:pt idx="25797">
                  <c:v>300</c:v>
                </c:pt>
                <c:pt idx="25798">
                  <c:v>300</c:v>
                </c:pt>
                <c:pt idx="25799">
                  <c:v>300</c:v>
                </c:pt>
                <c:pt idx="25800">
                  <c:v>300</c:v>
                </c:pt>
                <c:pt idx="25801">
                  <c:v>300</c:v>
                </c:pt>
                <c:pt idx="25802">
                  <c:v>300</c:v>
                </c:pt>
                <c:pt idx="25803">
                  <c:v>300</c:v>
                </c:pt>
                <c:pt idx="25804">
                  <c:v>300</c:v>
                </c:pt>
                <c:pt idx="25805">
                  <c:v>300</c:v>
                </c:pt>
                <c:pt idx="25806">
                  <c:v>300</c:v>
                </c:pt>
                <c:pt idx="25807">
                  <c:v>300</c:v>
                </c:pt>
                <c:pt idx="25808">
                  <c:v>300</c:v>
                </c:pt>
                <c:pt idx="25809">
                  <c:v>300</c:v>
                </c:pt>
                <c:pt idx="25810">
                  <c:v>300</c:v>
                </c:pt>
                <c:pt idx="25811">
                  <c:v>300</c:v>
                </c:pt>
                <c:pt idx="25812">
                  <c:v>300</c:v>
                </c:pt>
                <c:pt idx="25813">
                  <c:v>300</c:v>
                </c:pt>
                <c:pt idx="25814">
                  <c:v>300</c:v>
                </c:pt>
                <c:pt idx="25815">
                  <c:v>300</c:v>
                </c:pt>
                <c:pt idx="25816">
                  <c:v>300</c:v>
                </c:pt>
                <c:pt idx="25817">
                  <c:v>300</c:v>
                </c:pt>
                <c:pt idx="25818">
                  <c:v>300</c:v>
                </c:pt>
                <c:pt idx="25819">
                  <c:v>300</c:v>
                </c:pt>
                <c:pt idx="25820">
                  <c:v>300</c:v>
                </c:pt>
                <c:pt idx="25821">
                  <c:v>300</c:v>
                </c:pt>
                <c:pt idx="25822">
                  <c:v>300</c:v>
                </c:pt>
                <c:pt idx="25823">
                  <c:v>300</c:v>
                </c:pt>
                <c:pt idx="25824">
                  <c:v>300</c:v>
                </c:pt>
                <c:pt idx="25825">
                  <c:v>300</c:v>
                </c:pt>
                <c:pt idx="25826">
                  <c:v>300</c:v>
                </c:pt>
                <c:pt idx="25827">
                  <c:v>300</c:v>
                </c:pt>
                <c:pt idx="25828">
                  <c:v>300</c:v>
                </c:pt>
                <c:pt idx="25829">
                  <c:v>300</c:v>
                </c:pt>
                <c:pt idx="25830">
                  <c:v>300</c:v>
                </c:pt>
                <c:pt idx="25831">
                  <c:v>300</c:v>
                </c:pt>
                <c:pt idx="25832">
                  <c:v>300</c:v>
                </c:pt>
                <c:pt idx="25833">
                  <c:v>300</c:v>
                </c:pt>
                <c:pt idx="25834">
                  <c:v>300</c:v>
                </c:pt>
                <c:pt idx="25835">
                  <c:v>300</c:v>
                </c:pt>
                <c:pt idx="25836">
                  <c:v>300</c:v>
                </c:pt>
                <c:pt idx="25837">
                  <c:v>300</c:v>
                </c:pt>
                <c:pt idx="25838">
                  <c:v>300</c:v>
                </c:pt>
                <c:pt idx="25839">
                  <c:v>300</c:v>
                </c:pt>
                <c:pt idx="25840">
                  <c:v>300</c:v>
                </c:pt>
                <c:pt idx="25841">
                  <c:v>300</c:v>
                </c:pt>
                <c:pt idx="25842">
                  <c:v>300</c:v>
                </c:pt>
                <c:pt idx="25843">
                  <c:v>300</c:v>
                </c:pt>
                <c:pt idx="25844">
                  <c:v>300</c:v>
                </c:pt>
                <c:pt idx="25845">
                  <c:v>300</c:v>
                </c:pt>
                <c:pt idx="25846">
                  <c:v>300</c:v>
                </c:pt>
                <c:pt idx="25847">
                  <c:v>300</c:v>
                </c:pt>
                <c:pt idx="25848">
                  <c:v>300</c:v>
                </c:pt>
                <c:pt idx="25849">
                  <c:v>300</c:v>
                </c:pt>
                <c:pt idx="25850">
                  <c:v>300</c:v>
                </c:pt>
                <c:pt idx="25851">
                  <c:v>300</c:v>
                </c:pt>
                <c:pt idx="25852">
                  <c:v>300</c:v>
                </c:pt>
                <c:pt idx="25853">
                  <c:v>300</c:v>
                </c:pt>
                <c:pt idx="25854">
                  <c:v>300</c:v>
                </c:pt>
                <c:pt idx="25855">
                  <c:v>300</c:v>
                </c:pt>
                <c:pt idx="25856">
                  <c:v>300</c:v>
                </c:pt>
                <c:pt idx="25857">
                  <c:v>300</c:v>
                </c:pt>
                <c:pt idx="25858">
                  <c:v>300</c:v>
                </c:pt>
                <c:pt idx="25859">
                  <c:v>300</c:v>
                </c:pt>
                <c:pt idx="25860">
                  <c:v>300</c:v>
                </c:pt>
                <c:pt idx="25861">
                  <c:v>300</c:v>
                </c:pt>
                <c:pt idx="25862">
                  <c:v>300</c:v>
                </c:pt>
                <c:pt idx="25863">
                  <c:v>300</c:v>
                </c:pt>
                <c:pt idx="25864">
                  <c:v>300</c:v>
                </c:pt>
                <c:pt idx="25865">
                  <c:v>300</c:v>
                </c:pt>
                <c:pt idx="25866">
                  <c:v>300</c:v>
                </c:pt>
                <c:pt idx="25867">
                  <c:v>300</c:v>
                </c:pt>
                <c:pt idx="25868">
                  <c:v>300</c:v>
                </c:pt>
                <c:pt idx="25869">
                  <c:v>300</c:v>
                </c:pt>
                <c:pt idx="25870">
                  <c:v>300</c:v>
                </c:pt>
                <c:pt idx="25871">
                  <c:v>300</c:v>
                </c:pt>
                <c:pt idx="25872">
                  <c:v>300</c:v>
                </c:pt>
                <c:pt idx="25873">
                  <c:v>300</c:v>
                </c:pt>
                <c:pt idx="25874">
                  <c:v>300</c:v>
                </c:pt>
                <c:pt idx="25875">
                  <c:v>300</c:v>
                </c:pt>
                <c:pt idx="25876">
                  <c:v>300</c:v>
                </c:pt>
                <c:pt idx="25877">
                  <c:v>300</c:v>
                </c:pt>
                <c:pt idx="25878">
                  <c:v>300</c:v>
                </c:pt>
                <c:pt idx="25879">
                  <c:v>300</c:v>
                </c:pt>
                <c:pt idx="25880">
                  <c:v>300</c:v>
                </c:pt>
                <c:pt idx="25881">
                  <c:v>300</c:v>
                </c:pt>
                <c:pt idx="25882">
                  <c:v>300</c:v>
                </c:pt>
                <c:pt idx="25883">
                  <c:v>300</c:v>
                </c:pt>
                <c:pt idx="25884">
                  <c:v>300</c:v>
                </c:pt>
                <c:pt idx="25885">
                  <c:v>300</c:v>
                </c:pt>
                <c:pt idx="25886">
                  <c:v>300</c:v>
                </c:pt>
                <c:pt idx="25887">
                  <c:v>300</c:v>
                </c:pt>
                <c:pt idx="25888">
                  <c:v>300</c:v>
                </c:pt>
                <c:pt idx="25889">
                  <c:v>300</c:v>
                </c:pt>
                <c:pt idx="25890">
                  <c:v>300</c:v>
                </c:pt>
                <c:pt idx="25891">
                  <c:v>300</c:v>
                </c:pt>
                <c:pt idx="25892">
                  <c:v>300</c:v>
                </c:pt>
                <c:pt idx="25893">
                  <c:v>300</c:v>
                </c:pt>
                <c:pt idx="25894">
                  <c:v>300</c:v>
                </c:pt>
                <c:pt idx="25895">
                  <c:v>300</c:v>
                </c:pt>
                <c:pt idx="25896">
                  <c:v>300</c:v>
                </c:pt>
                <c:pt idx="25897">
                  <c:v>300</c:v>
                </c:pt>
                <c:pt idx="25898">
                  <c:v>300</c:v>
                </c:pt>
                <c:pt idx="25899">
                  <c:v>300</c:v>
                </c:pt>
                <c:pt idx="25900">
                  <c:v>300</c:v>
                </c:pt>
                <c:pt idx="25901">
                  <c:v>300</c:v>
                </c:pt>
                <c:pt idx="25902">
                  <c:v>300</c:v>
                </c:pt>
                <c:pt idx="25903">
                  <c:v>300</c:v>
                </c:pt>
                <c:pt idx="25904">
                  <c:v>300</c:v>
                </c:pt>
                <c:pt idx="25905">
                  <c:v>300</c:v>
                </c:pt>
                <c:pt idx="25906">
                  <c:v>300</c:v>
                </c:pt>
                <c:pt idx="25907">
                  <c:v>300</c:v>
                </c:pt>
                <c:pt idx="25908">
                  <c:v>300</c:v>
                </c:pt>
                <c:pt idx="25909">
                  <c:v>300</c:v>
                </c:pt>
                <c:pt idx="25910">
                  <c:v>300</c:v>
                </c:pt>
                <c:pt idx="25911">
                  <c:v>300</c:v>
                </c:pt>
                <c:pt idx="25912">
                  <c:v>300</c:v>
                </c:pt>
                <c:pt idx="25913">
                  <c:v>300</c:v>
                </c:pt>
                <c:pt idx="25914">
                  <c:v>300</c:v>
                </c:pt>
                <c:pt idx="25915">
                  <c:v>300</c:v>
                </c:pt>
                <c:pt idx="25916">
                  <c:v>300</c:v>
                </c:pt>
                <c:pt idx="25917">
                  <c:v>300</c:v>
                </c:pt>
                <c:pt idx="25918">
                  <c:v>300</c:v>
                </c:pt>
                <c:pt idx="25919">
                  <c:v>300</c:v>
                </c:pt>
                <c:pt idx="25920">
                  <c:v>300</c:v>
                </c:pt>
                <c:pt idx="25921">
                  <c:v>300</c:v>
                </c:pt>
                <c:pt idx="25922">
                  <c:v>300</c:v>
                </c:pt>
                <c:pt idx="25923">
                  <c:v>300</c:v>
                </c:pt>
                <c:pt idx="25924">
                  <c:v>300</c:v>
                </c:pt>
                <c:pt idx="25925">
                  <c:v>300</c:v>
                </c:pt>
                <c:pt idx="25926">
                  <c:v>300</c:v>
                </c:pt>
                <c:pt idx="25927">
                  <c:v>300</c:v>
                </c:pt>
                <c:pt idx="25928">
                  <c:v>300</c:v>
                </c:pt>
                <c:pt idx="25929">
                  <c:v>300</c:v>
                </c:pt>
                <c:pt idx="25930">
                  <c:v>300</c:v>
                </c:pt>
                <c:pt idx="25931">
                  <c:v>300</c:v>
                </c:pt>
                <c:pt idx="25932">
                  <c:v>300</c:v>
                </c:pt>
                <c:pt idx="25933">
                  <c:v>300</c:v>
                </c:pt>
                <c:pt idx="25934">
                  <c:v>300</c:v>
                </c:pt>
                <c:pt idx="25935">
                  <c:v>300</c:v>
                </c:pt>
                <c:pt idx="25936">
                  <c:v>300</c:v>
                </c:pt>
                <c:pt idx="25937">
                  <c:v>300</c:v>
                </c:pt>
                <c:pt idx="25938">
                  <c:v>300</c:v>
                </c:pt>
                <c:pt idx="25939">
                  <c:v>300</c:v>
                </c:pt>
                <c:pt idx="25940">
                  <c:v>300</c:v>
                </c:pt>
                <c:pt idx="25941">
                  <c:v>300</c:v>
                </c:pt>
                <c:pt idx="25942">
                  <c:v>300</c:v>
                </c:pt>
                <c:pt idx="25943">
                  <c:v>300</c:v>
                </c:pt>
                <c:pt idx="25944">
                  <c:v>300</c:v>
                </c:pt>
                <c:pt idx="25945">
                  <c:v>300</c:v>
                </c:pt>
                <c:pt idx="25946">
                  <c:v>300</c:v>
                </c:pt>
                <c:pt idx="25947">
                  <c:v>300</c:v>
                </c:pt>
                <c:pt idx="25948">
                  <c:v>300</c:v>
                </c:pt>
                <c:pt idx="25949">
                  <c:v>300</c:v>
                </c:pt>
                <c:pt idx="25950">
                  <c:v>300</c:v>
                </c:pt>
                <c:pt idx="25951">
                  <c:v>300</c:v>
                </c:pt>
                <c:pt idx="25952">
                  <c:v>300</c:v>
                </c:pt>
                <c:pt idx="25953">
                  <c:v>300</c:v>
                </c:pt>
                <c:pt idx="25954">
                  <c:v>300</c:v>
                </c:pt>
                <c:pt idx="25955">
                  <c:v>300</c:v>
                </c:pt>
                <c:pt idx="25956">
                  <c:v>300</c:v>
                </c:pt>
                <c:pt idx="25957">
                  <c:v>300</c:v>
                </c:pt>
                <c:pt idx="25958">
                  <c:v>300</c:v>
                </c:pt>
                <c:pt idx="25959">
                  <c:v>300</c:v>
                </c:pt>
                <c:pt idx="25960">
                  <c:v>300</c:v>
                </c:pt>
                <c:pt idx="25961">
                  <c:v>300</c:v>
                </c:pt>
                <c:pt idx="25962">
                  <c:v>300</c:v>
                </c:pt>
                <c:pt idx="25963">
                  <c:v>300</c:v>
                </c:pt>
                <c:pt idx="25964">
                  <c:v>300</c:v>
                </c:pt>
                <c:pt idx="25965">
                  <c:v>300</c:v>
                </c:pt>
                <c:pt idx="25966">
                  <c:v>300</c:v>
                </c:pt>
                <c:pt idx="25967">
                  <c:v>300</c:v>
                </c:pt>
                <c:pt idx="25968">
                  <c:v>300</c:v>
                </c:pt>
                <c:pt idx="25969">
                  <c:v>300</c:v>
                </c:pt>
                <c:pt idx="25970">
                  <c:v>300</c:v>
                </c:pt>
                <c:pt idx="25971">
                  <c:v>300</c:v>
                </c:pt>
                <c:pt idx="25972">
                  <c:v>300</c:v>
                </c:pt>
                <c:pt idx="25973">
                  <c:v>300</c:v>
                </c:pt>
                <c:pt idx="25974">
                  <c:v>300</c:v>
                </c:pt>
                <c:pt idx="25975">
                  <c:v>300</c:v>
                </c:pt>
                <c:pt idx="25976">
                  <c:v>300</c:v>
                </c:pt>
                <c:pt idx="25977">
                  <c:v>300</c:v>
                </c:pt>
                <c:pt idx="25978">
                  <c:v>300</c:v>
                </c:pt>
                <c:pt idx="25979">
                  <c:v>300</c:v>
                </c:pt>
                <c:pt idx="25980">
                  <c:v>300</c:v>
                </c:pt>
                <c:pt idx="25981">
                  <c:v>300</c:v>
                </c:pt>
                <c:pt idx="25982">
                  <c:v>300</c:v>
                </c:pt>
                <c:pt idx="25983">
                  <c:v>300</c:v>
                </c:pt>
                <c:pt idx="25984">
                  <c:v>300</c:v>
                </c:pt>
                <c:pt idx="25985">
                  <c:v>300</c:v>
                </c:pt>
                <c:pt idx="25986">
                  <c:v>300</c:v>
                </c:pt>
                <c:pt idx="25987">
                  <c:v>300</c:v>
                </c:pt>
                <c:pt idx="25988">
                  <c:v>300</c:v>
                </c:pt>
                <c:pt idx="25989">
                  <c:v>300</c:v>
                </c:pt>
                <c:pt idx="25990">
                  <c:v>300</c:v>
                </c:pt>
                <c:pt idx="25991">
                  <c:v>300</c:v>
                </c:pt>
                <c:pt idx="25992">
                  <c:v>300</c:v>
                </c:pt>
                <c:pt idx="25993">
                  <c:v>300</c:v>
                </c:pt>
                <c:pt idx="25994">
                  <c:v>300</c:v>
                </c:pt>
                <c:pt idx="25995">
                  <c:v>300</c:v>
                </c:pt>
                <c:pt idx="25996">
                  <c:v>300</c:v>
                </c:pt>
                <c:pt idx="25997">
                  <c:v>300</c:v>
                </c:pt>
                <c:pt idx="25998">
                  <c:v>300</c:v>
                </c:pt>
                <c:pt idx="25999">
                  <c:v>300</c:v>
                </c:pt>
                <c:pt idx="26000">
                  <c:v>300</c:v>
                </c:pt>
                <c:pt idx="26001">
                  <c:v>300</c:v>
                </c:pt>
                <c:pt idx="26002">
                  <c:v>300</c:v>
                </c:pt>
                <c:pt idx="26003">
                  <c:v>300</c:v>
                </c:pt>
                <c:pt idx="26004">
                  <c:v>300</c:v>
                </c:pt>
                <c:pt idx="26005">
                  <c:v>300</c:v>
                </c:pt>
                <c:pt idx="26006">
                  <c:v>300</c:v>
                </c:pt>
                <c:pt idx="26007">
                  <c:v>300</c:v>
                </c:pt>
                <c:pt idx="26008">
                  <c:v>300</c:v>
                </c:pt>
                <c:pt idx="26009">
                  <c:v>300</c:v>
                </c:pt>
                <c:pt idx="26010">
                  <c:v>300</c:v>
                </c:pt>
                <c:pt idx="26011">
                  <c:v>300</c:v>
                </c:pt>
                <c:pt idx="26012">
                  <c:v>300</c:v>
                </c:pt>
                <c:pt idx="26013">
                  <c:v>300</c:v>
                </c:pt>
                <c:pt idx="26014">
                  <c:v>300</c:v>
                </c:pt>
                <c:pt idx="26015">
                  <c:v>300</c:v>
                </c:pt>
                <c:pt idx="26016">
                  <c:v>300</c:v>
                </c:pt>
                <c:pt idx="26017">
                  <c:v>300</c:v>
                </c:pt>
                <c:pt idx="26018">
                  <c:v>300</c:v>
                </c:pt>
                <c:pt idx="26019">
                  <c:v>300</c:v>
                </c:pt>
                <c:pt idx="26020">
                  <c:v>300</c:v>
                </c:pt>
                <c:pt idx="26021">
                  <c:v>300</c:v>
                </c:pt>
                <c:pt idx="26022">
                  <c:v>300</c:v>
                </c:pt>
                <c:pt idx="26023">
                  <c:v>300</c:v>
                </c:pt>
                <c:pt idx="26024">
                  <c:v>300</c:v>
                </c:pt>
                <c:pt idx="26025">
                  <c:v>300</c:v>
                </c:pt>
                <c:pt idx="26026">
                  <c:v>300</c:v>
                </c:pt>
                <c:pt idx="26027">
                  <c:v>300</c:v>
                </c:pt>
                <c:pt idx="26028">
                  <c:v>300</c:v>
                </c:pt>
                <c:pt idx="26029">
                  <c:v>300</c:v>
                </c:pt>
                <c:pt idx="26030">
                  <c:v>300</c:v>
                </c:pt>
                <c:pt idx="26031">
                  <c:v>300</c:v>
                </c:pt>
                <c:pt idx="26032">
                  <c:v>300</c:v>
                </c:pt>
                <c:pt idx="26033">
                  <c:v>300</c:v>
                </c:pt>
                <c:pt idx="26034">
                  <c:v>300</c:v>
                </c:pt>
                <c:pt idx="26035">
                  <c:v>300</c:v>
                </c:pt>
                <c:pt idx="26036">
                  <c:v>300</c:v>
                </c:pt>
                <c:pt idx="26037">
                  <c:v>300</c:v>
                </c:pt>
                <c:pt idx="26038">
                  <c:v>300</c:v>
                </c:pt>
                <c:pt idx="26039">
                  <c:v>300</c:v>
                </c:pt>
                <c:pt idx="26040">
                  <c:v>300</c:v>
                </c:pt>
                <c:pt idx="26041">
                  <c:v>300</c:v>
                </c:pt>
                <c:pt idx="26042">
                  <c:v>300</c:v>
                </c:pt>
                <c:pt idx="26043">
                  <c:v>300</c:v>
                </c:pt>
                <c:pt idx="26044">
                  <c:v>300</c:v>
                </c:pt>
                <c:pt idx="26045">
                  <c:v>300</c:v>
                </c:pt>
                <c:pt idx="26046">
                  <c:v>300</c:v>
                </c:pt>
                <c:pt idx="26047">
                  <c:v>300</c:v>
                </c:pt>
                <c:pt idx="26048">
                  <c:v>300</c:v>
                </c:pt>
                <c:pt idx="26049">
                  <c:v>300</c:v>
                </c:pt>
                <c:pt idx="26050">
                  <c:v>300</c:v>
                </c:pt>
                <c:pt idx="26051">
                  <c:v>300</c:v>
                </c:pt>
                <c:pt idx="26052">
                  <c:v>300</c:v>
                </c:pt>
                <c:pt idx="26053">
                  <c:v>300</c:v>
                </c:pt>
                <c:pt idx="26054">
                  <c:v>300</c:v>
                </c:pt>
                <c:pt idx="26055">
                  <c:v>300</c:v>
                </c:pt>
                <c:pt idx="26056">
                  <c:v>300</c:v>
                </c:pt>
                <c:pt idx="26057">
                  <c:v>300</c:v>
                </c:pt>
                <c:pt idx="26058">
                  <c:v>300</c:v>
                </c:pt>
                <c:pt idx="26059">
                  <c:v>300</c:v>
                </c:pt>
                <c:pt idx="26060">
                  <c:v>300</c:v>
                </c:pt>
                <c:pt idx="26061">
                  <c:v>300</c:v>
                </c:pt>
                <c:pt idx="26062">
                  <c:v>300</c:v>
                </c:pt>
                <c:pt idx="26063">
                  <c:v>300</c:v>
                </c:pt>
                <c:pt idx="26064">
                  <c:v>300</c:v>
                </c:pt>
                <c:pt idx="26065">
                  <c:v>300</c:v>
                </c:pt>
                <c:pt idx="26066">
                  <c:v>300</c:v>
                </c:pt>
                <c:pt idx="26067">
                  <c:v>300</c:v>
                </c:pt>
                <c:pt idx="26068">
                  <c:v>300</c:v>
                </c:pt>
                <c:pt idx="26069">
                  <c:v>300</c:v>
                </c:pt>
                <c:pt idx="26070">
                  <c:v>300</c:v>
                </c:pt>
                <c:pt idx="26071">
                  <c:v>300</c:v>
                </c:pt>
                <c:pt idx="26072">
                  <c:v>300</c:v>
                </c:pt>
                <c:pt idx="26073">
                  <c:v>300</c:v>
                </c:pt>
                <c:pt idx="26074">
                  <c:v>300</c:v>
                </c:pt>
                <c:pt idx="26075">
                  <c:v>300</c:v>
                </c:pt>
                <c:pt idx="26076">
                  <c:v>300</c:v>
                </c:pt>
                <c:pt idx="26077">
                  <c:v>300</c:v>
                </c:pt>
                <c:pt idx="26078">
                  <c:v>300</c:v>
                </c:pt>
                <c:pt idx="26079">
                  <c:v>300</c:v>
                </c:pt>
                <c:pt idx="26080">
                  <c:v>300</c:v>
                </c:pt>
                <c:pt idx="26081">
                  <c:v>300</c:v>
                </c:pt>
                <c:pt idx="26082">
                  <c:v>300</c:v>
                </c:pt>
                <c:pt idx="26083">
                  <c:v>300</c:v>
                </c:pt>
                <c:pt idx="26084">
                  <c:v>300</c:v>
                </c:pt>
                <c:pt idx="26085">
                  <c:v>300</c:v>
                </c:pt>
                <c:pt idx="26086">
                  <c:v>300</c:v>
                </c:pt>
                <c:pt idx="26087">
                  <c:v>300</c:v>
                </c:pt>
                <c:pt idx="26088">
                  <c:v>300</c:v>
                </c:pt>
                <c:pt idx="26089">
                  <c:v>300</c:v>
                </c:pt>
                <c:pt idx="26090">
                  <c:v>300</c:v>
                </c:pt>
                <c:pt idx="26091">
                  <c:v>300</c:v>
                </c:pt>
                <c:pt idx="26092">
                  <c:v>300</c:v>
                </c:pt>
                <c:pt idx="26093">
                  <c:v>300</c:v>
                </c:pt>
                <c:pt idx="26094">
                  <c:v>300</c:v>
                </c:pt>
                <c:pt idx="26095">
                  <c:v>300</c:v>
                </c:pt>
                <c:pt idx="26096">
                  <c:v>300</c:v>
                </c:pt>
                <c:pt idx="26097">
                  <c:v>300</c:v>
                </c:pt>
                <c:pt idx="26098">
                  <c:v>300</c:v>
                </c:pt>
                <c:pt idx="26099">
                  <c:v>300</c:v>
                </c:pt>
                <c:pt idx="26100">
                  <c:v>300</c:v>
                </c:pt>
                <c:pt idx="26101">
                  <c:v>300</c:v>
                </c:pt>
                <c:pt idx="26102">
                  <c:v>300</c:v>
                </c:pt>
                <c:pt idx="26103">
                  <c:v>300</c:v>
                </c:pt>
                <c:pt idx="26104">
                  <c:v>300</c:v>
                </c:pt>
                <c:pt idx="26105">
                  <c:v>300</c:v>
                </c:pt>
                <c:pt idx="26106">
                  <c:v>300</c:v>
                </c:pt>
                <c:pt idx="26107">
                  <c:v>300</c:v>
                </c:pt>
                <c:pt idx="26108">
                  <c:v>300</c:v>
                </c:pt>
                <c:pt idx="26109">
                  <c:v>300</c:v>
                </c:pt>
                <c:pt idx="26110">
                  <c:v>300</c:v>
                </c:pt>
                <c:pt idx="26111">
                  <c:v>300</c:v>
                </c:pt>
                <c:pt idx="26112">
                  <c:v>300</c:v>
                </c:pt>
                <c:pt idx="26113">
                  <c:v>300</c:v>
                </c:pt>
                <c:pt idx="26114">
                  <c:v>300</c:v>
                </c:pt>
                <c:pt idx="26115">
                  <c:v>300</c:v>
                </c:pt>
                <c:pt idx="26116">
                  <c:v>300</c:v>
                </c:pt>
                <c:pt idx="26117">
                  <c:v>300</c:v>
                </c:pt>
                <c:pt idx="26118">
                  <c:v>300</c:v>
                </c:pt>
                <c:pt idx="26119">
                  <c:v>300</c:v>
                </c:pt>
                <c:pt idx="26120">
                  <c:v>300</c:v>
                </c:pt>
                <c:pt idx="26121">
                  <c:v>300</c:v>
                </c:pt>
                <c:pt idx="26122">
                  <c:v>300</c:v>
                </c:pt>
                <c:pt idx="26123">
                  <c:v>300</c:v>
                </c:pt>
                <c:pt idx="26124">
                  <c:v>300</c:v>
                </c:pt>
                <c:pt idx="26125">
                  <c:v>300</c:v>
                </c:pt>
                <c:pt idx="26126">
                  <c:v>300</c:v>
                </c:pt>
                <c:pt idx="26127">
                  <c:v>300</c:v>
                </c:pt>
                <c:pt idx="26128">
                  <c:v>300</c:v>
                </c:pt>
                <c:pt idx="26129">
                  <c:v>300</c:v>
                </c:pt>
                <c:pt idx="26130">
                  <c:v>300</c:v>
                </c:pt>
                <c:pt idx="26131">
                  <c:v>300</c:v>
                </c:pt>
                <c:pt idx="26132">
                  <c:v>300</c:v>
                </c:pt>
                <c:pt idx="26133">
                  <c:v>300</c:v>
                </c:pt>
                <c:pt idx="26134">
                  <c:v>300</c:v>
                </c:pt>
                <c:pt idx="26135">
                  <c:v>300</c:v>
                </c:pt>
                <c:pt idx="26136">
                  <c:v>300</c:v>
                </c:pt>
                <c:pt idx="26137">
                  <c:v>300</c:v>
                </c:pt>
                <c:pt idx="26138">
                  <c:v>300</c:v>
                </c:pt>
                <c:pt idx="26139">
                  <c:v>300</c:v>
                </c:pt>
                <c:pt idx="26140">
                  <c:v>300</c:v>
                </c:pt>
                <c:pt idx="26141">
                  <c:v>300</c:v>
                </c:pt>
                <c:pt idx="26142">
                  <c:v>300</c:v>
                </c:pt>
                <c:pt idx="26143">
                  <c:v>300</c:v>
                </c:pt>
                <c:pt idx="26144">
                  <c:v>300</c:v>
                </c:pt>
                <c:pt idx="26145">
                  <c:v>300</c:v>
                </c:pt>
                <c:pt idx="26146">
                  <c:v>300</c:v>
                </c:pt>
                <c:pt idx="26147">
                  <c:v>300</c:v>
                </c:pt>
                <c:pt idx="26148">
                  <c:v>300</c:v>
                </c:pt>
                <c:pt idx="26149">
                  <c:v>300</c:v>
                </c:pt>
                <c:pt idx="26150">
                  <c:v>300</c:v>
                </c:pt>
                <c:pt idx="26151">
                  <c:v>300</c:v>
                </c:pt>
                <c:pt idx="26152">
                  <c:v>300</c:v>
                </c:pt>
                <c:pt idx="26153">
                  <c:v>300</c:v>
                </c:pt>
                <c:pt idx="26154">
                  <c:v>300</c:v>
                </c:pt>
                <c:pt idx="26155">
                  <c:v>300</c:v>
                </c:pt>
                <c:pt idx="26156">
                  <c:v>300</c:v>
                </c:pt>
                <c:pt idx="26157">
                  <c:v>300</c:v>
                </c:pt>
                <c:pt idx="26158">
                  <c:v>300</c:v>
                </c:pt>
                <c:pt idx="26159">
                  <c:v>300</c:v>
                </c:pt>
                <c:pt idx="26160">
                  <c:v>300</c:v>
                </c:pt>
                <c:pt idx="26161">
                  <c:v>300</c:v>
                </c:pt>
                <c:pt idx="26162">
                  <c:v>300</c:v>
                </c:pt>
                <c:pt idx="26163">
                  <c:v>300</c:v>
                </c:pt>
                <c:pt idx="26164">
                  <c:v>300</c:v>
                </c:pt>
                <c:pt idx="26165">
                  <c:v>300</c:v>
                </c:pt>
                <c:pt idx="26166">
                  <c:v>300</c:v>
                </c:pt>
                <c:pt idx="26167">
                  <c:v>300</c:v>
                </c:pt>
                <c:pt idx="26168">
                  <c:v>300</c:v>
                </c:pt>
                <c:pt idx="26169">
                  <c:v>300</c:v>
                </c:pt>
                <c:pt idx="26170">
                  <c:v>300</c:v>
                </c:pt>
                <c:pt idx="26171">
                  <c:v>300</c:v>
                </c:pt>
                <c:pt idx="26172">
                  <c:v>300</c:v>
                </c:pt>
                <c:pt idx="26173">
                  <c:v>300</c:v>
                </c:pt>
                <c:pt idx="26174">
                  <c:v>300</c:v>
                </c:pt>
                <c:pt idx="26175">
                  <c:v>300</c:v>
                </c:pt>
                <c:pt idx="26176">
                  <c:v>300</c:v>
                </c:pt>
                <c:pt idx="26177">
                  <c:v>300</c:v>
                </c:pt>
                <c:pt idx="26178">
                  <c:v>300</c:v>
                </c:pt>
                <c:pt idx="26179">
                  <c:v>300</c:v>
                </c:pt>
                <c:pt idx="26180">
                  <c:v>300</c:v>
                </c:pt>
                <c:pt idx="26181">
                  <c:v>300</c:v>
                </c:pt>
                <c:pt idx="26182">
                  <c:v>300</c:v>
                </c:pt>
                <c:pt idx="26183">
                  <c:v>300</c:v>
                </c:pt>
                <c:pt idx="26184">
                  <c:v>300</c:v>
                </c:pt>
                <c:pt idx="26185">
                  <c:v>300</c:v>
                </c:pt>
                <c:pt idx="26186">
                  <c:v>300</c:v>
                </c:pt>
                <c:pt idx="26187">
                  <c:v>300</c:v>
                </c:pt>
                <c:pt idx="26188">
                  <c:v>300</c:v>
                </c:pt>
                <c:pt idx="26189">
                  <c:v>300</c:v>
                </c:pt>
                <c:pt idx="26190">
                  <c:v>300</c:v>
                </c:pt>
                <c:pt idx="26191">
                  <c:v>300</c:v>
                </c:pt>
                <c:pt idx="26192">
                  <c:v>300</c:v>
                </c:pt>
                <c:pt idx="26193">
                  <c:v>300</c:v>
                </c:pt>
                <c:pt idx="26194">
                  <c:v>300</c:v>
                </c:pt>
                <c:pt idx="26195">
                  <c:v>300</c:v>
                </c:pt>
                <c:pt idx="26196">
                  <c:v>300</c:v>
                </c:pt>
                <c:pt idx="26197">
                  <c:v>300</c:v>
                </c:pt>
                <c:pt idx="26198">
                  <c:v>300</c:v>
                </c:pt>
                <c:pt idx="26199">
                  <c:v>300</c:v>
                </c:pt>
                <c:pt idx="26200">
                  <c:v>300</c:v>
                </c:pt>
                <c:pt idx="26201">
                  <c:v>300</c:v>
                </c:pt>
                <c:pt idx="26202">
                  <c:v>300</c:v>
                </c:pt>
                <c:pt idx="26203">
                  <c:v>300</c:v>
                </c:pt>
                <c:pt idx="26204">
                  <c:v>300</c:v>
                </c:pt>
                <c:pt idx="26205">
                  <c:v>300</c:v>
                </c:pt>
                <c:pt idx="26206">
                  <c:v>300</c:v>
                </c:pt>
                <c:pt idx="26207">
                  <c:v>300</c:v>
                </c:pt>
                <c:pt idx="26208">
                  <c:v>300</c:v>
                </c:pt>
                <c:pt idx="26209">
                  <c:v>300</c:v>
                </c:pt>
                <c:pt idx="26210">
                  <c:v>300</c:v>
                </c:pt>
                <c:pt idx="26211">
                  <c:v>300</c:v>
                </c:pt>
                <c:pt idx="26212">
                  <c:v>300</c:v>
                </c:pt>
                <c:pt idx="26213">
                  <c:v>300</c:v>
                </c:pt>
                <c:pt idx="26214">
                  <c:v>300</c:v>
                </c:pt>
                <c:pt idx="26215">
                  <c:v>300</c:v>
                </c:pt>
                <c:pt idx="26216">
                  <c:v>300</c:v>
                </c:pt>
                <c:pt idx="26217">
                  <c:v>300</c:v>
                </c:pt>
                <c:pt idx="26218">
                  <c:v>300</c:v>
                </c:pt>
                <c:pt idx="26219">
                  <c:v>300</c:v>
                </c:pt>
                <c:pt idx="26220">
                  <c:v>300</c:v>
                </c:pt>
                <c:pt idx="26221">
                  <c:v>300</c:v>
                </c:pt>
                <c:pt idx="26222">
                  <c:v>300</c:v>
                </c:pt>
                <c:pt idx="26223">
                  <c:v>300</c:v>
                </c:pt>
                <c:pt idx="26224">
                  <c:v>300</c:v>
                </c:pt>
                <c:pt idx="26225">
                  <c:v>300</c:v>
                </c:pt>
                <c:pt idx="26226">
                  <c:v>300</c:v>
                </c:pt>
                <c:pt idx="26227">
                  <c:v>300</c:v>
                </c:pt>
                <c:pt idx="26228">
                  <c:v>300</c:v>
                </c:pt>
                <c:pt idx="26229">
                  <c:v>300</c:v>
                </c:pt>
                <c:pt idx="26230">
                  <c:v>300</c:v>
                </c:pt>
                <c:pt idx="26231">
                  <c:v>300</c:v>
                </c:pt>
                <c:pt idx="26232">
                  <c:v>300</c:v>
                </c:pt>
                <c:pt idx="26233">
                  <c:v>300</c:v>
                </c:pt>
                <c:pt idx="26234">
                  <c:v>300</c:v>
                </c:pt>
                <c:pt idx="26235">
                  <c:v>300</c:v>
                </c:pt>
                <c:pt idx="26236">
                  <c:v>300</c:v>
                </c:pt>
                <c:pt idx="26237">
                  <c:v>300</c:v>
                </c:pt>
                <c:pt idx="26238">
                  <c:v>300</c:v>
                </c:pt>
                <c:pt idx="26239">
                  <c:v>300</c:v>
                </c:pt>
                <c:pt idx="26240">
                  <c:v>300</c:v>
                </c:pt>
                <c:pt idx="26241">
                  <c:v>300</c:v>
                </c:pt>
                <c:pt idx="26242">
                  <c:v>300</c:v>
                </c:pt>
                <c:pt idx="26243">
                  <c:v>300</c:v>
                </c:pt>
                <c:pt idx="26244">
                  <c:v>300</c:v>
                </c:pt>
                <c:pt idx="26245">
                  <c:v>300</c:v>
                </c:pt>
                <c:pt idx="26246">
                  <c:v>300</c:v>
                </c:pt>
                <c:pt idx="26247">
                  <c:v>300</c:v>
                </c:pt>
                <c:pt idx="26248">
                  <c:v>300</c:v>
                </c:pt>
                <c:pt idx="26249">
                  <c:v>300</c:v>
                </c:pt>
                <c:pt idx="26250">
                  <c:v>300</c:v>
                </c:pt>
                <c:pt idx="26251">
                  <c:v>300</c:v>
                </c:pt>
                <c:pt idx="26252">
                  <c:v>300</c:v>
                </c:pt>
                <c:pt idx="26253">
                  <c:v>300</c:v>
                </c:pt>
                <c:pt idx="26254">
                  <c:v>300</c:v>
                </c:pt>
                <c:pt idx="26255">
                  <c:v>300</c:v>
                </c:pt>
                <c:pt idx="26256">
                  <c:v>300</c:v>
                </c:pt>
                <c:pt idx="26257">
                  <c:v>300</c:v>
                </c:pt>
                <c:pt idx="26258">
                  <c:v>300</c:v>
                </c:pt>
                <c:pt idx="26259">
                  <c:v>300</c:v>
                </c:pt>
                <c:pt idx="26260">
                  <c:v>300</c:v>
                </c:pt>
                <c:pt idx="26261">
                  <c:v>300</c:v>
                </c:pt>
                <c:pt idx="26262">
                  <c:v>300</c:v>
                </c:pt>
                <c:pt idx="26263">
                  <c:v>300</c:v>
                </c:pt>
                <c:pt idx="26264">
                  <c:v>300</c:v>
                </c:pt>
                <c:pt idx="26265">
                  <c:v>300</c:v>
                </c:pt>
                <c:pt idx="26266">
                  <c:v>300</c:v>
                </c:pt>
                <c:pt idx="26267">
                  <c:v>300</c:v>
                </c:pt>
                <c:pt idx="26268">
                  <c:v>300</c:v>
                </c:pt>
                <c:pt idx="26269">
                  <c:v>300</c:v>
                </c:pt>
                <c:pt idx="26270">
                  <c:v>300</c:v>
                </c:pt>
                <c:pt idx="26271">
                  <c:v>300</c:v>
                </c:pt>
                <c:pt idx="26272">
                  <c:v>300</c:v>
                </c:pt>
                <c:pt idx="26273">
                  <c:v>300</c:v>
                </c:pt>
                <c:pt idx="26274">
                  <c:v>300</c:v>
                </c:pt>
                <c:pt idx="26275">
                  <c:v>300</c:v>
                </c:pt>
                <c:pt idx="26276">
                  <c:v>300</c:v>
                </c:pt>
                <c:pt idx="26277">
                  <c:v>300</c:v>
                </c:pt>
                <c:pt idx="26278">
                  <c:v>300</c:v>
                </c:pt>
                <c:pt idx="26279">
                  <c:v>300</c:v>
                </c:pt>
                <c:pt idx="26280">
                  <c:v>300</c:v>
                </c:pt>
                <c:pt idx="26281">
                  <c:v>300</c:v>
                </c:pt>
                <c:pt idx="26282">
                  <c:v>300</c:v>
                </c:pt>
                <c:pt idx="26283">
                  <c:v>300</c:v>
                </c:pt>
                <c:pt idx="26284">
                  <c:v>300</c:v>
                </c:pt>
                <c:pt idx="26285">
                  <c:v>300</c:v>
                </c:pt>
                <c:pt idx="26286">
                  <c:v>300</c:v>
                </c:pt>
                <c:pt idx="26287">
                  <c:v>300</c:v>
                </c:pt>
                <c:pt idx="26288">
                  <c:v>300</c:v>
                </c:pt>
                <c:pt idx="26289">
                  <c:v>300</c:v>
                </c:pt>
                <c:pt idx="26290">
                  <c:v>300</c:v>
                </c:pt>
                <c:pt idx="26291">
                  <c:v>300</c:v>
                </c:pt>
                <c:pt idx="26292">
                  <c:v>300</c:v>
                </c:pt>
                <c:pt idx="26293">
                  <c:v>300</c:v>
                </c:pt>
                <c:pt idx="26294">
                  <c:v>300</c:v>
                </c:pt>
                <c:pt idx="26295">
                  <c:v>300</c:v>
                </c:pt>
                <c:pt idx="26296">
                  <c:v>300</c:v>
                </c:pt>
                <c:pt idx="26297">
                  <c:v>300</c:v>
                </c:pt>
                <c:pt idx="26298">
                  <c:v>300</c:v>
                </c:pt>
                <c:pt idx="26299">
                  <c:v>300</c:v>
                </c:pt>
                <c:pt idx="26300">
                  <c:v>300</c:v>
                </c:pt>
                <c:pt idx="26301">
                  <c:v>300</c:v>
                </c:pt>
                <c:pt idx="26302">
                  <c:v>300</c:v>
                </c:pt>
                <c:pt idx="26303">
                  <c:v>300</c:v>
                </c:pt>
                <c:pt idx="26304">
                  <c:v>300</c:v>
                </c:pt>
                <c:pt idx="26305">
                  <c:v>300</c:v>
                </c:pt>
                <c:pt idx="26306">
                  <c:v>300</c:v>
                </c:pt>
                <c:pt idx="26307">
                  <c:v>300</c:v>
                </c:pt>
                <c:pt idx="26308">
                  <c:v>300</c:v>
                </c:pt>
                <c:pt idx="26309">
                  <c:v>300</c:v>
                </c:pt>
                <c:pt idx="26310">
                  <c:v>300</c:v>
                </c:pt>
                <c:pt idx="26311">
                  <c:v>300</c:v>
                </c:pt>
                <c:pt idx="26312">
                  <c:v>300</c:v>
                </c:pt>
                <c:pt idx="26313">
                  <c:v>300</c:v>
                </c:pt>
                <c:pt idx="26314">
                  <c:v>300</c:v>
                </c:pt>
                <c:pt idx="26315">
                  <c:v>300</c:v>
                </c:pt>
                <c:pt idx="26316">
                  <c:v>300</c:v>
                </c:pt>
                <c:pt idx="26317">
                  <c:v>300</c:v>
                </c:pt>
                <c:pt idx="26318">
                  <c:v>300</c:v>
                </c:pt>
                <c:pt idx="26319">
                  <c:v>300</c:v>
                </c:pt>
                <c:pt idx="26320">
                  <c:v>300</c:v>
                </c:pt>
                <c:pt idx="26321">
                  <c:v>300</c:v>
                </c:pt>
                <c:pt idx="26322">
                  <c:v>300</c:v>
                </c:pt>
                <c:pt idx="26323">
                  <c:v>300</c:v>
                </c:pt>
                <c:pt idx="26324">
                  <c:v>300</c:v>
                </c:pt>
                <c:pt idx="26325">
                  <c:v>300</c:v>
                </c:pt>
                <c:pt idx="26326">
                  <c:v>300</c:v>
                </c:pt>
                <c:pt idx="26327">
                  <c:v>300</c:v>
                </c:pt>
                <c:pt idx="26328">
                  <c:v>300</c:v>
                </c:pt>
                <c:pt idx="26329">
                  <c:v>300</c:v>
                </c:pt>
                <c:pt idx="26330">
                  <c:v>300</c:v>
                </c:pt>
                <c:pt idx="26331">
                  <c:v>300</c:v>
                </c:pt>
                <c:pt idx="26332">
                  <c:v>300</c:v>
                </c:pt>
                <c:pt idx="26333">
                  <c:v>300</c:v>
                </c:pt>
                <c:pt idx="26334">
                  <c:v>300</c:v>
                </c:pt>
                <c:pt idx="26335">
                  <c:v>300</c:v>
                </c:pt>
                <c:pt idx="26336">
                  <c:v>300</c:v>
                </c:pt>
                <c:pt idx="26337">
                  <c:v>300</c:v>
                </c:pt>
                <c:pt idx="26338">
                  <c:v>300</c:v>
                </c:pt>
                <c:pt idx="26339">
                  <c:v>300</c:v>
                </c:pt>
                <c:pt idx="26340">
                  <c:v>300</c:v>
                </c:pt>
                <c:pt idx="26341">
                  <c:v>300</c:v>
                </c:pt>
                <c:pt idx="26342">
                  <c:v>300</c:v>
                </c:pt>
                <c:pt idx="26343">
                  <c:v>300</c:v>
                </c:pt>
                <c:pt idx="26344">
                  <c:v>300</c:v>
                </c:pt>
                <c:pt idx="26345">
                  <c:v>300</c:v>
                </c:pt>
                <c:pt idx="26346">
                  <c:v>300</c:v>
                </c:pt>
                <c:pt idx="26347">
                  <c:v>300</c:v>
                </c:pt>
                <c:pt idx="26348">
                  <c:v>300</c:v>
                </c:pt>
                <c:pt idx="26349">
                  <c:v>300</c:v>
                </c:pt>
                <c:pt idx="26350">
                  <c:v>300</c:v>
                </c:pt>
                <c:pt idx="26351">
                  <c:v>300</c:v>
                </c:pt>
                <c:pt idx="26352">
                  <c:v>300</c:v>
                </c:pt>
                <c:pt idx="26353">
                  <c:v>300</c:v>
                </c:pt>
                <c:pt idx="26354">
                  <c:v>300</c:v>
                </c:pt>
                <c:pt idx="26355">
                  <c:v>300</c:v>
                </c:pt>
                <c:pt idx="26356">
                  <c:v>300</c:v>
                </c:pt>
                <c:pt idx="26357">
                  <c:v>300</c:v>
                </c:pt>
                <c:pt idx="26358">
                  <c:v>300</c:v>
                </c:pt>
                <c:pt idx="26359">
                  <c:v>300</c:v>
                </c:pt>
                <c:pt idx="26360">
                  <c:v>300</c:v>
                </c:pt>
                <c:pt idx="26361">
                  <c:v>300</c:v>
                </c:pt>
                <c:pt idx="26362">
                  <c:v>300</c:v>
                </c:pt>
                <c:pt idx="26363">
                  <c:v>300</c:v>
                </c:pt>
                <c:pt idx="26364">
                  <c:v>300</c:v>
                </c:pt>
                <c:pt idx="26365">
                  <c:v>300</c:v>
                </c:pt>
                <c:pt idx="26366">
                  <c:v>300</c:v>
                </c:pt>
                <c:pt idx="26367">
                  <c:v>300</c:v>
                </c:pt>
                <c:pt idx="26368">
                  <c:v>300</c:v>
                </c:pt>
                <c:pt idx="26369">
                  <c:v>300</c:v>
                </c:pt>
                <c:pt idx="26370">
                  <c:v>300</c:v>
                </c:pt>
                <c:pt idx="26371">
                  <c:v>300</c:v>
                </c:pt>
                <c:pt idx="26372">
                  <c:v>300</c:v>
                </c:pt>
                <c:pt idx="26373">
                  <c:v>300</c:v>
                </c:pt>
                <c:pt idx="26374">
                  <c:v>300</c:v>
                </c:pt>
                <c:pt idx="26375">
                  <c:v>300</c:v>
                </c:pt>
                <c:pt idx="26376">
                  <c:v>300</c:v>
                </c:pt>
                <c:pt idx="26377">
                  <c:v>300</c:v>
                </c:pt>
                <c:pt idx="26378">
                  <c:v>300</c:v>
                </c:pt>
                <c:pt idx="26379">
                  <c:v>300</c:v>
                </c:pt>
                <c:pt idx="26380">
                  <c:v>300</c:v>
                </c:pt>
                <c:pt idx="26381">
                  <c:v>300</c:v>
                </c:pt>
                <c:pt idx="26382">
                  <c:v>300</c:v>
                </c:pt>
                <c:pt idx="26383">
                  <c:v>300</c:v>
                </c:pt>
                <c:pt idx="26384">
                  <c:v>300</c:v>
                </c:pt>
                <c:pt idx="26385">
                  <c:v>300</c:v>
                </c:pt>
                <c:pt idx="26386">
                  <c:v>300</c:v>
                </c:pt>
                <c:pt idx="26387">
                  <c:v>300</c:v>
                </c:pt>
                <c:pt idx="26388">
                  <c:v>300</c:v>
                </c:pt>
                <c:pt idx="26389">
                  <c:v>300</c:v>
                </c:pt>
                <c:pt idx="26390">
                  <c:v>300</c:v>
                </c:pt>
                <c:pt idx="26391">
                  <c:v>300</c:v>
                </c:pt>
                <c:pt idx="26392">
                  <c:v>300</c:v>
                </c:pt>
                <c:pt idx="26393">
                  <c:v>300</c:v>
                </c:pt>
                <c:pt idx="26394">
                  <c:v>300</c:v>
                </c:pt>
                <c:pt idx="26395">
                  <c:v>300</c:v>
                </c:pt>
                <c:pt idx="26396">
                  <c:v>300</c:v>
                </c:pt>
                <c:pt idx="26397">
                  <c:v>300</c:v>
                </c:pt>
                <c:pt idx="26398">
                  <c:v>300</c:v>
                </c:pt>
                <c:pt idx="26399">
                  <c:v>300</c:v>
                </c:pt>
                <c:pt idx="26400">
                  <c:v>300</c:v>
                </c:pt>
                <c:pt idx="26401">
                  <c:v>300</c:v>
                </c:pt>
                <c:pt idx="26402">
                  <c:v>300</c:v>
                </c:pt>
                <c:pt idx="26403">
                  <c:v>300</c:v>
                </c:pt>
                <c:pt idx="26404">
                  <c:v>300</c:v>
                </c:pt>
                <c:pt idx="26405">
                  <c:v>300</c:v>
                </c:pt>
                <c:pt idx="26406">
                  <c:v>300</c:v>
                </c:pt>
                <c:pt idx="26407">
                  <c:v>300</c:v>
                </c:pt>
                <c:pt idx="26408">
                  <c:v>300</c:v>
                </c:pt>
                <c:pt idx="26409">
                  <c:v>300</c:v>
                </c:pt>
                <c:pt idx="26410">
                  <c:v>300</c:v>
                </c:pt>
                <c:pt idx="26411">
                  <c:v>300</c:v>
                </c:pt>
                <c:pt idx="26412">
                  <c:v>300</c:v>
                </c:pt>
                <c:pt idx="26413">
                  <c:v>300</c:v>
                </c:pt>
                <c:pt idx="26414">
                  <c:v>300</c:v>
                </c:pt>
                <c:pt idx="26415">
                  <c:v>300</c:v>
                </c:pt>
                <c:pt idx="26416">
                  <c:v>300</c:v>
                </c:pt>
                <c:pt idx="26417">
                  <c:v>300</c:v>
                </c:pt>
                <c:pt idx="26418">
                  <c:v>300</c:v>
                </c:pt>
                <c:pt idx="26419">
                  <c:v>300</c:v>
                </c:pt>
                <c:pt idx="26420">
                  <c:v>300</c:v>
                </c:pt>
                <c:pt idx="26421">
                  <c:v>300</c:v>
                </c:pt>
                <c:pt idx="26422">
                  <c:v>300</c:v>
                </c:pt>
                <c:pt idx="26423">
                  <c:v>300</c:v>
                </c:pt>
                <c:pt idx="26424">
                  <c:v>300</c:v>
                </c:pt>
                <c:pt idx="26425">
                  <c:v>300</c:v>
                </c:pt>
                <c:pt idx="26426">
                  <c:v>300</c:v>
                </c:pt>
                <c:pt idx="26427">
                  <c:v>300</c:v>
                </c:pt>
                <c:pt idx="26428">
                  <c:v>300</c:v>
                </c:pt>
                <c:pt idx="26429">
                  <c:v>300</c:v>
                </c:pt>
                <c:pt idx="26430">
                  <c:v>300</c:v>
                </c:pt>
                <c:pt idx="26431">
                  <c:v>300</c:v>
                </c:pt>
                <c:pt idx="26432">
                  <c:v>300</c:v>
                </c:pt>
                <c:pt idx="26433">
                  <c:v>300</c:v>
                </c:pt>
                <c:pt idx="26434">
                  <c:v>300</c:v>
                </c:pt>
                <c:pt idx="26435">
                  <c:v>300</c:v>
                </c:pt>
                <c:pt idx="26436">
                  <c:v>300</c:v>
                </c:pt>
                <c:pt idx="26437">
                  <c:v>300</c:v>
                </c:pt>
                <c:pt idx="26438">
                  <c:v>300</c:v>
                </c:pt>
                <c:pt idx="26439">
                  <c:v>300</c:v>
                </c:pt>
                <c:pt idx="26440">
                  <c:v>300</c:v>
                </c:pt>
                <c:pt idx="26441">
                  <c:v>300</c:v>
                </c:pt>
                <c:pt idx="26442">
                  <c:v>300</c:v>
                </c:pt>
                <c:pt idx="26443">
                  <c:v>300</c:v>
                </c:pt>
                <c:pt idx="26444">
                  <c:v>300</c:v>
                </c:pt>
                <c:pt idx="26445">
                  <c:v>300</c:v>
                </c:pt>
                <c:pt idx="26446">
                  <c:v>300</c:v>
                </c:pt>
                <c:pt idx="26447">
                  <c:v>300</c:v>
                </c:pt>
                <c:pt idx="26448">
                  <c:v>300</c:v>
                </c:pt>
                <c:pt idx="26449">
                  <c:v>300</c:v>
                </c:pt>
                <c:pt idx="26450">
                  <c:v>300</c:v>
                </c:pt>
                <c:pt idx="26451">
                  <c:v>300</c:v>
                </c:pt>
                <c:pt idx="26452">
                  <c:v>300</c:v>
                </c:pt>
                <c:pt idx="26453">
                  <c:v>300</c:v>
                </c:pt>
                <c:pt idx="26454">
                  <c:v>300</c:v>
                </c:pt>
                <c:pt idx="26455">
                  <c:v>300</c:v>
                </c:pt>
                <c:pt idx="26456">
                  <c:v>300</c:v>
                </c:pt>
                <c:pt idx="26457">
                  <c:v>300</c:v>
                </c:pt>
                <c:pt idx="26458">
                  <c:v>300</c:v>
                </c:pt>
                <c:pt idx="26459">
                  <c:v>300</c:v>
                </c:pt>
                <c:pt idx="26460">
                  <c:v>300</c:v>
                </c:pt>
                <c:pt idx="26461">
                  <c:v>300</c:v>
                </c:pt>
                <c:pt idx="26462">
                  <c:v>300</c:v>
                </c:pt>
                <c:pt idx="26463">
                  <c:v>300</c:v>
                </c:pt>
                <c:pt idx="26464">
                  <c:v>300</c:v>
                </c:pt>
                <c:pt idx="26465">
                  <c:v>300</c:v>
                </c:pt>
                <c:pt idx="26466">
                  <c:v>300</c:v>
                </c:pt>
                <c:pt idx="26467">
                  <c:v>300</c:v>
                </c:pt>
                <c:pt idx="26468">
                  <c:v>300</c:v>
                </c:pt>
                <c:pt idx="26469">
                  <c:v>300</c:v>
                </c:pt>
                <c:pt idx="26470">
                  <c:v>300</c:v>
                </c:pt>
                <c:pt idx="26471">
                  <c:v>300</c:v>
                </c:pt>
                <c:pt idx="26472">
                  <c:v>300</c:v>
                </c:pt>
                <c:pt idx="26473">
                  <c:v>300</c:v>
                </c:pt>
                <c:pt idx="26474">
                  <c:v>300</c:v>
                </c:pt>
                <c:pt idx="26475">
                  <c:v>300</c:v>
                </c:pt>
                <c:pt idx="26476">
                  <c:v>300</c:v>
                </c:pt>
                <c:pt idx="26477">
                  <c:v>300</c:v>
                </c:pt>
                <c:pt idx="26478">
                  <c:v>300</c:v>
                </c:pt>
                <c:pt idx="26479">
                  <c:v>300</c:v>
                </c:pt>
                <c:pt idx="26480">
                  <c:v>300</c:v>
                </c:pt>
                <c:pt idx="26481">
                  <c:v>300</c:v>
                </c:pt>
                <c:pt idx="26482">
                  <c:v>300</c:v>
                </c:pt>
                <c:pt idx="26483">
                  <c:v>300</c:v>
                </c:pt>
                <c:pt idx="26484">
                  <c:v>300</c:v>
                </c:pt>
                <c:pt idx="26485">
                  <c:v>300</c:v>
                </c:pt>
                <c:pt idx="26486">
                  <c:v>300</c:v>
                </c:pt>
                <c:pt idx="26487">
                  <c:v>300</c:v>
                </c:pt>
                <c:pt idx="26488">
                  <c:v>300</c:v>
                </c:pt>
                <c:pt idx="26489">
                  <c:v>300</c:v>
                </c:pt>
                <c:pt idx="26490">
                  <c:v>300</c:v>
                </c:pt>
                <c:pt idx="26491">
                  <c:v>300</c:v>
                </c:pt>
                <c:pt idx="26492">
                  <c:v>300</c:v>
                </c:pt>
                <c:pt idx="26493">
                  <c:v>300</c:v>
                </c:pt>
                <c:pt idx="26494">
                  <c:v>300</c:v>
                </c:pt>
                <c:pt idx="26495">
                  <c:v>300</c:v>
                </c:pt>
                <c:pt idx="26496">
                  <c:v>300</c:v>
                </c:pt>
                <c:pt idx="26497">
                  <c:v>300</c:v>
                </c:pt>
                <c:pt idx="26498">
                  <c:v>300</c:v>
                </c:pt>
                <c:pt idx="26499">
                  <c:v>300</c:v>
                </c:pt>
                <c:pt idx="26500">
                  <c:v>300</c:v>
                </c:pt>
                <c:pt idx="26501">
                  <c:v>300</c:v>
                </c:pt>
                <c:pt idx="26502">
                  <c:v>300</c:v>
                </c:pt>
                <c:pt idx="26503">
                  <c:v>300</c:v>
                </c:pt>
                <c:pt idx="26504">
                  <c:v>300</c:v>
                </c:pt>
                <c:pt idx="26505">
                  <c:v>300</c:v>
                </c:pt>
                <c:pt idx="26506">
                  <c:v>300</c:v>
                </c:pt>
                <c:pt idx="26507">
                  <c:v>300</c:v>
                </c:pt>
                <c:pt idx="26508">
                  <c:v>300</c:v>
                </c:pt>
                <c:pt idx="26509">
                  <c:v>300</c:v>
                </c:pt>
                <c:pt idx="26510">
                  <c:v>300</c:v>
                </c:pt>
                <c:pt idx="26511">
                  <c:v>300</c:v>
                </c:pt>
                <c:pt idx="26512">
                  <c:v>300</c:v>
                </c:pt>
                <c:pt idx="26513">
                  <c:v>300</c:v>
                </c:pt>
                <c:pt idx="26514">
                  <c:v>300</c:v>
                </c:pt>
                <c:pt idx="26515">
                  <c:v>300</c:v>
                </c:pt>
                <c:pt idx="26516">
                  <c:v>300</c:v>
                </c:pt>
                <c:pt idx="26517">
                  <c:v>300</c:v>
                </c:pt>
                <c:pt idx="26518">
                  <c:v>300</c:v>
                </c:pt>
                <c:pt idx="26519">
                  <c:v>300</c:v>
                </c:pt>
                <c:pt idx="26520">
                  <c:v>300</c:v>
                </c:pt>
                <c:pt idx="26521">
                  <c:v>300</c:v>
                </c:pt>
                <c:pt idx="26522">
                  <c:v>300</c:v>
                </c:pt>
                <c:pt idx="26523">
                  <c:v>300</c:v>
                </c:pt>
                <c:pt idx="26524">
                  <c:v>300</c:v>
                </c:pt>
                <c:pt idx="26525">
                  <c:v>300</c:v>
                </c:pt>
                <c:pt idx="26526">
                  <c:v>300</c:v>
                </c:pt>
                <c:pt idx="26527">
                  <c:v>300</c:v>
                </c:pt>
                <c:pt idx="26528">
                  <c:v>300</c:v>
                </c:pt>
                <c:pt idx="26529">
                  <c:v>300</c:v>
                </c:pt>
                <c:pt idx="26530">
                  <c:v>300</c:v>
                </c:pt>
                <c:pt idx="26531">
                  <c:v>300</c:v>
                </c:pt>
                <c:pt idx="26532">
                  <c:v>300</c:v>
                </c:pt>
                <c:pt idx="26533">
                  <c:v>300</c:v>
                </c:pt>
                <c:pt idx="26534">
                  <c:v>300</c:v>
                </c:pt>
                <c:pt idx="26535">
                  <c:v>300</c:v>
                </c:pt>
                <c:pt idx="26536">
                  <c:v>300</c:v>
                </c:pt>
                <c:pt idx="26537">
                  <c:v>300</c:v>
                </c:pt>
                <c:pt idx="26538">
                  <c:v>300</c:v>
                </c:pt>
                <c:pt idx="26539">
                  <c:v>300</c:v>
                </c:pt>
                <c:pt idx="26540">
                  <c:v>300</c:v>
                </c:pt>
                <c:pt idx="26541">
                  <c:v>300</c:v>
                </c:pt>
                <c:pt idx="26542">
                  <c:v>300</c:v>
                </c:pt>
                <c:pt idx="26543">
                  <c:v>300</c:v>
                </c:pt>
                <c:pt idx="26544">
                  <c:v>300</c:v>
                </c:pt>
                <c:pt idx="26545">
                  <c:v>300</c:v>
                </c:pt>
                <c:pt idx="26546">
                  <c:v>300</c:v>
                </c:pt>
                <c:pt idx="26547">
                  <c:v>300</c:v>
                </c:pt>
                <c:pt idx="26548">
                  <c:v>300</c:v>
                </c:pt>
                <c:pt idx="26549">
                  <c:v>300</c:v>
                </c:pt>
                <c:pt idx="26550">
                  <c:v>300</c:v>
                </c:pt>
                <c:pt idx="26551">
                  <c:v>300</c:v>
                </c:pt>
                <c:pt idx="26552">
                  <c:v>300</c:v>
                </c:pt>
                <c:pt idx="26553">
                  <c:v>300</c:v>
                </c:pt>
                <c:pt idx="26554">
                  <c:v>300</c:v>
                </c:pt>
                <c:pt idx="26555">
                  <c:v>300</c:v>
                </c:pt>
                <c:pt idx="26556">
                  <c:v>300</c:v>
                </c:pt>
                <c:pt idx="26557">
                  <c:v>300</c:v>
                </c:pt>
                <c:pt idx="26558">
                  <c:v>300</c:v>
                </c:pt>
                <c:pt idx="26559">
                  <c:v>300</c:v>
                </c:pt>
                <c:pt idx="26560">
                  <c:v>300</c:v>
                </c:pt>
                <c:pt idx="26561">
                  <c:v>300</c:v>
                </c:pt>
                <c:pt idx="26562">
                  <c:v>300</c:v>
                </c:pt>
                <c:pt idx="26563">
                  <c:v>300</c:v>
                </c:pt>
                <c:pt idx="26564">
                  <c:v>300</c:v>
                </c:pt>
                <c:pt idx="26565">
                  <c:v>300</c:v>
                </c:pt>
                <c:pt idx="26566">
                  <c:v>300</c:v>
                </c:pt>
                <c:pt idx="26567">
                  <c:v>300</c:v>
                </c:pt>
                <c:pt idx="26568">
                  <c:v>300</c:v>
                </c:pt>
                <c:pt idx="26569">
                  <c:v>300</c:v>
                </c:pt>
                <c:pt idx="26570">
                  <c:v>300</c:v>
                </c:pt>
                <c:pt idx="26571">
                  <c:v>300</c:v>
                </c:pt>
                <c:pt idx="26572">
                  <c:v>300</c:v>
                </c:pt>
                <c:pt idx="26573">
                  <c:v>300</c:v>
                </c:pt>
                <c:pt idx="26574">
                  <c:v>300</c:v>
                </c:pt>
                <c:pt idx="26575">
                  <c:v>300</c:v>
                </c:pt>
                <c:pt idx="26576">
                  <c:v>300</c:v>
                </c:pt>
                <c:pt idx="26577">
                  <c:v>300</c:v>
                </c:pt>
                <c:pt idx="26578">
                  <c:v>300</c:v>
                </c:pt>
                <c:pt idx="26579">
                  <c:v>300</c:v>
                </c:pt>
                <c:pt idx="26580">
                  <c:v>300</c:v>
                </c:pt>
                <c:pt idx="26581">
                  <c:v>300</c:v>
                </c:pt>
                <c:pt idx="26582">
                  <c:v>300</c:v>
                </c:pt>
                <c:pt idx="26583">
                  <c:v>300</c:v>
                </c:pt>
                <c:pt idx="26584">
                  <c:v>300</c:v>
                </c:pt>
                <c:pt idx="26585">
                  <c:v>300</c:v>
                </c:pt>
                <c:pt idx="26586">
                  <c:v>300</c:v>
                </c:pt>
                <c:pt idx="26587">
                  <c:v>300</c:v>
                </c:pt>
                <c:pt idx="26588">
                  <c:v>300</c:v>
                </c:pt>
                <c:pt idx="26589">
                  <c:v>300</c:v>
                </c:pt>
                <c:pt idx="26590">
                  <c:v>300</c:v>
                </c:pt>
                <c:pt idx="26591">
                  <c:v>300</c:v>
                </c:pt>
                <c:pt idx="26592">
                  <c:v>300</c:v>
                </c:pt>
                <c:pt idx="26593">
                  <c:v>300</c:v>
                </c:pt>
                <c:pt idx="26594">
                  <c:v>300</c:v>
                </c:pt>
                <c:pt idx="26595">
                  <c:v>300</c:v>
                </c:pt>
                <c:pt idx="26596">
                  <c:v>300</c:v>
                </c:pt>
                <c:pt idx="26597">
                  <c:v>300</c:v>
                </c:pt>
                <c:pt idx="26598">
                  <c:v>300</c:v>
                </c:pt>
                <c:pt idx="26599">
                  <c:v>300</c:v>
                </c:pt>
                <c:pt idx="26600">
                  <c:v>300</c:v>
                </c:pt>
                <c:pt idx="26601">
                  <c:v>300</c:v>
                </c:pt>
                <c:pt idx="26602">
                  <c:v>300</c:v>
                </c:pt>
                <c:pt idx="26603">
                  <c:v>300</c:v>
                </c:pt>
                <c:pt idx="26604">
                  <c:v>300</c:v>
                </c:pt>
                <c:pt idx="26605">
                  <c:v>300</c:v>
                </c:pt>
                <c:pt idx="26606">
                  <c:v>300</c:v>
                </c:pt>
                <c:pt idx="26607">
                  <c:v>300</c:v>
                </c:pt>
                <c:pt idx="26608">
                  <c:v>300</c:v>
                </c:pt>
                <c:pt idx="26609">
                  <c:v>300</c:v>
                </c:pt>
                <c:pt idx="26610">
                  <c:v>300</c:v>
                </c:pt>
                <c:pt idx="26611">
                  <c:v>300</c:v>
                </c:pt>
                <c:pt idx="26612">
                  <c:v>300</c:v>
                </c:pt>
                <c:pt idx="26613">
                  <c:v>300</c:v>
                </c:pt>
                <c:pt idx="26614">
                  <c:v>300</c:v>
                </c:pt>
                <c:pt idx="26615">
                  <c:v>300</c:v>
                </c:pt>
                <c:pt idx="26616">
                  <c:v>300</c:v>
                </c:pt>
                <c:pt idx="26617">
                  <c:v>300</c:v>
                </c:pt>
                <c:pt idx="26618">
                  <c:v>300</c:v>
                </c:pt>
                <c:pt idx="26619">
                  <c:v>300</c:v>
                </c:pt>
                <c:pt idx="26620">
                  <c:v>300</c:v>
                </c:pt>
                <c:pt idx="26621">
                  <c:v>300</c:v>
                </c:pt>
                <c:pt idx="26622">
                  <c:v>300</c:v>
                </c:pt>
                <c:pt idx="26623">
                  <c:v>300</c:v>
                </c:pt>
                <c:pt idx="26624">
                  <c:v>300</c:v>
                </c:pt>
                <c:pt idx="26625">
                  <c:v>300</c:v>
                </c:pt>
                <c:pt idx="26626">
                  <c:v>300</c:v>
                </c:pt>
                <c:pt idx="26627">
                  <c:v>300</c:v>
                </c:pt>
                <c:pt idx="26628">
                  <c:v>300</c:v>
                </c:pt>
                <c:pt idx="26629">
                  <c:v>300</c:v>
                </c:pt>
                <c:pt idx="26630">
                  <c:v>300</c:v>
                </c:pt>
                <c:pt idx="26631">
                  <c:v>300</c:v>
                </c:pt>
                <c:pt idx="26632">
                  <c:v>300</c:v>
                </c:pt>
                <c:pt idx="26633">
                  <c:v>300</c:v>
                </c:pt>
                <c:pt idx="26634">
                  <c:v>300</c:v>
                </c:pt>
                <c:pt idx="26635">
                  <c:v>300</c:v>
                </c:pt>
                <c:pt idx="26636">
                  <c:v>300</c:v>
                </c:pt>
                <c:pt idx="26637">
                  <c:v>300</c:v>
                </c:pt>
                <c:pt idx="26638">
                  <c:v>300</c:v>
                </c:pt>
                <c:pt idx="26639">
                  <c:v>300</c:v>
                </c:pt>
                <c:pt idx="26640">
                  <c:v>300</c:v>
                </c:pt>
                <c:pt idx="26641">
                  <c:v>300</c:v>
                </c:pt>
                <c:pt idx="26642">
                  <c:v>300</c:v>
                </c:pt>
                <c:pt idx="26643">
                  <c:v>300</c:v>
                </c:pt>
                <c:pt idx="26644">
                  <c:v>300</c:v>
                </c:pt>
                <c:pt idx="26645">
                  <c:v>300</c:v>
                </c:pt>
                <c:pt idx="26646">
                  <c:v>300</c:v>
                </c:pt>
                <c:pt idx="26647">
                  <c:v>300</c:v>
                </c:pt>
                <c:pt idx="26648">
                  <c:v>300</c:v>
                </c:pt>
                <c:pt idx="26649">
                  <c:v>300</c:v>
                </c:pt>
                <c:pt idx="26650">
                  <c:v>300</c:v>
                </c:pt>
                <c:pt idx="26651">
                  <c:v>300</c:v>
                </c:pt>
                <c:pt idx="26652">
                  <c:v>300</c:v>
                </c:pt>
                <c:pt idx="26653">
                  <c:v>300</c:v>
                </c:pt>
                <c:pt idx="26654">
                  <c:v>300</c:v>
                </c:pt>
                <c:pt idx="26655">
                  <c:v>300</c:v>
                </c:pt>
                <c:pt idx="26656">
                  <c:v>300</c:v>
                </c:pt>
                <c:pt idx="26657">
                  <c:v>300</c:v>
                </c:pt>
                <c:pt idx="26658">
                  <c:v>300</c:v>
                </c:pt>
                <c:pt idx="26659">
                  <c:v>300</c:v>
                </c:pt>
                <c:pt idx="26660">
                  <c:v>300</c:v>
                </c:pt>
                <c:pt idx="26661">
                  <c:v>300</c:v>
                </c:pt>
                <c:pt idx="26662">
                  <c:v>300</c:v>
                </c:pt>
                <c:pt idx="26663">
                  <c:v>300</c:v>
                </c:pt>
                <c:pt idx="26664">
                  <c:v>300</c:v>
                </c:pt>
                <c:pt idx="26665">
                  <c:v>300</c:v>
                </c:pt>
                <c:pt idx="26666">
                  <c:v>300</c:v>
                </c:pt>
                <c:pt idx="26667">
                  <c:v>300</c:v>
                </c:pt>
                <c:pt idx="26668">
                  <c:v>300</c:v>
                </c:pt>
                <c:pt idx="26669">
                  <c:v>300</c:v>
                </c:pt>
                <c:pt idx="26670">
                  <c:v>300</c:v>
                </c:pt>
                <c:pt idx="26671">
                  <c:v>300</c:v>
                </c:pt>
                <c:pt idx="26672">
                  <c:v>300</c:v>
                </c:pt>
                <c:pt idx="26673">
                  <c:v>300</c:v>
                </c:pt>
                <c:pt idx="26674">
                  <c:v>300</c:v>
                </c:pt>
                <c:pt idx="26675">
                  <c:v>300</c:v>
                </c:pt>
                <c:pt idx="26676">
                  <c:v>300</c:v>
                </c:pt>
                <c:pt idx="26677">
                  <c:v>300</c:v>
                </c:pt>
                <c:pt idx="26678">
                  <c:v>300</c:v>
                </c:pt>
                <c:pt idx="26679">
                  <c:v>300</c:v>
                </c:pt>
                <c:pt idx="26680">
                  <c:v>300</c:v>
                </c:pt>
                <c:pt idx="26681">
                  <c:v>300</c:v>
                </c:pt>
                <c:pt idx="26682">
                  <c:v>300</c:v>
                </c:pt>
                <c:pt idx="26683">
                  <c:v>300</c:v>
                </c:pt>
                <c:pt idx="26684">
                  <c:v>300</c:v>
                </c:pt>
                <c:pt idx="26685">
                  <c:v>300</c:v>
                </c:pt>
                <c:pt idx="26686">
                  <c:v>300</c:v>
                </c:pt>
                <c:pt idx="26687">
                  <c:v>300</c:v>
                </c:pt>
                <c:pt idx="26688">
                  <c:v>300</c:v>
                </c:pt>
                <c:pt idx="26689">
                  <c:v>300</c:v>
                </c:pt>
                <c:pt idx="26690">
                  <c:v>300</c:v>
                </c:pt>
                <c:pt idx="26691">
                  <c:v>300</c:v>
                </c:pt>
                <c:pt idx="26692">
                  <c:v>300</c:v>
                </c:pt>
                <c:pt idx="26693">
                  <c:v>300</c:v>
                </c:pt>
                <c:pt idx="26694">
                  <c:v>300</c:v>
                </c:pt>
                <c:pt idx="26695">
                  <c:v>300</c:v>
                </c:pt>
                <c:pt idx="26696">
                  <c:v>300</c:v>
                </c:pt>
                <c:pt idx="26697">
                  <c:v>300</c:v>
                </c:pt>
                <c:pt idx="26698">
                  <c:v>300</c:v>
                </c:pt>
                <c:pt idx="26699">
                  <c:v>300</c:v>
                </c:pt>
                <c:pt idx="26700">
                  <c:v>300</c:v>
                </c:pt>
                <c:pt idx="26701">
                  <c:v>300</c:v>
                </c:pt>
                <c:pt idx="26702">
                  <c:v>300</c:v>
                </c:pt>
                <c:pt idx="26703">
                  <c:v>300</c:v>
                </c:pt>
                <c:pt idx="26704">
                  <c:v>300</c:v>
                </c:pt>
                <c:pt idx="26705">
                  <c:v>300</c:v>
                </c:pt>
                <c:pt idx="26706">
                  <c:v>300</c:v>
                </c:pt>
                <c:pt idx="26707">
                  <c:v>300</c:v>
                </c:pt>
                <c:pt idx="26708">
                  <c:v>300</c:v>
                </c:pt>
                <c:pt idx="26709">
                  <c:v>300</c:v>
                </c:pt>
                <c:pt idx="26710">
                  <c:v>300</c:v>
                </c:pt>
                <c:pt idx="26711">
                  <c:v>300</c:v>
                </c:pt>
                <c:pt idx="26712">
                  <c:v>300</c:v>
                </c:pt>
                <c:pt idx="26713">
                  <c:v>300</c:v>
                </c:pt>
                <c:pt idx="26714">
                  <c:v>300</c:v>
                </c:pt>
                <c:pt idx="26715">
                  <c:v>300</c:v>
                </c:pt>
                <c:pt idx="26716">
                  <c:v>300</c:v>
                </c:pt>
                <c:pt idx="26717">
                  <c:v>300</c:v>
                </c:pt>
                <c:pt idx="26718">
                  <c:v>300</c:v>
                </c:pt>
                <c:pt idx="26719">
                  <c:v>300</c:v>
                </c:pt>
                <c:pt idx="26720">
                  <c:v>300</c:v>
                </c:pt>
                <c:pt idx="26721">
                  <c:v>300</c:v>
                </c:pt>
                <c:pt idx="26722">
                  <c:v>300</c:v>
                </c:pt>
                <c:pt idx="26723">
                  <c:v>300</c:v>
                </c:pt>
                <c:pt idx="26724">
                  <c:v>300</c:v>
                </c:pt>
                <c:pt idx="26725">
                  <c:v>300</c:v>
                </c:pt>
                <c:pt idx="26726">
                  <c:v>300</c:v>
                </c:pt>
                <c:pt idx="26727">
                  <c:v>300</c:v>
                </c:pt>
                <c:pt idx="26728">
                  <c:v>300</c:v>
                </c:pt>
                <c:pt idx="26729">
                  <c:v>300</c:v>
                </c:pt>
                <c:pt idx="26730">
                  <c:v>300</c:v>
                </c:pt>
                <c:pt idx="26731">
                  <c:v>300</c:v>
                </c:pt>
                <c:pt idx="26732">
                  <c:v>300</c:v>
                </c:pt>
                <c:pt idx="26733">
                  <c:v>300</c:v>
                </c:pt>
                <c:pt idx="26734">
                  <c:v>300</c:v>
                </c:pt>
                <c:pt idx="26735">
                  <c:v>300</c:v>
                </c:pt>
                <c:pt idx="26736">
                  <c:v>300</c:v>
                </c:pt>
                <c:pt idx="26737">
                  <c:v>300</c:v>
                </c:pt>
                <c:pt idx="26738">
                  <c:v>300</c:v>
                </c:pt>
                <c:pt idx="26739">
                  <c:v>300</c:v>
                </c:pt>
                <c:pt idx="26740">
                  <c:v>300</c:v>
                </c:pt>
                <c:pt idx="26741">
                  <c:v>300</c:v>
                </c:pt>
                <c:pt idx="26742">
                  <c:v>300</c:v>
                </c:pt>
                <c:pt idx="26743">
                  <c:v>300</c:v>
                </c:pt>
                <c:pt idx="26744">
                  <c:v>300</c:v>
                </c:pt>
                <c:pt idx="26745">
                  <c:v>300</c:v>
                </c:pt>
                <c:pt idx="26746">
                  <c:v>300</c:v>
                </c:pt>
                <c:pt idx="26747">
                  <c:v>300</c:v>
                </c:pt>
                <c:pt idx="26748">
                  <c:v>300</c:v>
                </c:pt>
                <c:pt idx="26749">
                  <c:v>300</c:v>
                </c:pt>
                <c:pt idx="26750">
                  <c:v>300</c:v>
                </c:pt>
                <c:pt idx="26751">
                  <c:v>300</c:v>
                </c:pt>
                <c:pt idx="26752">
                  <c:v>300</c:v>
                </c:pt>
                <c:pt idx="26753">
                  <c:v>300</c:v>
                </c:pt>
                <c:pt idx="26754">
                  <c:v>300</c:v>
                </c:pt>
                <c:pt idx="26755">
                  <c:v>300</c:v>
                </c:pt>
                <c:pt idx="26756">
                  <c:v>300</c:v>
                </c:pt>
                <c:pt idx="26757">
                  <c:v>300</c:v>
                </c:pt>
                <c:pt idx="26758">
                  <c:v>300</c:v>
                </c:pt>
                <c:pt idx="26759">
                  <c:v>300</c:v>
                </c:pt>
                <c:pt idx="26760">
                  <c:v>300</c:v>
                </c:pt>
                <c:pt idx="26761">
                  <c:v>300</c:v>
                </c:pt>
                <c:pt idx="26762">
                  <c:v>300</c:v>
                </c:pt>
                <c:pt idx="26763">
                  <c:v>300</c:v>
                </c:pt>
                <c:pt idx="26764">
                  <c:v>300</c:v>
                </c:pt>
                <c:pt idx="26765">
                  <c:v>300</c:v>
                </c:pt>
                <c:pt idx="26766">
                  <c:v>300</c:v>
                </c:pt>
                <c:pt idx="26767">
                  <c:v>300</c:v>
                </c:pt>
                <c:pt idx="26768">
                  <c:v>300</c:v>
                </c:pt>
                <c:pt idx="26769">
                  <c:v>300</c:v>
                </c:pt>
                <c:pt idx="26770">
                  <c:v>300</c:v>
                </c:pt>
                <c:pt idx="26771">
                  <c:v>300</c:v>
                </c:pt>
                <c:pt idx="26772">
                  <c:v>300</c:v>
                </c:pt>
                <c:pt idx="26773">
                  <c:v>300</c:v>
                </c:pt>
                <c:pt idx="26774">
                  <c:v>300</c:v>
                </c:pt>
                <c:pt idx="26775">
                  <c:v>300</c:v>
                </c:pt>
                <c:pt idx="26776">
                  <c:v>300</c:v>
                </c:pt>
                <c:pt idx="26777">
                  <c:v>300</c:v>
                </c:pt>
                <c:pt idx="26778">
                  <c:v>300</c:v>
                </c:pt>
                <c:pt idx="26779">
                  <c:v>300</c:v>
                </c:pt>
                <c:pt idx="26780">
                  <c:v>300</c:v>
                </c:pt>
                <c:pt idx="26781">
                  <c:v>300</c:v>
                </c:pt>
                <c:pt idx="26782">
                  <c:v>300</c:v>
                </c:pt>
                <c:pt idx="26783">
                  <c:v>300</c:v>
                </c:pt>
                <c:pt idx="26784">
                  <c:v>300</c:v>
                </c:pt>
                <c:pt idx="26785">
                  <c:v>300</c:v>
                </c:pt>
                <c:pt idx="26786">
                  <c:v>300</c:v>
                </c:pt>
                <c:pt idx="26787">
                  <c:v>300</c:v>
                </c:pt>
                <c:pt idx="26788">
                  <c:v>300</c:v>
                </c:pt>
                <c:pt idx="26789">
                  <c:v>300</c:v>
                </c:pt>
                <c:pt idx="26790">
                  <c:v>300</c:v>
                </c:pt>
                <c:pt idx="26791">
                  <c:v>300</c:v>
                </c:pt>
                <c:pt idx="26792">
                  <c:v>300</c:v>
                </c:pt>
                <c:pt idx="26793">
                  <c:v>300</c:v>
                </c:pt>
                <c:pt idx="26794">
                  <c:v>300</c:v>
                </c:pt>
                <c:pt idx="26795">
                  <c:v>300</c:v>
                </c:pt>
                <c:pt idx="26796">
                  <c:v>300</c:v>
                </c:pt>
                <c:pt idx="26797">
                  <c:v>300</c:v>
                </c:pt>
                <c:pt idx="26798">
                  <c:v>300</c:v>
                </c:pt>
                <c:pt idx="26799">
                  <c:v>300</c:v>
                </c:pt>
                <c:pt idx="26800">
                  <c:v>300</c:v>
                </c:pt>
                <c:pt idx="26801">
                  <c:v>300</c:v>
                </c:pt>
                <c:pt idx="26802">
                  <c:v>300</c:v>
                </c:pt>
                <c:pt idx="26803">
                  <c:v>300</c:v>
                </c:pt>
                <c:pt idx="26804">
                  <c:v>300</c:v>
                </c:pt>
                <c:pt idx="26805">
                  <c:v>300</c:v>
                </c:pt>
                <c:pt idx="26806">
                  <c:v>300</c:v>
                </c:pt>
                <c:pt idx="26807">
                  <c:v>300</c:v>
                </c:pt>
                <c:pt idx="26808">
                  <c:v>300</c:v>
                </c:pt>
                <c:pt idx="26809">
                  <c:v>300</c:v>
                </c:pt>
                <c:pt idx="26810">
                  <c:v>300</c:v>
                </c:pt>
                <c:pt idx="26811">
                  <c:v>300</c:v>
                </c:pt>
                <c:pt idx="26812">
                  <c:v>300</c:v>
                </c:pt>
                <c:pt idx="26813">
                  <c:v>300</c:v>
                </c:pt>
                <c:pt idx="26814">
                  <c:v>300</c:v>
                </c:pt>
                <c:pt idx="26815">
                  <c:v>300</c:v>
                </c:pt>
                <c:pt idx="26816">
                  <c:v>300</c:v>
                </c:pt>
                <c:pt idx="26817">
                  <c:v>300</c:v>
                </c:pt>
                <c:pt idx="26818">
                  <c:v>300</c:v>
                </c:pt>
                <c:pt idx="26819">
                  <c:v>300</c:v>
                </c:pt>
                <c:pt idx="26820">
                  <c:v>300</c:v>
                </c:pt>
                <c:pt idx="26821">
                  <c:v>300</c:v>
                </c:pt>
                <c:pt idx="26822">
                  <c:v>300</c:v>
                </c:pt>
                <c:pt idx="26823">
                  <c:v>300</c:v>
                </c:pt>
                <c:pt idx="26824">
                  <c:v>300</c:v>
                </c:pt>
                <c:pt idx="26825">
                  <c:v>300</c:v>
                </c:pt>
                <c:pt idx="26826">
                  <c:v>300</c:v>
                </c:pt>
                <c:pt idx="26827">
                  <c:v>300</c:v>
                </c:pt>
                <c:pt idx="26828">
                  <c:v>300</c:v>
                </c:pt>
                <c:pt idx="26829">
                  <c:v>300</c:v>
                </c:pt>
                <c:pt idx="26830">
                  <c:v>300</c:v>
                </c:pt>
                <c:pt idx="26831">
                  <c:v>300</c:v>
                </c:pt>
                <c:pt idx="26832">
                  <c:v>300</c:v>
                </c:pt>
                <c:pt idx="26833">
                  <c:v>300</c:v>
                </c:pt>
                <c:pt idx="26834">
                  <c:v>300</c:v>
                </c:pt>
                <c:pt idx="26835">
                  <c:v>300</c:v>
                </c:pt>
                <c:pt idx="26836">
                  <c:v>300</c:v>
                </c:pt>
                <c:pt idx="26837">
                  <c:v>300</c:v>
                </c:pt>
                <c:pt idx="26838">
                  <c:v>300</c:v>
                </c:pt>
                <c:pt idx="26839">
                  <c:v>300</c:v>
                </c:pt>
                <c:pt idx="26840">
                  <c:v>300</c:v>
                </c:pt>
                <c:pt idx="26841">
                  <c:v>300</c:v>
                </c:pt>
                <c:pt idx="26842">
                  <c:v>300</c:v>
                </c:pt>
                <c:pt idx="26843">
                  <c:v>300</c:v>
                </c:pt>
                <c:pt idx="26844">
                  <c:v>300</c:v>
                </c:pt>
                <c:pt idx="26845">
                  <c:v>300</c:v>
                </c:pt>
                <c:pt idx="26846">
                  <c:v>300</c:v>
                </c:pt>
                <c:pt idx="26847">
                  <c:v>300</c:v>
                </c:pt>
                <c:pt idx="26848">
                  <c:v>300</c:v>
                </c:pt>
                <c:pt idx="26849">
                  <c:v>300</c:v>
                </c:pt>
                <c:pt idx="26850">
                  <c:v>300</c:v>
                </c:pt>
                <c:pt idx="26851">
                  <c:v>300</c:v>
                </c:pt>
                <c:pt idx="26852">
                  <c:v>300</c:v>
                </c:pt>
                <c:pt idx="26853">
                  <c:v>300</c:v>
                </c:pt>
                <c:pt idx="26854">
                  <c:v>300</c:v>
                </c:pt>
                <c:pt idx="26855">
                  <c:v>300</c:v>
                </c:pt>
                <c:pt idx="26856">
                  <c:v>300</c:v>
                </c:pt>
                <c:pt idx="26857">
                  <c:v>300</c:v>
                </c:pt>
                <c:pt idx="26858">
                  <c:v>300</c:v>
                </c:pt>
                <c:pt idx="26859">
                  <c:v>300</c:v>
                </c:pt>
                <c:pt idx="26860">
                  <c:v>300</c:v>
                </c:pt>
                <c:pt idx="26861">
                  <c:v>300</c:v>
                </c:pt>
                <c:pt idx="26862">
                  <c:v>300</c:v>
                </c:pt>
                <c:pt idx="26863">
                  <c:v>300</c:v>
                </c:pt>
                <c:pt idx="26864">
                  <c:v>300</c:v>
                </c:pt>
                <c:pt idx="26865">
                  <c:v>300</c:v>
                </c:pt>
                <c:pt idx="26866">
                  <c:v>300</c:v>
                </c:pt>
                <c:pt idx="26867">
                  <c:v>300</c:v>
                </c:pt>
                <c:pt idx="26868">
                  <c:v>300</c:v>
                </c:pt>
                <c:pt idx="26869">
                  <c:v>300</c:v>
                </c:pt>
                <c:pt idx="26870">
                  <c:v>300</c:v>
                </c:pt>
                <c:pt idx="26871">
                  <c:v>300</c:v>
                </c:pt>
                <c:pt idx="26872">
                  <c:v>300</c:v>
                </c:pt>
                <c:pt idx="26873">
                  <c:v>300</c:v>
                </c:pt>
                <c:pt idx="26874">
                  <c:v>300</c:v>
                </c:pt>
                <c:pt idx="26875">
                  <c:v>300</c:v>
                </c:pt>
                <c:pt idx="26876">
                  <c:v>300</c:v>
                </c:pt>
                <c:pt idx="26877">
                  <c:v>300</c:v>
                </c:pt>
                <c:pt idx="26878">
                  <c:v>300</c:v>
                </c:pt>
                <c:pt idx="26879">
                  <c:v>300</c:v>
                </c:pt>
                <c:pt idx="26880">
                  <c:v>300</c:v>
                </c:pt>
                <c:pt idx="26881">
                  <c:v>300</c:v>
                </c:pt>
                <c:pt idx="26882">
                  <c:v>300</c:v>
                </c:pt>
                <c:pt idx="26883">
                  <c:v>300</c:v>
                </c:pt>
                <c:pt idx="26884">
                  <c:v>300</c:v>
                </c:pt>
                <c:pt idx="26885">
                  <c:v>300</c:v>
                </c:pt>
                <c:pt idx="26886">
                  <c:v>300</c:v>
                </c:pt>
                <c:pt idx="26887">
                  <c:v>300</c:v>
                </c:pt>
                <c:pt idx="26888">
                  <c:v>300</c:v>
                </c:pt>
                <c:pt idx="26889">
                  <c:v>300</c:v>
                </c:pt>
                <c:pt idx="26890">
                  <c:v>300</c:v>
                </c:pt>
                <c:pt idx="26891">
                  <c:v>300</c:v>
                </c:pt>
                <c:pt idx="26892">
                  <c:v>300</c:v>
                </c:pt>
                <c:pt idx="26893">
                  <c:v>300</c:v>
                </c:pt>
                <c:pt idx="26894">
                  <c:v>300</c:v>
                </c:pt>
                <c:pt idx="26895">
                  <c:v>300</c:v>
                </c:pt>
                <c:pt idx="26896">
                  <c:v>300</c:v>
                </c:pt>
                <c:pt idx="26897">
                  <c:v>300</c:v>
                </c:pt>
                <c:pt idx="26898">
                  <c:v>300</c:v>
                </c:pt>
                <c:pt idx="26899">
                  <c:v>300</c:v>
                </c:pt>
                <c:pt idx="26900">
                  <c:v>300</c:v>
                </c:pt>
                <c:pt idx="26901">
                  <c:v>300</c:v>
                </c:pt>
                <c:pt idx="26902">
                  <c:v>300</c:v>
                </c:pt>
                <c:pt idx="26903">
                  <c:v>300</c:v>
                </c:pt>
                <c:pt idx="26904">
                  <c:v>300</c:v>
                </c:pt>
                <c:pt idx="26905">
                  <c:v>300</c:v>
                </c:pt>
                <c:pt idx="26906">
                  <c:v>300</c:v>
                </c:pt>
                <c:pt idx="26907">
                  <c:v>300</c:v>
                </c:pt>
                <c:pt idx="26908">
                  <c:v>300</c:v>
                </c:pt>
                <c:pt idx="26909">
                  <c:v>300</c:v>
                </c:pt>
                <c:pt idx="26910">
                  <c:v>300</c:v>
                </c:pt>
                <c:pt idx="26911">
                  <c:v>300</c:v>
                </c:pt>
                <c:pt idx="26912">
                  <c:v>300</c:v>
                </c:pt>
                <c:pt idx="26913">
                  <c:v>300</c:v>
                </c:pt>
                <c:pt idx="26914">
                  <c:v>300</c:v>
                </c:pt>
                <c:pt idx="26915">
                  <c:v>300</c:v>
                </c:pt>
                <c:pt idx="26916">
                  <c:v>300</c:v>
                </c:pt>
                <c:pt idx="26917">
                  <c:v>300</c:v>
                </c:pt>
                <c:pt idx="26918">
                  <c:v>300</c:v>
                </c:pt>
                <c:pt idx="26919">
                  <c:v>300</c:v>
                </c:pt>
                <c:pt idx="26920">
                  <c:v>300</c:v>
                </c:pt>
                <c:pt idx="26921">
                  <c:v>300</c:v>
                </c:pt>
                <c:pt idx="26922">
                  <c:v>300</c:v>
                </c:pt>
                <c:pt idx="26923">
                  <c:v>300</c:v>
                </c:pt>
                <c:pt idx="26924">
                  <c:v>300</c:v>
                </c:pt>
                <c:pt idx="26925">
                  <c:v>300</c:v>
                </c:pt>
                <c:pt idx="26926">
                  <c:v>300</c:v>
                </c:pt>
                <c:pt idx="26927">
                  <c:v>300</c:v>
                </c:pt>
                <c:pt idx="26928">
                  <c:v>300</c:v>
                </c:pt>
                <c:pt idx="26929">
                  <c:v>300</c:v>
                </c:pt>
                <c:pt idx="26930">
                  <c:v>300</c:v>
                </c:pt>
                <c:pt idx="26931">
                  <c:v>300</c:v>
                </c:pt>
                <c:pt idx="26932">
                  <c:v>300</c:v>
                </c:pt>
                <c:pt idx="26933">
                  <c:v>300</c:v>
                </c:pt>
                <c:pt idx="26934">
                  <c:v>300</c:v>
                </c:pt>
                <c:pt idx="26935">
                  <c:v>300</c:v>
                </c:pt>
                <c:pt idx="26936">
                  <c:v>300</c:v>
                </c:pt>
                <c:pt idx="26937">
                  <c:v>300</c:v>
                </c:pt>
                <c:pt idx="26938">
                  <c:v>300</c:v>
                </c:pt>
                <c:pt idx="26939">
                  <c:v>300</c:v>
                </c:pt>
                <c:pt idx="26940">
                  <c:v>300</c:v>
                </c:pt>
                <c:pt idx="26941">
                  <c:v>300</c:v>
                </c:pt>
                <c:pt idx="26942">
                  <c:v>300</c:v>
                </c:pt>
                <c:pt idx="26943">
                  <c:v>300</c:v>
                </c:pt>
                <c:pt idx="26944">
                  <c:v>300</c:v>
                </c:pt>
                <c:pt idx="26945">
                  <c:v>300</c:v>
                </c:pt>
                <c:pt idx="26946">
                  <c:v>300</c:v>
                </c:pt>
                <c:pt idx="26947">
                  <c:v>300</c:v>
                </c:pt>
                <c:pt idx="26948">
                  <c:v>300</c:v>
                </c:pt>
                <c:pt idx="26949">
                  <c:v>300</c:v>
                </c:pt>
                <c:pt idx="26950">
                  <c:v>300</c:v>
                </c:pt>
                <c:pt idx="26951">
                  <c:v>300</c:v>
                </c:pt>
                <c:pt idx="26952">
                  <c:v>300</c:v>
                </c:pt>
                <c:pt idx="26953">
                  <c:v>300</c:v>
                </c:pt>
                <c:pt idx="26954">
                  <c:v>300</c:v>
                </c:pt>
                <c:pt idx="26955">
                  <c:v>300</c:v>
                </c:pt>
                <c:pt idx="26956">
                  <c:v>300</c:v>
                </c:pt>
                <c:pt idx="26957">
                  <c:v>300</c:v>
                </c:pt>
                <c:pt idx="26958">
                  <c:v>300</c:v>
                </c:pt>
                <c:pt idx="26959">
                  <c:v>300</c:v>
                </c:pt>
                <c:pt idx="26960">
                  <c:v>300</c:v>
                </c:pt>
                <c:pt idx="26961">
                  <c:v>300</c:v>
                </c:pt>
                <c:pt idx="26962">
                  <c:v>300</c:v>
                </c:pt>
                <c:pt idx="26963">
                  <c:v>300</c:v>
                </c:pt>
                <c:pt idx="26964">
                  <c:v>300</c:v>
                </c:pt>
                <c:pt idx="26965">
                  <c:v>300</c:v>
                </c:pt>
                <c:pt idx="26966">
                  <c:v>300</c:v>
                </c:pt>
                <c:pt idx="26967">
                  <c:v>300</c:v>
                </c:pt>
                <c:pt idx="26968">
                  <c:v>300</c:v>
                </c:pt>
                <c:pt idx="26969">
                  <c:v>300</c:v>
                </c:pt>
                <c:pt idx="26970">
                  <c:v>300</c:v>
                </c:pt>
                <c:pt idx="26971">
                  <c:v>300</c:v>
                </c:pt>
                <c:pt idx="26972">
                  <c:v>300</c:v>
                </c:pt>
                <c:pt idx="26973">
                  <c:v>300</c:v>
                </c:pt>
                <c:pt idx="26974">
                  <c:v>300</c:v>
                </c:pt>
                <c:pt idx="26975">
                  <c:v>300</c:v>
                </c:pt>
                <c:pt idx="26976">
                  <c:v>300</c:v>
                </c:pt>
                <c:pt idx="26977">
                  <c:v>300</c:v>
                </c:pt>
                <c:pt idx="26978">
                  <c:v>300</c:v>
                </c:pt>
                <c:pt idx="26979">
                  <c:v>300</c:v>
                </c:pt>
                <c:pt idx="26980">
                  <c:v>300</c:v>
                </c:pt>
                <c:pt idx="26981">
                  <c:v>300</c:v>
                </c:pt>
                <c:pt idx="26982">
                  <c:v>300</c:v>
                </c:pt>
                <c:pt idx="26983">
                  <c:v>300</c:v>
                </c:pt>
                <c:pt idx="26984">
                  <c:v>300</c:v>
                </c:pt>
                <c:pt idx="26985">
                  <c:v>300</c:v>
                </c:pt>
                <c:pt idx="26986">
                  <c:v>300</c:v>
                </c:pt>
                <c:pt idx="26987">
                  <c:v>300</c:v>
                </c:pt>
                <c:pt idx="26988">
                  <c:v>300</c:v>
                </c:pt>
                <c:pt idx="26989">
                  <c:v>300</c:v>
                </c:pt>
                <c:pt idx="26990">
                  <c:v>300</c:v>
                </c:pt>
                <c:pt idx="26991">
                  <c:v>300</c:v>
                </c:pt>
                <c:pt idx="26992">
                  <c:v>300</c:v>
                </c:pt>
                <c:pt idx="26993">
                  <c:v>300</c:v>
                </c:pt>
                <c:pt idx="26994">
                  <c:v>300</c:v>
                </c:pt>
                <c:pt idx="26995">
                  <c:v>300</c:v>
                </c:pt>
                <c:pt idx="26996">
                  <c:v>300</c:v>
                </c:pt>
                <c:pt idx="26997">
                  <c:v>300</c:v>
                </c:pt>
                <c:pt idx="26998">
                  <c:v>300</c:v>
                </c:pt>
                <c:pt idx="26999">
                  <c:v>300</c:v>
                </c:pt>
                <c:pt idx="27000">
                  <c:v>300</c:v>
                </c:pt>
                <c:pt idx="27001">
                  <c:v>300</c:v>
                </c:pt>
                <c:pt idx="27002">
                  <c:v>300</c:v>
                </c:pt>
                <c:pt idx="27003">
                  <c:v>300</c:v>
                </c:pt>
                <c:pt idx="27004">
                  <c:v>300</c:v>
                </c:pt>
                <c:pt idx="27005">
                  <c:v>300</c:v>
                </c:pt>
                <c:pt idx="27006">
                  <c:v>300</c:v>
                </c:pt>
                <c:pt idx="27007">
                  <c:v>300</c:v>
                </c:pt>
                <c:pt idx="27008">
                  <c:v>300</c:v>
                </c:pt>
                <c:pt idx="27009">
                  <c:v>300</c:v>
                </c:pt>
                <c:pt idx="27010">
                  <c:v>300</c:v>
                </c:pt>
                <c:pt idx="27011">
                  <c:v>300</c:v>
                </c:pt>
                <c:pt idx="27012">
                  <c:v>300</c:v>
                </c:pt>
                <c:pt idx="27013">
                  <c:v>300</c:v>
                </c:pt>
                <c:pt idx="27014">
                  <c:v>300</c:v>
                </c:pt>
                <c:pt idx="27015">
                  <c:v>300</c:v>
                </c:pt>
                <c:pt idx="27016">
                  <c:v>300</c:v>
                </c:pt>
                <c:pt idx="27017">
                  <c:v>300</c:v>
                </c:pt>
                <c:pt idx="27018">
                  <c:v>300</c:v>
                </c:pt>
                <c:pt idx="27019">
                  <c:v>300</c:v>
                </c:pt>
                <c:pt idx="27020">
                  <c:v>300</c:v>
                </c:pt>
                <c:pt idx="27021">
                  <c:v>300</c:v>
                </c:pt>
                <c:pt idx="27022">
                  <c:v>300</c:v>
                </c:pt>
                <c:pt idx="27023">
                  <c:v>300</c:v>
                </c:pt>
                <c:pt idx="27024">
                  <c:v>300</c:v>
                </c:pt>
                <c:pt idx="27025">
                  <c:v>300</c:v>
                </c:pt>
                <c:pt idx="27026">
                  <c:v>300</c:v>
                </c:pt>
                <c:pt idx="27027">
                  <c:v>300</c:v>
                </c:pt>
                <c:pt idx="27028">
                  <c:v>300</c:v>
                </c:pt>
                <c:pt idx="27029">
                  <c:v>300</c:v>
                </c:pt>
                <c:pt idx="27030">
                  <c:v>300</c:v>
                </c:pt>
                <c:pt idx="27031">
                  <c:v>300</c:v>
                </c:pt>
                <c:pt idx="27032">
                  <c:v>300</c:v>
                </c:pt>
                <c:pt idx="27033">
                  <c:v>300</c:v>
                </c:pt>
                <c:pt idx="27034">
                  <c:v>300</c:v>
                </c:pt>
                <c:pt idx="27035">
                  <c:v>300</c:v>
                </c:pt>
                <c:pt idx="27036">
                  <c:v>300</c:v>
                </c:pt>
                <c:pt idx="27037">
                  <c:v>300</c:v>
                </c:pt>
                <c:pt idx="27038">
                  <c:v>300</c:v>
                </c:pt>
                <c:pt idx="27039">
                  <c:v>300</c:v>
                </c:pt>
                <c:pt idx="27040">
                  <c:v>300</c:v>
                </c:pt>
                <c:pt idx="27041">
                  <c:v>300</c:v>
                </c:pt>
                <c:pt idx="27042">
                  <c:v>300</c:v>
                </c:pt>
                <c:pt idx="27043">
                  <c:v>300</c:v>
                </c:pt>
                <c:pt idx="27044">
                  <c:v>300</c:v>
                </c:pt>
                <c:pt idx="27045">
                  <c:v>300</c:v>
                </c:pt>
                <c:pt idx="27046">
                  <c:v>300</c:v>
                </c:pt>
                <c:pt idx="27047">
                  <c:v>300</c:v>
                </c:pt>
                <c:pt idx="27048">
                  <c:v>300</c:v>
                </c:pt>
                <c:pt idx="27049">
                  <c:v>300</c:v>
                </c:pt>
                <c:pt idx="27050">
                  <c:v>300</c:v>
                </c:pt>
                <c:pt idx="27051">
                  <c:v>300</c:v>
                </c:pt>
                <c:pt idx="27052">
                  <c:v>300</c:v>
                </c:pt>
                <c:pt idx="27053">
                  <c:v>300</c:v>
                </c:pt>
                <c:pt idx="27054">
                  <c:v>300</c:v>
                </c:pt>
                <c:pt idx="27055">
                  <c:v>300</c:v>
                </c:pt>
                <c:pt idx="27056">
                  <c:v>300</c:v>
                </c:pt>
                <c:pt idx="27057">
                  <c:v>300</c:v>
                </c:pt>
                <c:pt idx="27058">
                  <c:v>300</c:v>
                </c:pt>
                <c:pt idx="27059">
                  <c:v>300</c:v>
                </c:pt>
                <c:pt idx="27060">
                  <c:v>300</c:v>
                </c:pt>
                <c:pt idx="27061">
                  <c:v>300</c:v>
                </c:pt>
                <c:pt idx="27062">
                  <c:v>300</c:v>
                </c:pt>
                <c:pt idx="27063">
                  <c:v>300</c:v>
                </c:pt>
                <c:pt idx="27064">
                  <c:v>300</c:v>
                </c:pt>
                <c:pt idx="27065">
                  <c:v>300</c:v>
                </c:pt>
                <c:pt idx="27066">
                  <c:v>300</c:v>
                </c:pt>
                <c:pt idx="27067">
                  <c:v>300</c:v>
                </c:pt>
                <c:pt idx="27068">
                  <c:v>300</c:v>
                </c:pt>
                <c:pt idx="27069">
                  <c:v>300</c:v>
                </c:pt>
                <c:pt idx="27070">
                  <c:v>300</c:v>
                </c:pt>
                <c:pt idx="27071">
                  <c:v>300</c:v>
                </c:pt>
                <c:pt idx="27072">
                  <c:v>300</c:v>
                </c:pt>
                <c:pt idx="27073">
                  <c:v>300</c:v>
                </c:pt>
                <c:pt idx="27074">
                  <c:v>300</c:v>
                </c:pt>
                <c:pt idx="27075">
                  <c:v>300</c:v>
                </c:pt>
                <c:pt idx="27076">
                  <c:v>300</c:v>
                </c:pt>
                <c:pt idx="27077">
                  <c:v>300</c:v>
                </c:pt>
                <c:pt idx="27078">
                  <c:v>300</c:v>
                </c:pt>
                <c:pt idx="27079">
                  <c:v>300</c:v>
                </c:pt>
                <c:pt idx="27080">
                  <c:v>300</c:v>
                </c:pt>
                <c:pt idx="27081">
                  <c:v>300</c:v>
                </c:pt>
                <c:pt idx="27082">
                  <c:v>300</c:v>
                </c:pt>
                <c:pt idx="27083">
                  <c:v>300</c:v>
                </c:pt>
                <c:pt idx="27084">
                  <c:v>300</c:v>
                </c:pt>
                <c:pt idx="27085">
                  <c:v>300</c:v>
                </c:pt>
                <c:pt idx="27086">
                  <c:v>300</c:v>
                </c:pt>
                <c:pt idx="27087">
                  <c:v>300</c:v>
                </c:pt>
                <c:pt idx="27088">
                  <c:v>300</c:v>
                </c:pt>
                <c:pt idx="27089">
                  <c:v>300</c:v>
                </c:pt>
                <c:pt idx="27090">
                  <c:v>300</c:v>
                </c:pt>
                <c:pt idx="27091">
                  <c:v>300</c:v>
                </c:pt>
                <c:pt idx="27092">
                  <c:v>300</c:v>
                </c:pt>
                <c:pt idx="27093">
                  <c:v>300</c:v>
                </c:pt>
                <c:pt idx="27094">
                  <c:v>300</c:v>
                </c:pt>
                <c:pt idx="27095">
                  <c:v>300</c:v>
                </c:pt>
                <c:pt idx="27096">
                  <c:v>300</c:v>
                </c:pt>
                <c:pt idx="27097">
                  <c:v>300</c:v>
                </c:pt>
                <c:pt idx="27098">
                  <c:v>300</c:v>
                </c:pt>
                <c:pt idx="27099">
                  <c:v>300</c:v>
                </c:pt>
                <c:pt idx="27100">
                  <c:v>300</c:v>
                </c:pt>
                <c:pt idx="27101">
                  <c:v>300</c:v>
                </c:pt>
                <c:pt idx="27102">
                  <c:v>300</c:v>
                </c:pt>
                <c:pt idx="27103">
                  <c:v>300</c:v>
                </c:pt>
                <c:pt idx="27104">
                  <c:v>300</c:v>
                </c:pt>
                <c:pt idx="27105">
                  <c:v>300</c:v>
                </c:pt>
                <c:pt idx="27106">
                  <c:v>300</c:v>
                </c:pt>
                <c:pt idx="27107">
                  <c:v>300</c:v>
                </c:pt>
                <c:pt idx="27108">
                  <c:v>300</c:v>
                </c:pt>
                <c:pt idx="27109">
                  <c:v>300</c:v>
                </c:pt>
                <c:pt idx="27110">
                  <c:v>300</c:v>
                </c:pt>
                <c:pt idx="27111">
                  <c:v>300</c:v>
                </c:pt>
                <c:pt idx="27112">
                  <c:v>300</c:v>
                </c:pt>
                <c:pt idx="27113">
                  <c:v>300</c:v>
                </c:pt>
                <c:pt idx="27114">
                  <c:v>300</c:v>
                </c:pt>
                <c:pt idx="27115">
                  <c:v>300</c:v>
                </c:pt>
                <c:pt idx="27116">
                  <c:v>300</c:v>
                </c:pt>
                <c:pt idx="27117">
                  <c:v>300</c:v>
                </c:pt>
                <c:pt idx="27118">
                  <c:v>300</c:v>
                </c:pt>
                <c:pt idx="27119">
                  <c:v>300</c:v>
                </c:pt>
                <c:pt idx="27120">
                  <c:v>300</c:v>
                </c:pt>
                <c:pt idx="27121">
                  <c:v>300</c:v>
                </c:pt>
                <c:pt idx="27122">
                  <c:v>300</c:v>
                </c:pt>
                <c:pt idx="27123">
                  <c:v>300</c:v>
                </c:pt>
                <c:pt idx="27124">
                  <c:v>300</c:v>
                </c:pt>
                <c:pt idx="27125">
                  <c:v>300</c:v>
                </c:pt>
                <c:pt idx="27126">
                  <c:v>300</c:v>
                </c:pt>
                <c:pt idx="27127">
                  <c:v>300</c:v>
                </c:pt>
                <c:pt idx="27128">
                  <c:v>300</c:v>
                </c:pt>
                <c:pt idx="27129">
                  <c:v>300</c:v>
                </c:pt>
                <c:pt idx="27130">
                  <c:v>300</c:v>
                </c:pt>
                <c:pt idx="27131">
                  <c:v>300</c:v>
                </c:pt>
                <c:pt idx="27132">
                  <c:v>300</c:v>
                </c:pt>
                <c:pt idx="27133">
                  <c:v>300</c:v>
                </c:pt>
                <c:pt idx="27134">
                  <c:v>300</c:v>
                </c:pt>
                <c:pt idx="27135">
                  <c:v>300</c:v>
                </c:pt>
                <c:pt idx="27136">
                  <c:v>300</c:v>
                </c:pt>
                <c:pt idx="27137">
                  <c:v>300</c:v>
                </c:pt>
                <c:pt idx="27138">
                  <c:v>300</c:v>
                </c:pt>
                <c:pt idx="27139">
                  <c:v>300</c:v>
                </c:pt>
                <c:pt idx="27140">
                  <c:v>300</c:v>
                </c:pt>
                <c:pt idx="27141">
                  <c:v>300</c:v>
                </c:pt>
                <c:pt idx="27142">
                  <c:v>300</c:v>
                </c:pt>
                <c:pt idx="27143">
                  <c:v>300</c:v>
                </c:pt>
                <c:pt idx="27144">
                  <c:v>300</c:v>
                </c:pt>
                <c:pt idx="27145">
                  <c:v>300</c:v>
                </c:pt>
                <c:pt idx="27146">
                  <c:v>300</c:v>
                </c:pt>
                <c:pt idx="27147">
                  <c:v>300</c:v>
                </c:pt>
                <c:pt idx="27148">
                  <c:v>300</c:v>
                </c:pt>
                <c:pt idx="27149">
                  <c:v>300</c:v>
                </c:pt>
                <c:pt idx="27150">
                  <c:v>300</c:v>
                </c:pt>
                <c:pt idx="27151">
                  <c:v>300</c:v>
                </c:pt>
                <c:pt idx="27152">
                  <c:v>300</c:v>
                </c:pt>
                <c:pt idx="27153">
                  <c:v>300</c:v>
                </c:pt>
                <c:pt idx="27154">
                  <c:v>300</c:v>
                </c:pt>
                <c:pt idx="27155">
                  <c:v>300</c:v>
                </c:pt>
                <c:pt idx="27156">
                  <c:v>300</c:v>
                </c:pt>
                <c:pt idx="27157">
                  <c:v>300</c:v>
                </c:pt>
                <c:pt idx="27158">
                  <c:v>300</c:v>
                </c:pt>
                <c:pt idx="27159">
                  <c:v>300</c:v>
                </c:pt>
                <c:pt idx="27160">
                  <c:v>300</c:v>
                </c:pt>
                <c:pt idx="27161">
                  <c:v>300</c:v>
                </c:pt>
                <c:pt idx="27162">
                  <c:v>300</c:v>
                </c:pt>
                <c:pt idx="27163">
                  <c:v>300</c:v>
                </c:pt>
                <c:pt idx="27164">
                  <c:v>300</c:v>
                </c:pt>
                <c:pt idx="27165">
                  <c:v>300</c:v>
                </c:pt>
                <c:pt idx="27166">
                  <c:v>300</c:v>
                </c:pt>
                <c:pt idx="27167">
                  <c:v>300</c:v>
                </c:pt>
                <c:pt idx="27168">
                  <c:v>300</c:v>
                </c:pt>
                <c:pt idx="27169">
                  <c:v>300</c:v>
                </c:pt>
                <c:pt idx="27170">
                  <c:v>300</c:v>
                </c:pt>
                <c:pt idx="27171">
                  <c:v>300</c:v>
                </c:pt>
                <c:pt idx="27172">
                  <c:v>300</c:v>
                </c:pt>
                <c:pt idx="27173">
                  <c:v>300</c:v>
                </c:pt>
                <c:pt idx="27174">
                  <c:v>300</c:v>
                </c:pt>
                <c:pt idx="27175">
                  <c:v>300</c:v>
                </c:pt>
                <c:pt idx="27176">
                  <c:v>300</c:v>
                </c:pt>
                <c:pt idx="27177">
                  <c:v>300</c:v>
                </c:pt>
                <c:pt idx="27178">
                  <c:v>300</c:v>
                </c:pt>
                <c:pt idx="27179">
                  <c:v>300</c:v>
                </c:pt>
                <c:pt idx="27180">
                  <c:v>300</c:v>
                </c:pt>
                <c:pt idx="27181">
                  <c:v>300</c:v>
                </c:pt>
                <c:pt idx="27182">
                  <c:v>300</c:v>
                </c:pt>
                <c:pt idx="27183">
                  <c:v>300</c:v>
                </c:pt>
                <c:pt idx="27184">
                  <c:v>300</c:v>
                </c:pt>
                <c:pt idx="27185">
                  <c:v>300</c:v>
                </c:pt>
                <c:pt idx="27186">
                  <c:v>300</c:v>
                </c:pt>
                <c:pt idx="27187">
                  <c:v>300</c:v>
                </c:pt>
                <c:pt idx="27188">
                  <c:v>300</c:v>
                </c:pt>
                <c:pt idx="27189">
                  <c:v>300</c:v>
                </c:pt>
                <c:pt idx="27190">
                  <c:v>300</c:v>
                </c:pt>
                <c:pt idx="27191">
                  <c:v>300</c:v>
                </c:pt>
                <c:pt idx="27192">
                  <c:v>300</c:v>
                </c:pt>
                <c:pt idx="27193">
                  <c:v>300</c:v>
                </c:pt>
                <c:pt idx="27194">
                  <c:v>300</c:v>
                </c:pt>
                <c:pt idx="27195">
                  <c:v>300</c:v>
                </c:pt>
                <c:pt idx="27196">
                  <c:v>300</c:v>
                </c:pt>
                <c:pt idx="27197">
                  <c:v>300</c:v>
                </c:pt>
                <c:pt idx="27198">
                  <c:v>300</c:v>
                </c:pt>
                <c:pt idx="27199">
                  <c:v>300</c:v>
                </c:pt>
                <c:pt idx="27200">
                  <c:v>300</c:v>
                </c:pt>
                <c:pt idx="27201">
                  <c:v>300</c:v>
                </c:pt>
                <c:pt idx="27202">
                  <c:v>300</c:v>
                </c:pt>
                <c:pt idx="27203">
                  <c:v>300</c:v>
                </c:pt>
                <c:pt idx="27204">
                  <c:v>300</c:v>
                </c:pt>
                <c:pt idx="27205">
                  <c:v>300</c:v>
                </c:pt>
                <c:pt idx="27206">
                  <c:v>300</c:v>
                </c:pt>
                <c:pt idx="27207">
                  <c:v>300</c:v>
                </c:pt>
                <c:pt idx="27208">
                  <c:v>300</c:v>
                </c:pt>
                <c:pt idx="27209">
                  <c:v>300</c:v>
                </c:pt>
                <c:pt idx="27210">
                  <c:v>300</c:v>
                </c:pt>
                <c:pt idx="27211">
                  <c:v>300</c:v>
                </c:pt>
                <c:pt idx="27212">
                  <c:v>300</c:v>
                </c:pt>
                <c:pt idx="27213">
                  <c:v>300</c:v>
                </c:pt>
                <c:pt idx="27214">
                  <c:v>300</c:v>
                </c:pt>
                <c:pt idx="27215">
                  <c:v>300</c:v>
                </c:pt>
                <c:pt idx="27216">
                  <c:v>300</c:v>
                </c:pt>
                <c:pt idx="27217">
                  <c:v>300</c:v>
                </c:pt>
                <c:pt idx="27218">
                  <c:v>300</c:v>
                </c:pt>
                <c:pt idx="27219">
                  <c:v>300</c:v>
                </c:pt>
                <c:pt idx="27220">
                  <c:v>300</c:v>
                </c:pt>
                <c:pt idx="27221">
                  <c:v>300</c:v>
                </c:pt>
                <c:pt idx="27222">
                  <c:v>300</c:v>
                </c:pt>
                <c:pt idx="27223">
                  <c:v>300</c:v>
                </c:pt>
                <c:pt idx="27224">
                  <c:v>300</c:v>
                </c:pt>
                <c:pt idx="27225">
                  <c:v>300</c:v>
                </c:pt>
                <c:pt idx="27226">
                  <c:v>300</c:v>
                </c:pt>
                <c:pt idx="27227">
                  <c:v>300</c:v>
                </c:pt>
                <c:pt idx="27228">
                  <c:v>300</c:v>
                </c:pt>
                <c:pt idx="27229">
                  <c:v>300</c:v>
                </c:pt>
                <c:pt idx="27230">
                  <c:v>300</c:v>
                </c:pt>
                <c:pt idx="27231">
                  <c:v>300</c:v>
                </c:pt>
                <c:pt idx="27232">
                  <c:v>300</c:v>
                </c:pt>
                <c:pt idx="27233">
                  <c:v>300</c:v>
                </c:pt>
                <c:pt idx="27234">
                  <c:v>300</c:v>
                </c:pt>
                <c:pt idx="27235">
                  <c:v>300</c:v>
                </c:pt>
                <c:pt idx="27236">
                  <c:v>300</c:v>
                </c:pt>
                <c:pt idx="27237">
                  <c:v>300</c:v>
                </c:pt>
                <c:pt idx="27238">
                  <c:v>300</c:v>
                </c:pt>
                <c:pt idx="27239">
                  <c:v>300</c:v>
                </c:pt>
                <c:pt idx="27240">
                  <c:v>300</c:v>
                </c:pt>
                <c:pt idx="27241">
                  <c:v>300</c:v>
                </c:pt>
                <c:pt idx="27242">
                  <c:v>300</c:v>
                </c:pt>
                <c:pt idx="27243">
                  <c:v>300</c:v>
                </c:pt>
                <c:pt idx="27244">
                  <c:v>300</c:v>
                </c:pt>
                <c:pt idx="27245">
                  <c:v>300</c:v>
                </c:pt>
                <c:pt idx="27246">
                  <c:v>300</c:v>
                </c:pt>
                <c:pt idx="27247">
                  <c:v>300</c:v>
                </c:pt>
                <c:pt idx="27248">
                  <c:v>300</c:v>
                </c:pt>
                <c:pt idx="27249">
                  <c:v>300</c:v>
                </c:pt>
                <c:pt idx="27250">
                  <c:v>300</c:v>
                </c:pt>
                <c:pt idx="27251">
                  <c:v>300</c:v>
                </c:pt>
                <c:pt idx="27252">
                  <c:v>300</c:v>
                </c:pt>
                <c:pt idx="27253">
                  <c:v>300</c:v>
                </c:pt>
                <c:pt idx="27254">
                  <c:v>300</c:v>
                </c:pt>
                <c:pt idx="27255">
                  <c:v>300</c:v>
                </c:pt>
                <c:pt idx="27256">
                  <c:v>300</c:v>
                </c:pt>
                <c:pt idx="27257">
                  <c:v>300</c:v>
                </c:pt>
                <c:pt idx="27258">
                  <c:v>300</c:v>
                </c:pt>
                <c:pt idx="27259">
                  <c:v>300</c:v>
                </c:pt>
                <c:pt idx="27260">
                  <c:v>300</c:v>
                </c:pt>
                <c:pt idx="27261">
                  <c:v>300</c:v>
                </c:pt>
                <c:pt idx="27262">
                  <c:v>300</c:v>
                </c:pt>
                <c:pt idx="27263">
                  <c:v>300</c:v>
                </c:pt>
                <c:pt idx="27264">
                  <c:v>300</c:v>
                </c:pt>
                <c:pt idx="27265">
                  <c:v>300</c:v>
                </c:pt>
                <c:pt idx="27266">
                  <c:v>300</c:v>
                </c:pt>
                <c:pt idx="27267">
                  <c:v>300</c:v>
                </c:pt>
                <c:pt idx="27268">
                  <c:v>300</c:v>
                </c:pt>
                <c:pt idx="27269">
                  <c:v>300</c:v>
                </c:pt>
                <c:pt idx="27270">
                  <c:v>300</c:v>
                </c:pt>
                <c:pt idx="27271">
                  <c:v>300</c:v>
                </c:pt>
                <c:pt idx="27272">
                  <c:v>300</c:v>
                </c:pt>
                <c:pt idx="27273">
                  <c:v>300</c:v>
                </c:pt>
                <c:pt idx="27274">
                  <c:v>300</c:v>
                </c:pt>
                <c:pt idx="27275">
                  <c:v>300</c:v>
                </c:pt>
                <c:pt idx="27276">
                  <c:v>300</c:v>
                </c:pt>
                <c:pt idx="27277">
                  <c:v>300</c:v>
                </c:pt>
                <c:pt idx="27278">
                  <c:v>300</c:v>
                </c:pt>
                <c:pt idx="27279">
                  <c:v>300</c:v>
                </c:pt>
                <c:pt idx="27280">
                  <c:v>300</c:v>
                </c:pt>
                <c:pt idx="27281">
                  <c:v>300</c:v>
                </c:pt>
                <c:pt idx="27282">
                  <c:v>300</c:v>
                </c:pt>
                <c:pt idx="27283">
                  <c:v>300</c:v>
                </c:pt>
                <c:pt idx="27284">
                  <c:v>300</c:v>
                </c:pt>
                <c:pt idx="27285">
                  <c:v>300</c:v>
                </c:pt>
                <c:pt idx="27286">
                  <c:v>300</c:v>
                </c:pt>
                <c:pt idx="27287">
                  <c:v>300</c:v>
                </c:pt>
                <c:pt idx="27288">
                  <c:v>300</c:v>
                </c:pt>
                <c:pt idx="27289">
                  <c:v>300</c:v>
                </c:pt>
                <c:pt idx="27290">
                  <c:v>300</c:v>
                </c:pt>
                <c:pt idx="27291">
                  <c:v>300</c:v>
                </c:pt>
                <c:pt idx="27292">
                  <c:v>300</c:v>
                </c:pt>
                <c:pt idx="27293">
                  <c:v>300</c:v>
                </c:pt>
                <c:pt idx="27294">
                  <c:v>300</c:v>
                </c:pt>
                <c:pt idx="27295">
                  <c:v>300</c:v>
                </c:pt>
                <c:pt idx="27296">
                  <c:v>300</c:v>
                </c:pt>
                <c:pt idx="27297">
                  <c:v>300</c:v>
                </c:pt>
                <c:pt idx="27298">
                  <c:v>300</c:v>
                </c:pt>
                <c:pt idx="27299">
                  <c:v>300</c:v>
                </c:pt>
                <c:pt idx="27300">
                  <c:v>300</c:v>
                </c:pt>
                <c:pt idx="27301">
                  <c:v>300</c:v>
                </c:pt>
                <c:pt idx="27302">
                  <c:v>300</c:v>
                </c:pt>
                <c:pt idx="27303">
                  <c:v>300</c:v>
                </c:pt>
                <c:pt idx="27304">
                  <c:v>300</c:v>
                </c:pt>
                <c:pt idx="27305">
                  <c:v>300</c:v>
                </c:pt>
                <c:pt idx="27306">
                  <c:v>300</c:v>
                </c:pt>
                <c:pt idx="27307">
                  <c:v>300</c:v>
                </c:pt>
                <c:pt idx="27308">
                  <c:v>300</c:v>
                </c:pt>
                <c:pt idx="27309">
                  <c:v>300</c:v>
                </c:pt>
                <c:pt idx="27310">
                  <c:v>300</c:v>
                </c:pt>
                <c:pt idx="27311">
                  <c:v>300</c:v>
                </c:pt>
                <c:pt idx="27312">
                  <c:v>300</c:v>
                </c:pt>
                <c:pt idx="27313">
                  <c:v>300</c:v>
                </c:pt>
                <c:pt idx="27314">
                  <c:v>300</c:v>
                </c:pt>
                <c:pt idx="27315">
                  <c:v>300</c:v>
                </c:pt>
                <c:pt idx="27316">
                  <c:v>300</c:v>
                </c:pt>
                <c:pt idx="27317">
                  <c:v>300</c:v>
                </c:pt>
                <c:pt idx="27318">
                  <c:v>300</c:v>
                </c:pt>
                <c:pt idx="27319">
                  <c:v>300</c:v>
                </c:pt>
                <c:pt idx="27320">
                  <c:v>300</c:v>
                </c:pt>
                <c:pt idx="27321">
                  <c:v>300</c:v>
                </c:pt>
                <c:pt idx="27322">
                  <c:v>300</c:v>
                </c:pt>
                <c:pt idx="27323">
                  <c:v>300</c:v>
                </c:pt>
                <c:pt idx="27324">
                  <c:v>300</c:v>
                </c:pt>
                <c:pt idx="27325">
                  <c:v>300</c:v>
                </c:pt>
                <c:pt idx="27326">
                  <c:v>300</c:v>
                </c:pt>
                <c:pt idx="27327">
                  <c:v>300</c:v>
                </c:pt>
                <c:pt idx="27328">
                  <c:v>300</c:v>
                </c:pt>
                <c:pt idx="27329">
                  <c:v>300</c:v>
                </c:pt>
                <c:pt idx="27330">
                  <c:v>300</c:v>
                </c:pt>
                <c:pt idx="27331">
                  <c:v>300</c:v>
                </c:pt>
                <c:pt idx="27332">
                  <c:v>300</c:v>
                </c:pt>
                <c:pt idx="27333">
                  <c:v>300</c:v>
                </c:pt>
                <c:pt idx="27334">
                  <c:v>300</c:v>
                </c:pt>
                <c:pt idx="27335">
                  <c:v>300</c:v>
                </c:pt>
                <c:pt idx="27336">
                  <c:v>300</c:v>
                </c:pt>
                <c:pt idx="27337">
                  <c:v>300</c:v>
                </c:pt>
                <c:pt idx="27338">
                  <c:v>300</c:v>
                </c:pt>
                <c:pt idx="27339">
                  <c:v>300</c:v>
                </c:pt>
                <c:pt idx="27340">
                  <c:v>300</c:v>
                </c:pt>
                <c:pt idx="27341">
                  <c:v>300</c:v>
                </c:pt>
                <c:pt idx="27342">
                  <c:v>300</c:v>
                </c:pt>
                <c:pt idx="27343">
                  <c:v>300</c:v>
                </c:pt>
                <c:pt idx="27344">
                  <c:v>300</c:v>
                </c:pt>
                <c:pt idx="27345">
                  <c:v>300</c:v>
                </c:pt>
                <c:pt idx="27346">
                  <c:v>300</c:v>
                </c:pt>
                <c:pt idx="27347">
                  <c:v>300</c:v>
                </c:pt>
                <c:pt idx="27348">
                  <c:v>300</c:v>
                </c:pt>
                <c:pt idx="27349">
                  <c:v>300</c:v>
                </c:pt>
                <c:pt idx="27350">
                  <c:v>300</c:v>
                </c:pt>
                <c:pt idx="27351">
                  <c:v>300</c:v>
                </c:pt>
                <c:pt idx="27352">
                  <c:v>300</c:v>
                </c:pt>
                <c:pt idx="27353">
                  <c:v>300</c:v>
                </c:pt>
                <c:pt idx="27354">
                  <c:v>300</c:v>
                </c:pt>
                <c:pt idx="27355">
                  <c:v>300</c:v>
                </c:pt>
                <c:pt idx="27356">
                  <c:v>300</c:v>
                </c:pt>
                <c:pt idx="27357">
                  <c:v>300</c:v>
                </c:pt>
                <c:pt idx="27358">
                  <c:v>300</c:v>
                </c:pt>
                <c:pt idx="27359">
                  <c:v>300</c:v>
                </c:pt>
                <c:pt idx="27360">
                  <c:v>300</c:v>
                </c:pt>
                <c:pt idx="27361">
                  <c:v>300</c:v>
                </c:pt>
                <c:pt idx="27362">
                  <c:v>300</c:v>
                </c:pt>
                <c:pt idx="27363">
                  <c:v>300</c:v>
                </c:pt>
                <c:pt idx="27364">
                  <c:v>300</c:v>
                </c:pt>
                <c:pt idx="27365">
                  <c:v>300</c:v>
                </c:pt>
                <c:pt idx="27366">
                  <c:v>300</c:v>
                </c:pt>
                <c:pt idx="27367">
                  <c:v>300</c:v>
                </c:pt>
                <c:pt idx="27368">
                  <c:v>300</c:v>
                </c:pt>
                <c:pt idx="27369">
                  <c:v>300</c:v>
                </c:pt>
                <c:pt idx="27370">
                  <c:v>300</c:v>
                </c:pt>
                <c:pt idx="27371">
                  <c:v>300</c:v>
                </c:pt>
                <c:pt idx="27372">
                  <c:v>300</c:v>
                </c:pt>
                <c:pt idx="27373">
                  <c:v>300</c:v>
                </c:pt>
                <c:pt idx="27374">
                  <c:v>300</c:v>
                </c:pt>
                <c:pt idx="27375">
                  <c:v>300</c:v>
                </c:pt>
                <c:pt idx="27376">
                  <c:v>300</c:v>
                </c:pt>
                <c:pt idx="27377">
                  <c:v>300</c:v>
                </c:pt>
                <c:pt idx="27378">
                  <c:v>300</c:v>
                </c:pt>
                <c:pt idx="27379">
                  <c:v>300</c:v>
                </c:pt>
                <c:pt idx="27380">
                  <c:v>300</c:v>
                </c:pt>
                <c:pt idx="27381">
                  <c:v>300</c:v>
                </c:pt>
                <c:pt idx="27382">
                  <c:v>300</c:v>
                </c:pt>
                <c:pt idx="27383">
                  <c:v>300</c:v>
                </c:pt>
                <c:pt idx="27384">
                  <c:v>300</c:v>
                </c:pt>
                <c:pt idx="27385">
                  <c:v>300</c:v>
                </c:pt>
                <c:pt idx="27386">
                  <c:v>300</c:v>
                </c:pt>
                <c:pt idx="27387">
                  <c:v>300</c:v>
                </c:pt>
                <c:pt idx="27388">
                  <c:v>300</c:v>
                </c:pt>
                <c:pt idx="27389">
                  <c:v>300</c:v>
                </c:pt>
                <c:pt idx="27390">
                  <c:v>300</c:v>
                </c:pt>
                <c:pt idx="27391">
                  <c:v>300</c:v>
                </c:pt>
                <c:pt idx="27392">
                  <c:v>300</c:v>
                </c:pt>
                <c:pt idx="27393">
                  <c:v>300</c:v>
                </c:pt>
                <c:pt idx="27394">
                  <c:v>300</c:v>
                </c:pt>
                <c:pt idx="27395">
                  <c:v>300</c:v>
                </c:pt>
                <c:pt idx="27396">
                  <c:v>300</c:v>
                </c:pt>
                <c:pt idx="27397">
                  <c:v>300</c:v>
                </c:pt>
                <c:pt idx="27398">
                  <c:v>300</c:v>
                </c:pt>
                <c:pt idx="27399">
                  <c:v>300</c:v>
                </c:pt>
                <c:pt idx="27400">
                  <c:v>300</c:v>
                </c:pt>
                <c:pt idx="27401">
                  <c:v>300</c:v>
                </c:pt>
                <c:pt idx="27402">
                  <c:v>300</c:v>
                </c:pt>
                <c:pt idx="27403">
                  <c:v>300</c:v>
                </c:pt>
                <c:pt idx="27404">
                  <c:v>300</c:v>
                </c:pt>
                <c:pt idx="27405">
                  <c:v>300</c:v>
                </c:pt>
                <c:pt idx="27406">
                  <c:v>300</c:v>
                </c:pt>
                <c:pt idx="27407">
                  <c:v>300</c:v>
                </c:pt>
                <c:pt idx="27408">
                  <c:v>300</c:v>
                </c:pt>
                <c:pt idx="27409">
                  <c:v>300</c:v>
                </c:pt>
                <c:pt idx="27410">
                  <c:v>300</c:v>
                </c:pt>
                <c:pt idx="27411">
                  <c:v>300</c:v>
                </c:pt>
                <c:pt idx="27412">
                  <c:v>300</c:v>
                </c:pt>
                <c:pt idx="27413">
                  <c:v>300</c:v>
                </c:pt>
                <c:pt idx="27414">
                  <c:v>300</c:v>
                </c:pt>
                <c:pt idx="27415">
                  <c:v>300</c:v>
                </c:pt>
                <c:pt idx="27416">
                  <c:v>300</c:v>
                </c:pt>
                <c:pt idx="27417">
                  <c:v>300</c:v>
                </c:pt>
                <c:pt idx="27418">
                  <c:v>300</c:v>
                </c:pt>
                <c:pt idx="27419">
                  <c:v>300</c:v>
                </c:pt>
                <c:pt idx="27420">
                  <c:v>300</c:v>
                </c:pt>
                <c:pt idx="27421">
                  <c:v>300</c:v>
                </c:pt>
                <c:pt idx="27422">
                  <c:v>300</c:v>
                </c:pt>
                <c:pt idx="27423">
                  <c:v>300</c:v>
                </c:pt>
                <c:pt idx="27424">
                  <c:v>300</c:v>
                </c:pt>
                <c:pt idx="27425">
                  <c:v>300</c:v>
                </c:pt>
                <c:pt idx="27426">
                  <c:v>300</c:v>
                </c:pt>
                <c:pt idx="27427">
                  <c:v>300</c:v>
                </c:pt>
                <c:pt idx="27428">
                  <c:v>300</c:v>
                </c:pt>
                <c:pt idx="27429">
                  <c:v>300</c:v>
                </c:pt>
                <c:pt idx="27430">
                  <c:v>300</c:v>
                </c:pt>
                <c:pt idx="27431">
                  <c:v>300</c:v>
                </c:pt>
                <c:pt idx="27432">
                  <c:v>300</c:v>
                </c:pt>
                <c:pt idx="27433">
                  <c:v>300</c:v>
                </c:pt>
                <c:pt idx="27434">
                  <c:v>300</c:v>
                </c:pt>
                <c:pt idx="27435">
                  <c:v>300</c:v>
                </c:pt>
                <c:pt idx="27436">
                  <c:v>300</c:v>
                </c:pt>
                <c:pt idx="27437">
                  <c:v>300</c:v>
                </c:pt>
                <c:pt idx="27438">
                  <c:v>300</c:v>
                </c:pt>
                <c:pt idx="27439">
                  <c:v>300</c:v>
                </c:pt>
                <c:pt idx="27440">
                  <c:v>300</c:v>
                </c:pt>
                <c:pt idx="27441">
                  <c:v>300</c:v>
                </c:pt>
                <c:pt idx="27442">
                  <c:v>300</c:v>
                </c:pt>
                <c:pt idx="27443">
                  <c:v>300</c:v>
                </c:pt>
                <c:pt idx="27444">
                  <c:v>300</c:v>
                </c:pt>
                <c:pt idx="27445">
                  <c:v>300</c:v>
                </c:pt>
                <c:pt idx="27446">
                  <c:v>300</c:v>
                </c:pt>
                <c:pt idx="27447">
                  <c:v>300</c:v>
                </c:pt>
                <c:pt idx="27448">
                  <c:v>300</c:v>
                </c:pt>
                <c:pt idx="27449">
                  <c:v>300</c:v>
                </c:pt>
                <c:pt idx="27450">
                  <c:v>300</c:v>
                </c:pt>
                <c:pt idx="27451">
                  <c:v>300</c:v>
                </c:pt>
                <c:pt idx="27452">
                  <c:v>300</c:v>
                </c:pt>
                <c:pt idx="27453">
                  <c:v>300</c:v>
                </c:pt>
                <c:pt idx="27454">
                  <c:v>300</c:v>
                </c:pt>
                <c:pt idx="27455">
                  <c:v>300</c:v>
                </c:pt>
                <c:pt idx="27456">
                  <c:v>300</c:v>
                </c:pt>
                <c:pt idx="27457">
                  <c:v>300</c:v>
                </c:pt>
                <c:pt idx="27458">
                  <c:v>300</c:v>
                </c:pt>
                <c:pt idx="27459">
                  <c:v>300</c:v>
                </c:pt>
                <c:pt idx="27460">
                  <c:v>300</c:v>
                </c:pt>
                <c:pt idx="27461">
                  <c:v>300</c:v>
                </c:pt>
                <c:pt idx="27462">
                  <c:v>300</c:v>
                </c:pt>
                <c:pt idx="27463">
                  <c:v>300</c:v>
                </c:pt>
                <c:pt idx="27464">
                  <c:v>300</c:v>
                </c:pt>
                <c:pt idx="27465">
                  <c:v>300</c:v>
                </c:pt>
                <c:pt idx="27466">
                  <c:v>300</c:v>
                </c:pt>
                <c:pt idx="27467">
                  <c:v>300</c:v>
                </c:pt>
                <c:pt idx="27468">
                  <c:v>300</c:v>
                </c:pt>
                <c:pt idx="27469">
                  <c:v>300</c:v>
                </c:pt>
                <c:pt idx="27470">
                  <c:v>300</c:v>
                </c:pt>
                <c:pt idx="27471">
                  <c:v>300</c:v>
                </c:pt>
                <c:pt idx="27472">
                  <c:v>300</c:v>
                </c:pt>
                <c:pt idx="27473">
                  <c:v>300</c:v>
                </c:pt>
                <c:pt idx="27474">
                  <c:v>300</c:v>
                </c:pt>
                <c:pt idx="27475">
                  <c:v>300</c:v>
                </c:pt>
                <c:pt idx="27476">
                  <c:v>300</c:v>
                </c:pt>
                <c:pt idx="27477">
                  <c:v>300</c:v>
                </c:pt>
                <c:pt idx="27478">
                  <c:v>300</c:v>
                </c:pt>
                <c:pt idx="27479">
                  <c:v>300</c:v>
                </c:pt>
                <c:pt idx="27480">
                  <c:v>300</c:v>
                </c:pt>
                <c:pt idx="27481">
                  <c:v>300</c:v>
                </c:pt>
                <c:pt idx="27482">
                  <c:v>300</c:v>
                </c:pt>
                <c:pt idx="27483">
                  <c:v>300</c:v>
                </c:pt>
                <c:pt idx="27484">
                  <c:v>300</c:v>
                </c:pt>
                <c:pt idx="27485">
                  <c:v>300</c:v>
                </c:pt>
                <c:pt idx="27486">
                  <c:v>300</c:v>
                </c:pt>
                <c:pt idx="27487">
                  <c:v>300</c:v>
                </c:pt>
                <c:pt idx="27488">
                  <c:v>300</c:v>
                </c:pt>
                <c:pt idx="27489">
                  <c:v>300</c:v>
                </c:pt>
                <c:pt idx="27490">
                  <c:v>300</c:v>
                </c:pt>
                <c:pt idx="27491">
                  <c:v>300</c:v>
                </c:pt>
                <c:pt idx="27492">
                  <c:v>300</c:v>
                </c:pt>
                <c:pt idx="27493">
                  <c:v>300</c:v>
                </c:pt>
                <c:pt idx="27494">
                  <c:v>300</c:v>
                </c:pt>
                <c:pt idx="27495">
                  <c:v>300</c:v>
                </c:pt>
                <c:pt idx="27496">
                  <c:v>300</c:v>
                </c:pt>
                <c:pt idx="27497">
                  <c:v>300</c:v>
                </c:pt>
                <c:pt idx="27498">
                  <c:v>300</c:v>
                </c:pt>
                <c:pt idx="27499">
                  <c:v>300</c:v>
                </c:pt>
                <c:pt idx="27500">
                  <c:v>300</c:v>
                </c:pt>
                <c:pt idx="27501">
                  <c:v>300</c:v>
                </c:pt>
                <c:pt idx="27502">
                  <c:v>300</c:v>
                </c:pt>
                <c:pt idx="27503">
                  <c:v>300</c:v>
                </c:pt>
                <c:pt idx="27504">
                  <c:v>300</c:v>
                </c:pt>
                <c:pt idx="27505">
                  <c:v>300</c:v>
                </c:pt>
                <c:pt idx="27506">
                  <c:v>300</c:v>
                </c:pt>
                <c:pt idx="27507">
                  <c:v>300</c:v>
                </c:pt>
                <c:pt idx="27508">
                  <c:v>300</c:v>
                </c:pt>
                <c:pt idx="27509">
                  <c:v>300</c:v>
                </c:pt>
                <c:pt idx="27510">
                  <c:v>300</c:v>
                </c:pt>
                <c:pt idx="27511">
                  <c:v>300</c:v>
                </c:pt>
                <c:pt idx="27512">
                  <c:v>300</c:v>
                </c:pt>
                <c:pt idx="27513">
                  <c:v>300</c:v>
                </c:pt>
                <c:pt idx="27514">
                  <c:v>300</c:v>
                </c:pt>
                <c:pt idx="27515">
                  <c:v>300</c:v>
                </c:pt>
                <c:pt idx="27516">
                  <c:v>300</c:v>
                </c:pt>
                <c:pt idx="27517">
                  <c:v>300</c:v>
                </c:pt>
                <c:pt idx="27518">
                  <c:v>300</c:v>
                </c:pt>
                <c:pt idx="27519">
                  <c:v>300</c:v>
                </c:pt>
                <c:pt idx="27520">
                  <c:v>300</c:v>
                </c:pt>
                <c:pt idx="27521">
                  <c:v>300</c:v>
                </c:pt>
                <c:pt idx="27522">
                  <c:v>300</c:v>
                </c:pt>
                <c:pt idx="27523">
                  <c:v>300</c:v>
                </c:pt>
                <c:pt idx="27524">
                  <c:v>300</c:v>
                </c:pt>
                <c:pt idx="27525">
                  <c:v>300</c:v>
                </c:pt>
                <c:pt idx="27526">
                  <c:v>300</c:v>
                </c:pt>
                <c:pt idx="27527">
                  <c:v>300</c:v>
                </c:pt>
                <c:pt idx="27528">
                  <c:v>300</c:v>
                </c:pt>
                <c:pt idx="27529">
                  <c:v>300</c:v>
                </c:pt>
                <c:pt idx="27530">
                  <c:v>300</c:v>
                </c:pt>
                <c:pt idx="27531">
                  <c:v>300</c:v>
                </c:pt>
                <c:pt idx="27532">
                  <c:v>300</c:v>
                </c:pt>
                <c:pt idx="27533">
                  <c:v>300</c:v>
                </c:pt>
                <c:pt idx="27534">
                  <c:v>300</c:v>
                </c:pt>
                <c:pt idx="27535">
                  <c:v>300</c:v>
                </c:pt>
                <c:pt idx="27536">
                  <c:v>300</c:v>
                </c:pt>
                <c:pt idx="27537">
                  <c:v>300</c:v>
                </c:pt>
                <c:pt idx="27538">
                  <c:v>300</c:v>
                </c:pt>
                <c:pt idx="27539">
                  <c:v>300</c:v>
                </c:pt>
                <c:pt idx="27540">
                  <c:v>300</c:v>
                </c:pt>
                <c:pt idx="27541">
                  <c:v>300</c:v>
                </c:pt>
                <c:pt idx="27542">
                  <c:v>300</c:v>
                </c:pt>
                <c:pt idx="27543">
                  <c:v>300</c:v>
                </c:pt>
                <c:pt idx="27544">
                  <c:v>300</c:v>
                </c:pt>
                <c:pt idx="27545">
                  <c:v>300</c:v>
                </c:pt>
                <c:pt idx="27546">
                  <c:v>300</c:v>
                </c:pt>
                <c:pt idx="27547">
                  <c:v>300</c:v>
                </c:pt>
                <c:pt idx="27548">
                  <c:v>300</c:v>
                </c:pt>
                <c:pt idx="27549">
                  <c:v>300</c:v>
                </c:pt>
                <c:pt idx="27550">
                  <c:v>300</c:v>
                </c:pt>
                <c:pt idx="27551">
                  <c:v>300</c:v>
                </c:pt>
                <c:pt idx="27552">
                  <c:v>300</c:v>
                </c:pt>
                <c:pt idx="27553">
                  <c:v>300</c:v>
                </c:pt>
                <c:pt idx="27554">
                  <c:v>300</c:v>
                </c:pt>
                <c:pt idx="27555">
                  <c:v>300</c:v>
                </c:pt>
                <c:pt idx="27556">
                  <c:v>300</c:v>
                </c:pt>
                <c:pt idx="27557">
                  <c:v>300</c:v>
                </c:pt>
                <c:pt idx="27558">
                  <c:v>300</c:v>
                </c:pt>
                <c:pt idx="27559">
                  <c:v>300</c:v>
                </c:pt>
                <c:pt idx="27560">
                  <c:v>300</c:v>
                </c:pt>
                <c:pt idx="27561">
                  <c:v>300</c:v>
                </c:pt>
                <c:pt idx="27562">
                  <c:v>300</c:v>
                </c:pt>
                <c:pt idx="27563">
                  <c:v>300</c:v>
                </c:pt>
                <c:pt idx="27564">
                  <c:v>300</c:v>
                </c:pt>
                <c:pt idx="27565">
                  <c:v>300</c:v>
                </c:pt>
                <c:pt idx="27566">
                  <c:v>300</c:v>
                </c:pt>
                <c:pt idx="27567">
                  <c:v>300</c:v>
                </c:pt>
                <c:pt idx="27568">
                  <c:v>300</c:v>
                </c:pt>
                <c:pt idx="27569">
                  <c:v>300</c:v>
                </c:pt>
                <c:pt idx="27570">
                  <c:v>300</c:v>
                </c:pt>
                <c:pt idx="27571">
                  <c:v>300</c:v>
                </c:pt>
                <c:pt idx="27572">
                  <c:v>300</c:v>
                </c:pt>
                <c:pt idx="27573">
                  <c:v>300</c:v>
                </c:pt>
                <c:pt idx="27574">
                  <c:v>300</c:v>
                </c:pt>
                <c:pt idx="27575">
                  <c:v>300</c:v>
                </c:pt>
                <c:pt idx="27576">
                  <c:v>300</c:v>
                </c:pt>
                <c:pt idx="27577">
                  <c:v>300</c:v>
                </c:pt>
                <c:pt idx="27578">
                  <c:v>300</c:v>
                </c:pt>
                <c:pt idx="27579">
                  <c:v>300</c:v>
                </c:pt>
                <c:pt idx="27580">
                  <c:v>300</c:v>
                </c:pt>
                <c:pt idx="27581">
                  <c:v>300</c:v>
                </c:pt>
                <c:pt idx="27582">
                  <c:v>300</c:v>
                </c:pt>
                <c:pt idx="27583">
                  <c:v>300</c:v>
                </c:pt>
                <c:pt idx="27584">
                  <c:v>300</c:v>
                </c:pt>
                <c:pt idx="27585">
                  <c:v>300</c:v>
                </c:pt>
                <c:pt idx="27586">
                  <c:v>300</c:v>
                </c:pt>
                <c:pt idx="27587">
                  <c:v>300</c:v>
                </c:pt>
                <c:pt idx="27588">
                  <c:v>300</c:v>
                </c:pt>
                <c:pt idx="27589">
                  <c:v>300</c:v>
                </c:pt>
                <c:pt idx="27590">
                  <c:v>300</c:v>
                </c:pt>
                <c:pt idx="27591">
                  <c:v>300</c:v>
                </c:pt>
                <c:pt idx="27592">
                  <c:v>300</c:v>
                </c:pt>
                <c:pt idx="27593">
                  <c:v>300</c:v>
                </c:pt>
                <c:pt idx="27594">
                  <c:v>300</c:v>
                </c:pt>
                <c:pt idx="27595">
                  <c:v>300</c:v>
                </c:pt>
                <c:pt idx="27596">
                  <c:v>300</c:v>
                </c:pt>
                <c:pt idx="27597">
                  <c:v>300</c:v>
                </c:pt>
                <c:pt idx="27598">
                  <c:v>300</c:v>
                </c:pt>
                <c:pt idx="27599">
                  <c:v>300</c:v>
                </c:pt>
                <c:pt idx="27600">
                  <c:v>300</c:v>
                </c:pt>
                <c:pt idx="27601">
                  <c:v>300</c:v>
                </c:pt>
                <c:pt idx="27602">
                  <c:v>300</c:v>
                </c:pt>
                <c:pt idx="27603">
                  <c:v>300</c:v>
                </c:pt>
                <c:pt idx="27604">
                  <c:v>300</c:v>
                </c:pt>
                <c:pt idx="27605">
                  <c:v>300</c:v>
                </c:pt>
                <c:pt idx="27606">
                  <c:v>300</c:v>
                </c:pt>
                <c:pt idx="27607">
                  <c:v>300</c:v>
                </c:pt>
                <c:pt idx="27608">
                  <c:v>300</c:v>
                </c:pt>
                <c:pt idx="27609">
                  <c:v>300</c:v>
                </c:pt>
                <c:pt idx="27610">
                  <c:v>300</c:v>
                </c:pt>
                <c:pt idx="27611">
                  <c:v>300</c:v>
                </c:pt>
                <c:pt idx="27612">
                  <c:v>300</c:v>
                </c:pt>
                <c:pt idx="27613">
                  <c:v>300</c:v>
                </c:pt>
                <c:pt idx="27614">
                  <c:v>300</c:v>
                </c:pt>
                <c:pt idx="27615">
                  <c:v>300</c:v>
                </c:pt>
                <c:pt idx="27616">
                  <c:v>300</c:v>
                </c:pt>
                <c:pt idx="27617">
                  <c:v>300</c:v>
                </c:pt>
                <c:pt idx="27618">
                  <c:v>300</c:v>
                </c:pt>
                <c:pt idx="27619">
                  <c:v>300</c:v>
                </c:pt>
                <c:pt idx="27620">
                  <c:v>300</c:v>
                </c:pt>
                <c:pt idx="27621">
                  <c:v>300</c:v>
                </c:pt>
                <c:pt idx="27622">
                  <c:v>300</c:v>
                </c:pt>
                <c:pt idx="27623">
                  <c:v>300</c:v>
                </c:pt>
                <c:pt idx="27624">
                  <c:v>300</c:v>
                </c:pt>
                <c:pt idx="27625">
                  <c:v>300</c:v>
                </c:pt>
                <c:pt idx="27626">
                  <c:v>300</c:v>
                </c:pt>
                <c:pt idx="27627">
                  <c:v>300</c:v>
                </c:pt>
                <c:pt idx="27628">
                  <c:v>300</c:v>
                </c:pt>
                <c:pt idx="27629">
                  <c:v>300</c:v>
                </c:pt>
                <c:pt idx="27630">
                  <c:v>300</c:v>
                </c:pt>
                <c:pt idx="27631">
                  <c:v>300</c:v>
                </c:pt>
                <c:pt idx="27632">
                  <c:v>300</c:v>
                </c:pt>
                <c:pt idx="27633">
                  <c:v>300</c:v>
                </c:pt>
                <c:pt idx="27634">
                  <c:v>300</c:v>
                </c:pt>
                <c:pt idx="27635">
                  <c:v>300</c:v>
                </c:pt>
                <c:pt idx="27636">
                  <c:v>300</c:v>
                </c:pt>
                <c:pt idx="27637">
                  <c:v>300</c:v>
                </c:pt>
                <c:pt idx="27638">
                  <c:v>300</c:v>
                </c:pt>
                <c:pt idx="27639">
                  <c:v>300</c:v>
                </c:pt>
                <c:pt idx="27640">
                  <c:v>300</c:v>
                </c:pt>
                <c:pt idx="27641">
                  <c:v>300</c:v>
                </c:pt>
                <c:pt idx="27642">
                  <c:v>300</c:v>
                </c:pt>
                <c:pt idx="27643">
                  <c:v>300</c:v>
                </c:pt>
                <c:pt idx="27644">
                  <c:v>300</c:v>
                </c:pt>
                <c:pt idx="27645">
                  <c:v>300</c:v>
                </c:pt>
                <c:pt idx="27646">
                  <c:v>300</c:v>
                </c:pt>
                <c:pt idx="27647">
                  <c:v>300</c:v>
                </c:pt>
                <c:pt idx="27648">
                  <c:v>300</c:v>
                </c:pt>
                <c:pt idx="27649">
                  <c:v>300</c:v>
                </c:pt>
                <c:pt idx="27650">
                  <c:v>300</c:v>
                </c:pt>
                <c:pt idx="27651">
                  <c:v>300</c:v>
                </c:pt>
                <c:pt idx="27652">
                  <c:v>300</c:v>
                </c:pt>
                <c:pt idx="27653">
                  <c:v>300</c:v>
                </c:pt>
                <c:pt idx="27654">
                  <c:v>300</c:v>
                </c:pt>
                <c:pt idx="27655">
                  <c:v>300</c:v>
                </c:pt>
                <c:pt idx="27656">
                  <c:v>300</c:v>
                </c:pt>
                <c:pt idx="27657">
                  <c:v>300</c:v>
                </c:pt>
                <c:pt idx="27658">
                  <c:v>300</c:v>
                </c:pt>
                <c:pt idx="27659">
                  <c:v>300</c:v>
                </c:pt>
                <c:pt idx="27660">
                  <c:v>300</c:v>
                </c:pt>
                <c:pt idx="27661">
                  <c:v>300</c:v>
                </c:pt>
                <c:pt idx="27662">
                  <c:v>300</c:v>
                </c:pt>
                <c:pt idx="27663">
                  <c:v>300</c:v>
                </c:pt>
                <c:pt idx="27664">
                  <c:v>300</c:v>
                </c:pt>
                <c:pt idx="27665">
                  <c:v>300</c:v>
                </c:pt>
                <c:pt idx="27666">
                  <c:v>300</c:v>
                </c:pt>
                <c:pt idx="27667">
                  <c:v>300</c:v>
                </c:pt>
                <c:pt idx="27668">
                  <c:v>300</c:v>
                </c:pt>
                <c:pt idx="27669">
                  <c:v>300</c:v>
                </c:pt>
                <c:pt idx="27670">
                  <c:v>300</c:v>
                </c:pt>
                <c:pt idx="27671">
                  <c:v>300</c:v>
                </c:pt>
                <c:pt idx="27672">
                  <c:v>300</c:v>
                </c:pt>
                <c:pt idx="27673">
                  <c:v>300</c:v>
                </c:pt>
                <c:pt idx="27674">
                  <c:v>300</c:v>
                </c:pt>
                <c:pt idx="27675">
                  <c:v>300</c:v>
                </c:pt>
                <c:pt idx="27676">
                  <c:v>300</c:v>
                </c:pt>
                <c:pt idx="27677">
                  <c:v>300</c:v>
                </c:pt>
                <c:pt idx="27678">
                  <c:v>300</c:v>
                </c:pt>
                <c:pt idx="27679">
                  <c:v>300</c:v>
                </c:pt>
                <c:pt idx="27680">
                  <c:v>300</c:v>
                </c:pt>
                <c:pt idx="27681">
                  <c:v>300</c:v>
                </c:pt>
                <c:pt idx="27682">
                  <c:v>300</c:v>
                </c:pt>
                <c:pt idx="27683">
                  <c:v>300</c:v>
                </c:pt>
                <c:pt idx="27684">
                  <c:v>300</c:v>
                </c:pt>
                <c:pt idx="27685">
                  <c:v>300</c:v>
                </c:pt>
                <c:pt idx="27686">
                  <c:v>300</c:v>
                </c:pt>
                <c:pt idx="27687">
                  <c:v>300</c:v>
                </c:pt>
                <c:pt idx="27688">
                  <c:v>300</c:v>
                </c:pt>
                <c:pt idx="27689">
                  <c:v>300</c:v>
                </c:pt>
                <c:pt idx="27690">
                  <c:v>300</c:v>
                </c:pt>
                <c:pt idx="27691">
                  <c:v>300</c:v>
                </c:pt>
                <c:pt idx="27692">
                  <c:v>300</c:v>
                </c:pt>
                <c:pt idx="27693">
                  <c:v>300</c:v>
                </c:pt>
                <c:pt idx="27694">
                  <c:v>300</c:v>
                </c:pt>
                <c:pt idx="27695">
                  <c:v>300</c:v>
                </c:pt>
                <c:pt idx="27696">
                  <c:v>300</c:v>
                </c:pt>
                <c:pt idx="27697">
                  <c:v>300</c:v>
                </c:pt>
                <c:pt idx="27698">
                  <c:v>300</c:v>
                </c:pt>
                <c:pt idx="27699">
                  <c:v>300</c:v>
                </c:pt>
                <c:pt idx="27700">
                  <c:v>300</c:v>
                </c:pt>
                <c:pt idx="27701">
                  <c:v>300</c:v>
                </c:pt>
                <c:pt idx="27702">
                  <c:v>300</c:v>
                </c:pt>
                <c:pt idx="27703">
                  <c:v>300</c:v>
                </c:pt>
                <c:pt idx="27704">
                  <c:v>300</c:v>
                </c:pt>
                <c:pt idx="27705">
                  <c:v>300</c:v>
                </c:pt>
                <c:pt idx="27706">
                  <c:v>300</c:v>
                </c:pt>
                <c:pt idx="27707">
                  <c:v>300</c:v>
                </c:pt>
                <c:pt idx="27708">
                  <c:v>300</c:v>
                </c:pt>
                <c:pt idx="27709">
                  <c:v>300</c:v>
                </c:pt>
                <c:pt idx="27710">
                  <c:v>300</c:v>
                </c:pt>
                <c:pt idx="27711">
                  <c:v>300</c:v>
                </c:pt>
                <c:pt idx="27712">
                  <c:v>300</c:v>
                </c:pt>
                <c:pt idx="27713">
                  <c:v>300</c:v>
                </c:pt>
                <c:pt idx="27714">
                  <c:v>300</c:v>
                </c:pt>
                <c:pt idx="27715">
                  <c:v>300</c:v>
                </c:pt>
                <c:pt idx="27716">
                  <c:v>300</c:v>
                </c:pt>
                <c:pt idx="27717">
                  <c:v>300</c:v>
                </c:pt>
                <c:pt idx="27718">
                  <c:v>300</c:v>
                </c:pt>
                <c:pt idx="27719">
                  <c:v>300</c:v>
                </c:pt>
                <c:pt idx="27720">
                  <c:v>300</c:v>
                </c:pt>
                <c:pt idx="27721">
                  <c:v>300</c:v>
                </c:pt>
                <c:pt idx="27722">
                  <c:v>300</c:v>
                </c:pt>
                <c:pt idx="27723">
                  <c:v>300</c:v>
                </c:pt>
                <c:pt idx="27724">
                  <c:v>300</c:v>
                </c:pt>
                <c:pt idx="27725">
                  <c:v>300</c:v>
                </c:pt>
                <c:pt idx="27726">
                  <c:v>300</c:v>
                </c:pt>
                <c:pt idx="27727">
                  <c:v>300</c:v>
                </c:pt>
                <c:pt idx="27728">
                  <c:v>300</c:v>
                </c:pt>
                <c:pt idx="27729">
                  <c:v>300</c:v>
                </c:pt>
                <c:pt idx="27730">
                  <c:v>300</c:v>
                </c:pt>
                <c:pt idx="27731">
                  <c:v>300</c:v>
                </c:pt>
                <c:pt idx="27732">
                  <c:v>300</c:v>
                </c:pt>
                <c:pt idx="27733">
                  <c:v>300</c:v>
                </c:pt>
                <c:pt idx="27734">
                  <c:v>300</c:v>
                </c:pt>
                <c:pt idx="27735">
                  <c:v>300</c:v>
                </c:pt>
                <c:pt idx="27736">
                  <c:v>300</c:v>
                </c:pt>
                <c:pt idx="27737">
                  <c:v>300</c:v>
                </c:pt>
                <c:pt idx="27738">
                  <c:v>300</c:v>
                </c:pt>
                <c:pt idx="27739">
                  <c:v>300</c:v>
                </c:pt>
                <c:pt idx="27740">
                  <c:v>300</c:v>
                </c:pt>
                <c:pt idx="27741">
                  <c:v>300</c:v>
                </c:pt>
                <c:pt idx="27742">
                  <c:v>300</c:v>
                </c:pt>
                <c:pt idx="27743">
                  <c:v>300</c:v>
                </c:pt>
                <c:pt idx="27744">
                  <c:v>300</c:v>
                </c:pt>
                <c:pt idx="27745">
                  <c:v>300</c:v>
                </c:pt>
                <c:pt idx="27746">
                  <c:v>300</c:v>
                </c:pt>
                <c:pt idx="27747">
                  <c:v>300</c:v>
                </c:pt>
                <c:pt idx="27748">
                  <c:v>300</c:v>
                </c:pt>
                <c:pt idx="27749">
                  <c:v>300</c:v>
                </c:pt>
                <c:pt idx="27750">
                  <c:v>300</c:v>
                </c:pt>
                <c:pt idx="27751">
                  <c:v>300</c:v>
                </c:pt>
                <c:pt idx="27752">
                  <c:v>300</c:v>
                </c:pt>
                <c:pt idx="27753">
                  <c:v>300</c:v>
                </c:pt>
                <c:pt idx="27754">
                  <c:v>300</c:v>
                </c:pt>
                <c:pt idx="27755">
                  <c:v>300</c:v>
                </c:pt>
                <c:pt idx="27756">
                  <c:v>300</c:v>
                </c:pt>
                <c:pt idx="27757">
                  <c:v>300</c:v>
                </c:pt>
                <c:pt idx="27758">
                  <c:v>300</c:v>
                </c:pt>
                <c:pt idx="27759">
                  <c:v>300</c:v>
                </c:pt>
                <c:pt idx="27760">
                  <c:v>300</c:v>
                </c:pt>
                <c:pt idx="27761">
                  <c:v>300</c:v>
                </c:pt>
                <c:pt idx="27762">
                  <c:v>300</c:v>
                </c:pt>
                <c:pt idx="27763">
                  <c:v>300</c:v>
                </c:pt>
                <c:pt idx="27764">
                  <c:v>300</c:v>
                </c:pt>
                <c:pt idx="27765">
                  <c:v>300</c:v>
                </c:pt>
                <c:pt idx="27766">
                  <c:v>300</c:v>
                </c:pt>
                <c:pt idx="27767">
                  <c:v>300</c:v>
                </c:pt>
                <c:pt idx="27768">
                  <c:v>300</c:v>
                </c:pt>
                <c:pt idx="27769">
                  <c:v>300</c:v>
                </c:pt>
                <c:pt idx="27770">
                  <c:v>300</c:v>
                </c:pt>
                <c:pt idx="27771">
                  <c:v>300</c:v>
                </c:pt>
                <c:pt idx="27772">
                  <c:v>300</c:v>
                </c:pt>
                <c:pt idx="27773">
                  <c:v>300</c:v>
                </c:pt>
                <c:pt idx="27774">
                  <c:v>300</c:v>
                </c:pt>
                <c:pt idx="27775">
                  <c:v>300</c:v>
                </c:pt>
                <c:pt idx="27776">
                  <c:v>300</c:v>
                </c:pt>
                <c:pt idx="27777">
                  <c:v>300</c:v>
                </c:pt>
                <c:pt idx="27778">
                  <c:v>300</c:v>
                </c:pt>
                <c:pt idx="27779">
                  <c:v>300</c:v>
                </c:pt>
                <c:pt idx="27780">
                  <c:v>300</c:v>
                </c:pt>
                <c:pt idx="27781">
                  <c:v>300</c:v>
                </c:pt>
                <c:pt idx="27782">
                  <c:v>300</c:v>
                </c:pt>
                <c:pt idx="27783">
                  <c:v>300</c:v>
                </c:pt>
                <c:pt idx="27784">
                  <c:v>300</c:v>
                </c:pt>
                <c:pt idx="27785">
                  <c:v>300</c:v>
                </c:pt>
                <c:pt idx="27786">
                  <c:v>300</c:v>
                </c:pt>
                <c:pt idx="27787">
                  <c:v>300</c:v>
                </c:pt>
                <c:pt idx="27788">
                  <c:v>300</c:v>
                </c:pt>
                <c:pt idx="27789">
                  <c:v>300</c:v>
                </c:pt>
                <c:pt idx="27790">
                  <c:v>300</c:v>
                </c:pt>
                <c:pt idx="27791">
                  <c:v>300</c:v>
                </c:pt>
                <c:pt idx="27792">
                  <c:v>300</c:v>
                </c:pt>
                <c:pt idx="27793">
                  <c:v>300</c:v>
                </c:pt>
                <c:pt idx="27794">
                  <c:v>300</c:v>
                </c:pt>
                <c:pt idx="27795">
                  <c:v>300</c:v>
                </c:pt>
                <c:pt idx="27796">
                  <c:v>300</c:v>
                </c:pt>
                <c:pt idx="27797">
                  <c:v>300</c:v>
                </c:pt>
                <c:pt idx="27798">
                  <c:v>300</c:v>
                </c:pt>
                <c:pt idx="27799">
                  <c:v>300</c:v>
                </c:pt>
                <c:pt idx="27800">
                  <c:v>300</c:v>
                </c:pt>
                <c:pt idx="27801">
                  <c:v>300</c:v>
                </c:pt>
                <c:pt idx="27802">
                  <c:v>300</c:v>
                </c:pt>
                <c:pt idx="27803">
                  <c:v>300</c:v>
                </c:pt>
                <c:pt idx="27804">
                  <c:v>300</c:v>
                </c:pt>
                <c:pt idx="27805">
                  <c:v>300</c:v>
                </c:pt>
                <c:pt idx="27806">
                  <c:v>300</c:v>
                </c:pt>
                <c:pt idx="27807">
                  <c:v>300</c:v>
                </c:pt>
                <c:pt idx="27808">
                  <c:v>300</c:v>
                </c:pt>
                <c:pt idx="27809">
                  <c:v>300</c:v>
                </c:pt>
                <c:pt idx="27810">
                  <c:v>300</c:v>
                </c:pt>
                <c:pt idx="27811">
                  <c:v>300</c:v>
                </c:pt>
                <c:pt idx="27812">
                  <c:v>300</c:v>
                </c:pt>
                <c:pt idx="27813">
                  <c:v>300</c:v>
                </c:pt>
                <c:pt idx="27814">
                  <c:v>300</c:v>
                </c:pt>
                <c:pt idx="27815">
                  <c:v>300</c:v>
                </c:pt>
                <c:pt idx="27816">
                  <c:v>300</c:v>
                </c:pt>
                <c:pt idx="27817">
                  <c:v>300</c:v>
                </c:pt>
                <c:pt idx="27818">
                  <c:v>300</c:v>
                </c:pt>
                <c:pt idx="27819">
                  <c:v>300</c:v>
                </c:pt>
                <c:pt idx="27820">
                  <c:v>300</c:v>
                </c:pt>
                <c:pt idx="27821">
                  <c:v>300</c:v>
                </c:pt>
                <c:pt idx="27822">
                  <c:v>300</c:v>
                </c:pt>
                <c:pt idx="27823">
                  <c:v>300</c:v>
                </c:pt>
                <c:pt idx="27824">
                  <c:v>300</c:v>
                </c:pt>
                <c:pt idx="27825">
                  <c:v>300</c:v>
                </c:pt>
                <c:pt idx="27826">
                  <c:v>300</c:v>
                </c:pt>
                <c:pt idx="27827">
                  <c:v>300</c:v>
                </c:pt>
                <c:pt idx="27828">
                  <c:v>300</c:v>
                </c:pt>
                <c:pt idx="27829">
                  <c:v>300</c:v>
                </c:pt>
                <c:pt idx="27830">
                  <c:v>300</c:v>
                </c:pt>
                <c:pt idx="27831">
                  <c:v>300</c:v>
                </c:pt>
                <c:pt idx="27832">
                  <c:v>300</c:v>
                </c:pt>
                <c:pt idx="27833">
                  <c:v>300</c:v>
                </c:pt>
                <c:pt idx="27834">
                  <c:v>300</c:v>
                </c:pt>
                <c:pt idx="27835">
                  <c:v>300</c:v>
                </c:pt>
                <c:pt idx="27836">
                  <c:v>300</c:v>
                </c:pt>
                <c:pt idx="27837">
                  <c:v>300</c:v>
                </c:pt>
                <c:pt idx="27838">
                  <c:v>300</c:v>
                </c:pt>
                <c:pt idx="27839">
                  <c:v>300</c:v>
                </c:pt>
                <c:pt idx="27840">
                  <c:v>300</c:v>
                </c:pt>
                <c:pt idx="27841">
                  <c:v>300</c:v>
                </c:pt>
                <c:pt idx="27842">
                  <c:v>300</c:v>
                </c:pt>
                <c:pt idx="27843">
                  <c:v>300</c:v>
                </c:pt>
                <c:pt idx="27844">
                  <c:v>300</c:v>
                </c:pt>
                <c:pt idx="27845">
                  <c:v>300</c:v>
                </c:pt>
                <c:pt idx="27846">
                  <c:v>300</c:v>
                </c:pt>
                <c:pt idx="27847">
                  <c:v>300</c:v>
                </c:pt>
                <c:pt idx="27848">
                  <c:v>300</c:v>
                </c:pt>
                <c:pt idx="27849">
                  <c:v>300</c:v>
                </c:pt>
                <c:pt idx="27850">
                  <c:v>300</c:v>
                </c:pt>
                <c:pt idx="27851">
                  <c:v>300</c:v>
                </c:pt>
                <c:pt idx="27852">
                  <c:v>300</c:v>
                </c:pt>
                <c:pt idx="27853">
                  <c:v>300</c:v>
                </c:pt>
                <c:pt idx="27854">
                  <c:v>300</c:v>
                </c:pt>
                <c:pt idx="27855">
                  <c:v>300</c:v>
                </c:pt>
                <c:pt idx="27856">
                  <c:v>300</c:v>
                </c:pt>
                <c:pt idx="27857">
                  <c:v>300</c:v>
                </c:pt>
                <c:pt idx="27858">
                  <c:v>300</c:v>
                </c:pt>
                <c:pt idx="27859">
                  <c:v>300</c:v>
                </c:pt>
                <c:pt idx="27860">
                  <c:v>300</c:v>
                </c:pt>
                <c:pt idx="27861">
                  <c:v>300</c:v>
                </c:pt>
                <c:pt idx="27862">
                  <c:v>300</c:v>
                </c:pt>
                <c:pt idx="27863">
                  <c:v>300</c:v>
                </c:pt>
                <c:pt idx="27864">
                  <c:v>300</c:v>
                </c:pt>
                <c:pt idx="27865">
                  <c:v>300</c:v>
                </c:pt>
                <c:pt idx="27866">
                  <c:v>300</c:v>
                </c:pt>
                <c:pt idx="27867">
                  <c:v>300</c:v>
                </c:pt>
                <c:pt idx="27868">
                  <c:v>300</c:v>
                </c:pt>
                <c:pt idx="27869">
                  <c:v>300</c:v>
                </c:pt>
                <c:pt idx="27870">
                  <c:v>300</c:v>
                </c:pt>
                <c:pt idx="27871">
                  <c:v>300</c:v>
                </c:pt>
                <c:pt idx="27872">
                  <c:v>300</c:v>
                </c:pt>
                <c:pt idx="27873">
                  <c:v>300</c:v>
                </c:pt>
                <c:pt idx="27874">
                  <c:v>300</c:v>
                </c:pt>
                <c:pt idx="27875">
                  <c:v>300</c:v>
                </c:pt>
                <c:pt idx="27876">
                  <c:v>300</c:v>
                </c:pt>
                <c:pt idx="27877">
                  <c:v>300</c:v>
                </c:pt>
                <c:pt idx="27878">
                  <c:v>300</c:v>
                </c:pt>
                <c:pt idx="27879">
                  <c:v>300</c:v>
                </c:pt>
                <c:pt idx="27880">
                  <c:v>300</c:v>
                </c:pt>
                <c:pt idx="27881">
                  <c:v>300</c:v>
                </c:pt>
                <c:pt idx="27882">
                  <c:v>300</c:v>
                </c:pt>
                <c:pt idx="27883">
                  <c:v>300</c:v>
                </c:pt>
                <c:pt idx="27884">
                  <c:v>300</c:v>
                </c:pt>
                <c:pt idx="27885">
                  <c:v>300</c:v>
                </c:pt>
                <c:pt idx="27886">
                  <c:v>300</c:v>
                </c:pt>
                <c:pt idx="27887">
                  <c:v>300</c:v>
                </c:pt>
                <c:pt idx="27888">
                  <c:v>300</c:v>
                </c:pt>
                <c:pt idx="27889">
                  <c:v>300</c:v>
                </c:pt>
                <c:pt idx="27890">
                  <c:v>300</c:v>
                </c:pt>
                <c:pt idx="27891">
                  <c:v>300</c:v>
                </c:pt>
                <c:pt idx="27892">
                  <c:v>300</c:v>
                </c:pt>
                <c:pt idx="27893">
                  <c:v>300</c:v>
                </c:pt>
                <c:pt idx="27894">
                  <c:v>300</c:v>
                </c:pt>
                <c:pt idx="27895">
                  <c:v>300</c:v>
                </c:pt>
                <c:pt idx="27896">
                  <c:v>300</c:v>
                </c:pt>
                <c:pt idx="27897">
                  <c:v>300</c:v>
                </c:pt>
                <c:pt idx="27898">
                  <c:v>300</c:v>
                </c:pt>
                <c:pt idx="27899">
                  <c:v>300</c:v>
                </c:pt>
                <c:pt idx="27900">
                  <c:v>300</c:v>
                </c:pt>
                <c:pt idx="27901">
                  <c:v>300</c:v>
                </c:pt>
                <c:pt idx="27902">
                  <c:v>300</c:v>
                </c:pt>
                <c:pt idx="27903">
                  <c:v>300</c:v>
                </c:pt>
                <c:pt idx="27904">
                  <c:v>300</c:v>
                </c:pt>
                <c:pt idx="27905">
                  <c:v>300</c:v>
                </c:pt>
                <c:pt idx="27906">
                  <c:v>300</c:v>
                </c:pt>
                <c:pt idx="27907">
                  <c:v>300</c:v>
                </c:pt>
                <c:pt idx="27908">
                  <c:v>300</c:v>
                </c:pt>
                <c:pt idx="27909">
                  <c:v>300</c:v>
                </c:pt>
                <c:pt idx="27910">
                  <c:v>300</c:v>
                </c:pt>
                <c:pt idx="27911">
                  <c:v>300</c:v>
                </c:pt>
                <c:pt idx="27912">
                  <c:v>300</c:v>
                </c:pt>
                <c:pt idx="27913">
                  <c:v>300</c:v>
                </c:pt>
                <c:pt idx="27914">
                  <c:v>300</c:v>
                </c:pt>
                <c:pt idx="27915">
                  <c:v>300</c:v>
                </c:pt>
                <c:pt idx="27916">
                  <c:v>300</c:v>
                </c:pt>
                <c:pt idx="27917">
                  <c:v>300</c:v>
                </c:pt>
                <c:pt idx="27918">
                  <c:v>300</c:v>
                </c:pt>
                <c:pt idx="27919">
                  <c:v>300</c:v>
                </c:pt>
                <c:pt idx="27920">
                  <c:v>300</c:v>
                </c:pt>
                <c:pt idx="27921">
                  <c:v>300</c:v>
                </c:pt>
                <c:pt idx="27922">
                  <c:v>300</c:v>
                </c:pt>
                <c:pt idx="27923">
                  <c:v>300</c:v>
                </c:pt>
                <c:pt idx="27924">
                  <c:v>300</c:v>
                </c:pt>
                <c:pt idx="27925">
                  <c:v>300</c:v>
                </c:pt>
                <c:pt idx="27926">
                  <c:v>300</c:v>
                </c:pt>
                <c:pt idx="27927">
                  <c:v>300</c:v>
                </c:pt>
                <c:pt idx="27928">
                  <c:v>300</c:v>
                </c:pt>
                <c:pt idx="27929">
                  <c:v>300</c:v>
                </c:pt>
                <c:pt idx="27930">
                  <c:v>300</c:v>
                </c:pt>
                <c:pt idx="27931">
                  <c:v>300</c:v>
                </c:pt>
                <c:pt idx="27932">
                  <c:v>300</c:v>
                </c:pt>
                <c:pt idx="27933">
                  <c:v>300</c:v>
                </c:pt>
                <c:pt idx="27934">
                  <c:v>300</c:v>
                </c:pt>
                <c:pt idx="27935">
                  <c:v>300</c:v>
                </c:pt>
                <c:pt idx="27936">
                  <c:v>300</c:v>
                </c:pt>
                <c:pt idx="27937">
                  <c:v>300</c:v>
                </c:pt>
                <c:pt idx="27938">
                  <c:v>300</c:v>
                </c:pt>
                <c:pt idx="27939">
                  <c:v>300</c:v>
                </c:pt>
                <c:pt idx="27940">
                  <c:v>300</c:v>
                </c:pt>
                <c:pt idx="27941">
                  <c:v>300</c:v>
                </c:pt>
                <c:pt idx="27942">
                  <c:v>300</c:v>
                </c:pt>
                <c:pt idx="27943">
                  <c:v>300</c:v>
                </c:pt>
                <c:pt idx="27944">
                  <c:v>300</c:v>
                </c:pt>
                <c:pt idx="27945">
                  <c:v>300</c:v>
                </c:pt>
                <c:pt idx="27946">
                  <c:v>300</c:v>
                </c:pt>
                <c:pt idx="27947">
                  <c:v>300</c:v>
                </c:pt>
                <c:pt idx="27948">
                  <c:v>300</c:v>
                </c:pt>
                <c:pt idx="27949">
                  <c:v>300</c:v>
                </c:pt>
                <c:pt idx="27950">
                  <c:v>300</c:v>
                </c:pt>
                <c:pt idx="27951">
                  <c:v>300</c:v>
                </c:pt>
                <c:pt idx="27952">
                  <c:v>300</c:v>
                </c:pt>
                <c:pt idx="27953">
                  <c:v>300</c:v>
                </c:pt>
                <c:pt idx="27954">
                  <c:v>300</c:v>
                </c:pt>
                <c:pt idx="27955">
                  <c:v>300</c:v>
                </c:pt>
                <c:pt idx="27956">
                  <c:v>300</c:v>
                </c:pt>
                <c:pt idx="27957">
                  <c:v>300</c:v>
                </c:pt>
                <c:pt idx="27958">
                  <c:v>300</c:v>
                </c:pt>
                <c:pt idx="27959">
                  <c:v>300</c:v>
                </c:pt>
                <c:pt idx="27960">
                  <c:v>300</c:v>
                </c:pt>
                <c:pt idx="27961">
                  <c:v>300</c:v>
                </c:pt>
                <c:pt idx="27962">
                  <c:v>300</c:v>
                </c:pt>
                <c:pt idx="27963">
                  <c:v>300</c:v>
                </c:pt>
                <c:pt idx="27964">
                  <c:v>300</c:v>
                </c:pt>
                <c:pt idx="27965">
                  <c:v>300</c:v>
                </c:pt>
                <c:pt idx="27966">
                  <c:v>300</c:v>
                </c:pt>
                <c:pt idx="27967">
                  <c:v>300</c:v>
                </c:pt>
                <c:pt idx="27968">
                  <c:v>300</c:v>
                </c:pt>
                <c:pt idx="27969">
                  <c:v>300</c:v>
                </c:pt>
                <c:pt idx="27970">
                  <c:v>300</c:v>
                </c:pt>
                <c:pt idx="27971">
                  <c:v>300</c:v>
                </c:pt>
                <c:pt idx="27972">
                  <c:v>300</c:v>
                </c:pt>
                <c:pt idx="27973">
                  <c:v>300</c:v>
                </c:pt>
                <c:pt idx="27974">
                  <c:v>300</c:v>
                </c:pt>
                <c:pt idx="27975">
                  <c:v>300</c:v>
                </c:pt>
                <c:pt idx="27976">
                  <c:v>300</c:v>
                </c:pt>
                <c:pt idx="27977">
                  <c:v>300</c:v>
                </c:pt>
                <c:pt idx="27978">
                  <c:v>300</c:v>
                </c:pt>
                <c:pt idx="27979">
                  <c:v>300</c:v>
                </c:pt>
                <c:pt idx="27980">
                  <c:v>300</c:v>
                </c:pt>
                <c:pt idx="27981">
                  <c:v>300</c:v>
                </c:pt>
                <c:pt idx="27982">
                  <c:v>300</c:v>
                </c:pt>
                <c:pt idx="27983">
                  <c:v>300</c:v>
                </c:pt>
                <c:pt idx="27984">
                  <c:v>300</c:v>
                </c:pt>
                <c:pt idx="27985">
                  <c:v>300</c:v>
                </c:pt>
                <c:pt idx="27986">
                  <c:v>300</c:v>
                </c:pt>
                <c:pt idx="27987">
                  <c:v>300</c:v>
                </c:pt>
                <c:pt idx="27988">
                  <c:v>300</c:v>
                </c:pt>
                <c:pt idx="27989">
                  <c:v>300</c:v>
                </c:pt>
                <c:pt idx="27990">
                  <c:v>300</c:v>
                </c:pt>
                <c:pt idx="27991">
                  <c:v>300</c:v>
                </c:pt>
                <c:pt idx="27992">
                  <c:v>300</c:v>
                </c:pt>
                <c:pt idx="27993">
                  <c:v>300</c:v>
                </c:pt>
                <c:pt idx="27994">
                  <c:v>300</c:v>
                </c:pt>
                <c:pt idx="27995">
                  <c:v>300</c:v>
                </c:pt>
                <c:pt idx="27996">
                  <c:v>300</c:v>
                </c:pt>
                <c:pt idx="27997">
                  <c:v>300</c:v>
                </c:pt>
                <c:pt idx="27998">
                  <c:v>300</c:v>
                </c:pt>
                <c:pt idx="27999">
                  <c:v>300</c:v>
                </c:pt>
                <c:pt idx="28000">
                  <c:v>300</c:v>
                </c:pt>
                <c:pt idx="28001">
                  <c:v>300</c:v>
                </c:pt>
                <c:pt idx="28002">
                  <c:v>300</c:v>
                </c:pt>
                <c:pt idx="28003">
                  <c:v>300</c:v>
                </c:pt>
                <c:pt idx="28004">
                  <c:v>300</c:v>
                </c:pt>
                <c:pt idx="28005">
                  <c:v>300</c:v>
                </c:pt>
                <c:pt idx="28006">
                  <c:v>300</c:v>
                </c:pt>
                <c:pt idx="28007">
                  <c:v>300</c:v>
                </c:pt>
                <c:pt idx="28008">
                  <c:v>300</c:v>
                </c:pt>
                <c:pt idx="28009">
                  <c:v>300</c:v>
                </c:pt>
                <c:pt idx="28010">
                  <c:v>300</c:v>
                </c:pt>
                <c:pt idx="28011">
                  <c:v>300</c:v>
                </c:pt>
                <c:pt idx="28012">
                  <c:v>300</c:v>
                </c:pt>
                <c:pt idx="28013">
                  <c:v>300</c:v>
                </c:pt>
                <c:pt idx="28014">
                  <c:v>300</c:v>
                </c:pt>
                <c:pt idx="28015">
                  <c:v>300</c:v>
                </c:pt>
                <c:pt idx="28016">
                  <c:v>300</c:v>
                </c:pt>
                <c:pt idx="28017">
                  <c:v>300</c:v>
                </c:pt>
                <c:pt idx="28018">
                  <c:v>300</c:v>
                </c:pt>
                <c:pt idx="28019">
                  <c:v>300</c:v>
                </c:pt>
                <c:pt idx="28020">
                  <c:v>300</c:v>
                </c:pt>
                <c:pt idx="28021">
                  <c:v>300</c:v>
                </c:pt>
                <c:pt idx="28022">
                  <c:v>300</c:v>
                </c:pt>
                <c:pt idx="28023">
                  <c:v>300</c:v>
                </c:pt>
                <c:pt idx="28024">
                  <c:v>300</c:v>
                </c:pt>
                <c:pt idx="28025">
                  <c:v>300</c:v>
                </c:pt>
                <c:pt idx="28026">
                  <c:v>300</c:v>
                </c:pt>
                <c:pt idx="28027">
                  <c:v>300</c:v>
                </c:pt>
                <c:pt idx="28028">
                  <c:v>300</c:v>
                </c:pt>
                <c:pt idx="28029">
                  <c:v>300</c:v>
                </c:pt>
                <c:pt idx="28030">
                  <c:v>300</c:v>
                </c:pt>
                <c:pt idx="28031">
                  <c:v>300</c:v>
                </c:pt>
                <c:pt idx="28032">
                  <c:v>300</c:v>
                </c:pt>
                <c:pt idx="28033">
                  <c:v>300</c:v>
                </c:pt>
                <c:pt idx="28034">
                  <c:v>300</c:v>
                </c:pt>
                <c:pt idx="28035">
                  <c:v>300</c:v>
                </c:pt>
                <c:pt idx="28036">
                  <c:v>300</c:v>
                </c:pt>
                <c:pt idx="28037">
                  <c:v>300</c:v>
                </c:pt>
                <c:pt idx="28038">
                  <c:v>300</c:v>
                </c:pt>
                <c:pt idx="28039">
                  <c:v>300</c:v>
                </c:pt>
                <c:pt idx="28040">
                  <c:v>300</c:v>
                </c:pt>
                <c:pt idx="28041">
                  <c:v>300</c:v>
                </c:pt>
                <c:pt idx="28042">
                  <c:v>300</c:v>
                </c:pt>
                <c:pt idx="28043">
                  <c:v>300</c:v>
                </c:pt>
                <c:pt idx="28044">
                  <c:v>300</c:v>
                </c:pt>
                <c:pt idx="28045">
                  <c:v>300</c:v>
                </c:pt>
                <c:pt idx="28046">
                  <c:v>300</c:v>
                </c:pt>
                <c:pt idx="28047">
                  <c:v>300</c:v>
                </c:pt>
                <c:pt idx="28048">
                  <c:v>300</c:v>
                </c:pt>
                <c:pt idx="28049">
                  <c:v>300</c:v>
                </c:pt>
                <c:pt idx="28050">
                  <c:v>300</c:v>
                </c:pt>
                <c:pt idx="28051">
                  <c:v>300</c:v>
                </c:pt>
                <c:pt idx="28052">
                  <c:v>300</c:v>
                </c:pt>
                <c:pt idx="28053">
                  <c:v>300</c:v>
                </c:pt>
                <c:pt idx="28054">
                  <c:v>300</c:v>
                </c:pt>
                <c:pt idx="28055">
                  <c:v>300</c:v>
                </c:pt>
                <c:pt idx="28056">
                  <c:v>300</c:v>
                </c:pt>
                <c:pt idx="28057">
                  <c:v>300</c:v>
                </c:pt>
                <c:pt idx="28058">
                  <c:v>300</c:v>
                </c:pt>
                <c:pt idx="28059">
                  <c:v>300</c:v>
                </c:pt>
                <c:pt idx="28060">
                  <c:v>300</c:v>
                </c:pt>
                <c:pt idx="28061">
                  <c:v>300</c:v>
                </c:pt>
                <c:pt idx="28062">
                  <c:v>300</c:v>
                </c:pt>
                <c:pt idx="28063">
                  <c:v>300</c:v>
                </c:pt>
                <c:pt idx="28064">
                  <c:v>300</c:v>
                </c:pt>
                <c:pt idx="28065">
                  <c:v>300</c:v>
                </c:pt>
                <c:pt idx="28066">
                  <c:v>300</c:v>
                </c:pt>
                <c:pt idx="28067">
                  <c:v>300</c:v>
                </c:pt>
                <c:pt idx="28068">
                  <c:v>300</c:v>
                </c:pt>
                <c:pt idx="28069">
                  <c:v>300</c:v>
                </c:pt>
                <c:pt idx="28070">
                  <c:v>300</c:v>
                </c:pt>
                <c:pt idx="28071">
                  <c:v>300</c:v>
                </c:pt>
                <c:pt idx="28072">
                  <c:v>300</c:v>
                </c:pt>
                <c:pt idx="28073">
                  <c:v>300</c:v>
                </c:pt>
                <c:pt idx="28074">
                  <c:v>300</c:v>
                </c:pt>
                <c:pt idx="28075">
                  <c:v>300</c:v>
                </c:pt>
                <c:pt idx="28076">
                  <c:v>300</c:v>
                </c:pt>
                <c:pt idx="28077">
                  <c:v>300</c:v>
                </c:pt>
                <c:pt idx="28078">
                  <c:v>300</c:v>
                </c:pt>
                <c:pt idx="28079">
                  <c:v>300</c:v>
                </c:pt>
                <c:pt idx="28080">
                  <c:v>300</c:v>
                </c:pt>
                <c:pt idx="28081">
                  <c:v>300</c:v>
                </c:pt>
                <c:pt idx="28082">
                  <c:v>300</c:v>
                </c:pt>
                <c:pt idx="28083">
                  <c:v>300</c:v>
                </c:pt>
                <c:pt idx="28084">
                  <c:v>300</c:v>
                </c:pt>
                <c:pt idx="28085">
                  <c:v>300</c:v>
                </c:pt>
                <c:pt idx="28086">
                  <c:v>300</c:v>
                </c:pt>
                <c:pt idx="28087">
                  <c:v>300</c:v>
                </c:pt>
                <c:pt idx="28088">
                  <c:v>300</c:v>
                </c:pt>
                <c:pt idx="28089">
                  <c:v>300</c:v>
                </c:pt>
                <c:pt idx="28090">
                  <c:v>300</c:v>
                </c:pt>
                <c:pt idx="28091">
                  <c:v>300</c:v>
                </c:pt>
                <c:pt idx="28092">
                  <c:v>300</c:v>
                </c:pt>
                <c:pt idx="28093">
                  <c:v>300</c:v>
                </c:pt>
                <c:pt idx="28094">
                  <c:v>300</c:v>
                </c:pt>
                <c:pt idx="28095">
                  <c:v>300</c:v>
                </c:pt>
                <c:pt idx="28096">
                  <c:v>300</c:v>
                </c:pt>
                <c:pt idx="28097">
                  <c:v>300</c:v>
                </c:pt>
                <c:pt idx="28098">
                  <c:v>300</c:v>
                </c:pt>
                <c:pt idx="28099">
                  <c:v>300</c:v>
                </c:pt>
                <c:pt idx="28100">
                  <c:v>300</c:v>
                </c:pt>
                <c:pt idx="28101">
                  <c:v>300</c:v>
                </c:pt>
                <c:pt idx="28102">
                  <c:v>300</c:v>
                </c:pt>
                <c:pt idx="28103">
                  <c:v>300</c:v>
                </c:pt>
                <c:pt idx="28104">
                  <c:v>300</c:v>
                </c:pt>
                <c:pt idx="28105">
                  <c:v>300</c:v>
                </c:pt>
                <c:pt idx="28106">
                  <c:v>300</c:v>
                </c:pt>
                <c:pt idx="28107">
                  <c:v>300</c:v>
                </c:pt>
                <c:pt idx="28108">
                  <c:v>300</c:v>
                </c:pt>
                <c:pt idx="28109">
                  <c:v>300</c:v>
                </c:pt>
                <c:pt idx="28110">
                  <c:v>300</c:v>
                </c:pt>
                <c:pt idx="28111">
                  <c:v>300</c:v>
                </c:pt>
                <c:pt idx="28112">
                  <c:v>300</c:v>
                </c:pt>
                <c:pt idx="28113">
                  <c:v>300</c:v>
                </c:pt>
                <c:pt idx="28114">
                  <c:v>300</c:v>
                </c:pt>
                <c:pt idx="28115">
                  <c:v>300</c:v>
                </c:pt>
                <c:pt idx="28116">
                  <c:v>300</c:v>
                </c:pt>
                <c:pt idx="28117">
                  <c:v>300</c:v>
                </c:pt>
                <c:pt idx="28118">
                  <c:v>300</c:v>
                </c:pt>
                <c:pt idx="28119">
                  <c:v>300</c:v>
                </c:pt>
                <c:pt idx="28120">
                  <c:v>300</c:v>
                </c:pt>
                <c:pt idx="28121">
                  <c:v>300</c:v>
                </c:pt>
                <c:pt idx="28122">
                  <c:v>300</c:v>
                </c:pt>
                <c:pt idx="28123">
                  <c:v>300</c:v>
                </c:pt>
                <c:pt idx="28124">
                  <c:v>300</c:v>
                </c:pt>
                <c:pt idx="28125">
                  <c:v>300</c:v>
                </c:pt>
                <c:pt idx="28126">
                  <c:v>300</c:v>
                </c:pt>
                <c:pt idx="28127">
                  <c:v>300</c:v>
                </c:pt>
                <c:pt idx="28128">
                  <c:v>300</c:v>
                </c:pt>
                <c:pt idx="28129">
                  <c:v>300</c:v>
                </c:pt>
                <c:pt idx="28130">
                  <c:v>300</c:v>
                </c:pt>
                <c:pt idx="28131">
                  <c:v>300</c:v>
                </c:pt>
                <c:pt idx="28132">
                  <c:v>300</c:v>
                </c:pt>
                <c:pt idx="28133">
                  <c:v>300</c:v>
                </c:pt>
                <c:pt idx="28134">
                  <c:v>300</c:v>
                </c:pt>
                <c:pt idx="28135">
                  <c:v>300</c:v>
                </c:pt>
                <c:pt idx="28136">
                  <c:v>300</c:v>
                </c:pt>
                <c:pt idx="28137">
                  <c:v>300</c:v>
                </c:pt>
                <c:pt idx="28138">
                  <c:v>300</c:v>
                </c:pt>
                <c:pt idx="28139">
                  <c:v>300</c:v>
                </c:pt>
                <c:pt idx="28140">
                  <c:v>300</c:v>
                </c:pt>
                <c:pt idx="28141">
                  <c:v>300</c:v>
                </c:pt>
                <c:pt idx="28142">
                  <c:v>300</c:v>
                </c:pt>
                <c:pt idx="28143">
                  <c:v>300</c:v>
                </c:pt>
                <c:pt idx="28144">
                  <c:v>300</c:v>
                </c:pt>
                <c:pt idx="28145">
                  <c:v>300</c:v>
                </c:pt>
                <c:pt idx="28146">
                  <c:v>300</c:v>
                </c:pt>
                <c:pt idx="28147">
                  <c:v>300</c:v>
                </c:pt>
                <c:pt idx="28148">
                  <c:v>300</c:v>
                </c:pt>
                <c:pt idx="28149">
                  <c:v>300</c:v>
                </c:pt>
                <c:pt idx="28150">
                  <c:v>300</c:v>
                </c:pt>
                <c:pt idx="28151">
                  <c:v>300</c:v>
                </c:pt>
                <c:pt idx="28152">
                  <c:v>300</c:v>
                </c:pt>
                <c:pt idx="28153">
                  <c:v>300</c:v>
                </c:pt>
                <c:pt idx="28154">
                  <c:v>300</c:v>
                </c:pt>
                <c:pt idx="28155">
                  <c:v>300</c:v>
                </c:pt>
                <c:pt idx="28156">
                  <c:v>300</c:v>
                </c:pt>
                <c:pt idx="28157">
                  <c:v>300</c:v>
                </c:pt>
                <c:pt idx="28158">
                  <c:v>300</c:v>
                </c:pt>
                <c:pt idx="28159">
                  <c:v>300</c:v>
                </c:pt>
                <c:pt idx="28160">
                  <c:v>300</c:v>
                </c:pt>
                <c:pt idx="28161">
                  <c:v>300</c:v>
                </c:pt>
                <c:pt idx="28162">
                  <c:v>300</c:v>
                </c:pt>
                <c:pt idx="28163">
                  <c:v>300</c:v>
                </c:pt>
                <c:pt idx="28164">
                  <c:v>300</c:v>
                </c:pt>
                <c:pt idx="28165">
                  <c:v>300</c:v>
                </c:pt>
                <c:pt idx="28166">
                  <c:v>300</c:v>
                </c:pt>
                <c:pt idx="28167">
                  <c:v>300</c:v>
                </c:pt>
                <c:pt idx="28168">
                  <c:v>300</c:v>
                </c:pt>
                <c:pt idx="28169">
                  <c:v>300</c:v>
                </c:pt>
                <c:pt idx="28170">
                  <c:v>300</c:v>
                </c:pt>
                <c:pt idx="28171">
                  <c:v>300</c:v>
                </c:pt>
                <c:pt idx="28172">
                  <c:v>300</c:v>
                </c:pt>
                <c:pt idx="28173">
                  <c:v>300</c:v>
                </c:pt>
                <c:pt idx="28174">
                  <c:v>300</c:v>
                </c:pt>
                <c:pt idx="28175">
                  <c:v>300</c:v>
                </c:pt>
                <c:pt idx="28176">
                  <c:v>300</c:v>
                </c:pt>
                <c:pt idx="28177">
                  <c:v>300</c:v>
                </c:pt>
                <c:pt idx="28178">
                  <c:v>300</c:v>
                </c:pt>
                <c:pt idx="28179">
                  <c:v>300</c:v>
                </c:pt>
                <c:pt idx="28180">
                  <c:v>300</c:v>
                </c:pt>
                <c:pt idx="28181">
                  <c:v>300</c:v>
                </c:pt>
                <c:pt idx="28182">
                  <c:v>300</c:v>
                </c:pt>
                <c:pt idx="28183">
                  <c:v>300</c:v>
                </c:pt>
                <c:pt idx="28184">
                  <c:v>300</c:v>
                </c:pt>
                <c:pt idx="28185">
                  <c:v>300</c:v>
                </c:pt>
                <c:pt idx="28186">
                  <c:v>300</c:v>
                </c:pt>
                <c:pt idx="28187">
                  <c:v>300</c:v>
                </c:pt>
                <c:pt idx="28188">
                  <c:v>300</c:v>
                </c:pt>
                <c:pt idx="28189">
                  <c:v>300</c:v>
                </c:pt>
                <c:pt idx="28190">
                  <c:v>300</c:v>
                </c:pt>
                <c:pt idx="28191">
                  <c:v>300</c:v>
                </c:pt>
                <c:pt idx="28192">
                  <c:v>300</c:v>
                </c:pt>
                <c:pt idx="28193">
                  <c:v>300</c:v>
                </c:pt>
                <c:pt idx="28194">
                  <c:v>300</c:v>
                </c:pt>
                <c:pt idx="28195">
                  <c:v>300</c:v>
                </c:pt>
                <c:pt idx="28196">
                  <c:v>300</c:v>
                </c:pt>
                <c:pt idx="28197">
                  <c:v>300</c:v>
                </c:pt>
                <c:pt idx="28198">
                  <c:v>300</c:v>
                </c:pt>
                <c:pt idx="28199">
                  <c:v>300</c:v>
                </c:pt>
                <c:pt idx="28200">
                  <c:v>300</c:v>
                </c:pt>
                <c:pt idx="28201">
                  <c:v>300</c:v>
                </c:pt>
                <c:pt idx="28202">
                  <c:v>300</c:v>
                </c:pt>
                <c:pt idx="28203">
                  <c:v>300</c:v>
                </c:pt>
                <c:pt idx="28204">
                  <c:v>300</c:v>
                </c:pt>
                <c:pt idx="28205">
                  <c:v>300</c:v>
                </c:pt>
                <c:pt idx="28206">
                  <c:v>300</c:v>
                </c:pt>
                <c:pt idx="28207">
                  <c:v>300</c:v>
                </c:pt>
                <c:pt idx="28208">
                  <c:v>300</c:v>
                </c:pt>
                <c:pt idx="28209">
                  <c:v>300</c:v>
                </c:pt>
                <c:pt idx="28210">
                  <c:v>300</c:v>
                </c:pt>
                <c:pt idx="28211">
                  <c:v>300</c:v>
                </c:pt>
                <c:pt idx="28212">
                  <c:v>300</c:v>
                </c:pt>
                <c:pt idx="28213">
                  <c:v>300</c:v>
                </c:pt>
                <c:pt idx="28214">
                  <c:v>300</c:v>
                </c:pt>
                <c:pt idx="28215">
                  <c:v>300</c:v>
                </c:pt>
                <c:pt idx="28216">
                  <c:v>300</c:v>
                </c:pt>
                <c:pt idx="28217">
                  <c:v>300</c:v>
                </c:pt>
                <c:pt idx="28218">
                  <c:v>300</c:v>
                </c:pt>
                <c:pt idx="28219">
                  <c:v>300</c:v>
                </c:pt>
                <c:pt idx="28220">
                  <c:v>300</c:v>
                </c:pt>
                <c:pt idx="28221">
                  <c:v>300</c:v>
                </c:pt>
                <c:pt idx="28222">
                  <c:v>300</c:v>
                </c:pt>
                <c:pt idx="28223">
                  <c:v>300</c:v>
                </c:pt>
                <c:pt idx="28224">
                  <c:v>300</c:v>
                </c:pt>
                <c:pt idx="28225">
                  <c:v>300</c:v>
                </c:pt>
                <c:pt idx="28226">
                  <c:v>300</c:v>
                </c:pt>
                <c:pt idx="28227">
                  <c:v>300</c:v>
                </c:pt>
                <c:pt idx="28228">
                  <c:v>300</c:v>
                </c:pt>
                <c:pt idx="28229">
                  <c:v>300</c:v>
                </c:pt>
                <c:pt idx="28230">
                  <c:v>300</c:v>
                </c:pt>
                <c:pt idx="28231">
                  <c:v>300</c:v>
                </c:pt>
                <c:pt idx="28232">
                  <c:v>300</c:v>
                </c:pt>
                <c:pt idx="28233">
                  <c:v>300</c:v>
                </c:pt>
                <c:pt idx="28234">
                  <c:v>300</c:v>
                </c:pt>
                <c:pt idx="28235">
                  <c:v>300</c:v>
                </c:pt>
                <c:pt idx="28236">
                  <c:v>300</c:v>
                </c:pt>
                <c:pt idx="28237">
                  <c:v>300</c:v>
                </c:pt>
                <c:pt idx="28238">
                  <c:v>300</c:v>
                </c:pt>
                <c:pt idx="28239">
                  <c:v>300</c:v>
                </c:pt>
                <c:pt idx="28240">
                  <c:v>300</c:v>
                </c:pt>
                <c:pt idx="28241">
                  <c:v>300</c:v>
                </c:pt>
                <c:pt idx="28242">
                  <c:v>300</c:v>
                </c:pt>
                <c:pt idx="28243">
                  <c:v>300</c:v>
                </c:pt>
                <c:pt idx="28244">
                  <c:v>300</c:v>
                </c:pt>
                <c:pt idx="28245">
                  <c:v>300</c:v>
                </c:pt>
                <c:pt idx="28246">
                  <c:v>300</c:v>
                </c:pt>
                <c:pt idx="28247">
                  <c:v>300</c:v>
                </c:pt>
                <c:pt idx="28248">
                  <c:v>300</c:v>
                </c:pt>
                <c:pt idx="28249">
                  <c:v>300</c:v>
                </c:pt>
                <c:pt idx="28250">
                  <c:v>300</c:v>
                </c:pt>
                <c:pt idx="28251">
                  <c:v>300</c:v>
                </c:pt>
                <c:pt idx="28252">
                  <c:v>300</c:v>
                </c:pt>
                <c:pt idx="28253">
                  <c:v>300</c:v>
                </c:pt>
                <c:pt idx="28254">
                  <c:v>300</c:v>
                </c:pt>
                <c:pt idx="28255">
                  <c:v>300</c:v>
                </c:pt>
                <c:pt idx="28256">
                  <c:v>300</c:v>
                </c:pt>
                <c:pt idx="28257">
                  <c:v>300</c:v>
                </c:pt>
                <c:pt idx="28258">
                  <c:v>300</c:v>
                </c:pt>
                <c:pt idx="28259">
                  <c:v>300</c:v>
                </c:pt>
                <c:pt idx="28260">
                  <c:v>300</c:v>
                </c:pt>
                <c:pt idx="28261">
                  <c:v>300</c:v>
                </c:pt>
                <c:pt idx="28262">
                  <c:v>300</c:v>
                </c:pt>
                <c:pt idx="28263">
                  <c:v>300</c:v>
                </c:pt>
                <c:pt idx="28264">
                  <c:v>300</c:v>
                </c:pt>
                <c:pt idx="28265">
                  <c:v>300</c:v>
                </c:pt>
                <c:pt idx="28266">
                  <c:v>300</c:v>
                </c:pt>
                <c:pt idx="28267">
                  <c:v>300</c:v>
                </c:pt>
                <c:pt idx="28268">
                  <c:v>300</c:v>
                </c:pt>
                <c:pt idx="28269">
                  <c:v>300</c:v>
                </c:pt>
                <c:pt idx="28270">
                  <c:v>300</c:v>
                </c:pt>
                <c:pt idx="28271">
                  <c:v>300</c:v>
                </c:pt>
                <c:pt idx="28272">
                  <c:v>300</c:v>
                </c:pt>
                <c:pt idx="28273">
                  <c:v>300</c:v>
                </c:pt>
                <c:pt idx="28274">
                  <c:v>300</c:v>
                </c:pt>
                <c:pt idx="28275">
                  <c:v>300</c:v>
                </c:pt>
                <c:pt idx="28276">
                  <c:v>300</c:v>
                </c:pt>
                <c:pt idx="28277">
                  <c:v>300</c:v>
                </c:pt>
                <c:pt idx="28278">
                  <c:v>300</c:v>
                </c:pt>
                <c:pt idx="28279">
                  <c:v>300</c:v>
                </c:pt>
                <c:pt idx="28280">
                  <c:v>300</c:v>
                </c:pt>
                <c:pt idx="28281">
                  <c:v>300</c:v>
                </c:pt>
                <c:pt idx="28282">
                  <c:v>300</c:v>
                </c:pt>
                <c:pt idx="28283">
                  <c:v>300</c:v>
                </c:pt>
                <c:pt idx="28284">
                  <c:v>300</c:v>
                </c:pt>
                <c:pt idx="28285">
                  <c:v>300</c:v>
                </c:pt>
                <c:pt idx="28286">
                  <c:v>300</c:v>
                </c:pt>
                <c:pt idx="28287">
                  <c:v>300</c:v>
                </c:pt>
                <c:pt idx="28288">
                  <c:v>300</c:v>
                </c:pt>
                <c:pt idx="28289">
                  <c:v>300</c:v>
                </c:pt>
                <c:pt idx="28290">
                  <c:v>300</c:v>
                </c:pt>
                <c:pt idx="28291">
                  <c:v>300</c:v>
                </c:pt>
                <c:pt idx="28292">
                  <c:v>300</c:v>
                </c:pt>
                <c:pt idx="28293">
                  <c:v>300</c:v>
                </c:pt>
                <c:pt idx="28294">
                  <c:v>300</c:v>
                </c:pt>
                <c:pt idx="28295">
                  <c:v>300</c:v>
                </c:pt>
                <c:pt idx="28296">
                  <c:v>300</c:v>
                </c:pt>
                <c:pt idx="28297">
                  <c:v>300</c:v>
                </c:pt>
                <c:pt idx="28298">
                  <c:v>300</c:v>
                </c:pt>
                <c:pt idx="28299">
                  <c:v>300</c:v>
                </c:pt>
                <c:pt idx="28300">
                  <c:v>300</c:v>
                </c:pt>
                <c:pt idx="28301">
                  <c:v>300</c:v>
                </c:pt>
                <c:pt idx="28302">
                  <c:v>300</c:v>
                </c:pt>
                <c:pt idx="28303">
                  <c:v>300</c:v>
                </c:pt>
                <c:pt idx="28304">
                  <c:v>300</c:v>
                </c:pt>
                <c:pt idx="28305">
                  <c:v>300</c:v>
                </c:pt>
                <c:pt idx="28306">
                  <c:v>300</c:v>
                </c:pt>
                <c:pt idx="28307">
                  <c:v>300</c:v>
                </c:pt>
                <c:pt idx="28308">
                  <c:v>300</c:v>
                </c:pt>
                <c:pt idx="28309">
                  <c:v>300</c:v>
                </c:pt>
                <c:pt idx="28310">
                  <c:v>300</c:v>
                </c:pt>
                <c:pt idx="28311">
                  <c:v>300</c:v>
                </c:pt>
                <c:pt idx="28312">
                  <c:v>300</c:v>
                </c:pt>
                <c:pt idx="28313">
                  <c:v>300</c:v>
                </c:pt>
                <c:pt idx="28314">
                  <c:v>300</c:v>
                </c:pt>
                <c:pt idx="28315">
                  <c:v>300</c:v>
                </c:pt>
                <c:pt idx="28316">
                  <c:v>300</c:v>
                </c:pt>
                <c:pt idx="28317">
                  <c:v>300</c:v>
                </c:pt>
                <c:pt idx="28318">
                  <c:v>300</c:v>
                </c:pt>
                <c:pt idx="28319">
                  <c:v>300</c:v>
                </c:pt>
                <c:pt idx="28320">
                  <c:v>300</c:v>
                </c:pt>
                <c:pt idx="28321">
                  <c:v>300</c:v>
                </c:pt>
                <c:pt idx="28322">
                  <c:v>300</c:v>
                </c:pt>
                <c:pt idx="28323">
                  <c:v>300</c:v>
                </c:pt>
                <c:pt idx="28324">
                  <c:v>300</c:v>
                </c:pt>
                <c:pt idx="28325">
                  <c:v>300</c:v>
                </c:pt>
                <c:pt idx="28326">
                  <c:v>300</c:v>
                </c:pt>
                <c:pt idx="28327">
                  <c:v>300</c:v>
                </c:pt>
                <c:pt idx="28328">
                  <c:v>300</c:v>
                </c:pt>
                <c:pt idx="28329">
                  <c:v>300</c:v>
                </c:pt>
                <c:pt idx="28330">
                  <c:v>300</c:v>
                </c:pt>
                <c:pt idx="28331">
                  <c:v>300</c:v>
                </c:pt>
                <c:pt idx="28332">
                  <c:v>300</c:v>
                </c:pt>
                <c:pt idx="28333">
                  <c:v>300</c:v>
                </c:pt>
                <c:pt idx="28334">
                  <c:v>300</c:v>
                </c:pt>
                <c:pt idx="28335">
                  <c:v>300</c:v>
                </c:pt>
                <c:pt idx="28336">
                  <c:v>300</c:v>
                </c:pt>
                <c:pt idx="28337">
                  <c:v>300</c:v>
                </c:pt>
                <c:pt idx="28338">
                  <c:v>300</c:v>
                </c:pt>
                <c:pt idx="28339">
                  <c:v>300</c:v>
                </c:pt>
                <c:pt idx="28340">
                  <c:v>300</c:v>
                </c:pt>
                <c:pt idx="28341">
                  <c:v>300</c:v>
                </c:pt>
                <c:pt idx="28342">
                  <c:v>300</c:v>
                </c:pt>
                <c:pt idx="28343">
                  <c:v>300</c:v>
                </c:pt>
                <c:pt idx="28344">
                  <c:v>300</c:v>
                </c:pt>
                <c:pt idx="28345">
                  <c:v>300</c:v>
                </c:pt>
                <c:pt idx="28346">
                  <c:v>300</c:v>
                </c:pt>
                <c:pt idx="28347">
                  <c:v>300</c:v>
                </c:pt>
                <c:pt idx="28348">
                  <c:v>300</c:v>
                </c:pt>
                <c:pt idx="28349">
                  <c:v>300</c:v>
                </c:pt>
                <c:pt idx="28350">
                  <c:v>300</c:v>
                </c:pt>
                <c:pt idx="28351">
                  <c:v>300</c:v>
                </c:pt>
                <c:pt idx="28352">
                  <c:v>300</c:v>
                </c:pt>
                <c:pt idx="28353">
                  <c:v>300</c:v>
                </c:pt>
                <c:pt idx="28354">
                  <c:v>300</c:v>
                </c:pt>
                <c:pt idx="28355">
                  <c:v>300</c:v>
                </c:pt>
                <c:pt idx="28356">
                  <c:v>300</c:v>
                </c:pt>
                <c:pt idx="28357">
                  <c:v>300</c:v>
                </c:pt>
                <c:pt idx="28358">
                  <c:v>300</c:v>
                </c:pt>
                <c:pt idx="28359">
                  <c:v>300</c:v>
                </c:pt>
                <c:pt idx="28360">
                  <c:v>300</c:v>
                </c:pt>
                <c:pt idx="28361">
                  <c:v>300</c:v>
                </c:pt>
                <c:pt idx="28362">
                  <c:v>300</c:v>
                </c:pt>
                <c:pt idx="28363">
                  <c:v>300</c:v>
                </c:pt>
                <c:pt idx="28364">
                  <c:v>300</c:v>
                </c:pt>
                <c:pt idx="28365">
                  <c:v>300</c:v>
                </c:pt>
                <c:pt idx="28366">
                  <c:v>300</c:v>
                </c:pt>
                <c:pt idx="28367">
                  <c:v>300</c:v>
                </c:pt>
                <c:pt idx="28368">
                  <c:v>300</c:v>
                </c:pt>
                <c:pt idx="28369">
                  <c:v>300</c:v>
                </c:pt>
                <c:pt idx="28370">
                  <c:v>300</c:v>
                </c:pt>
                <c:pt idx="28371">
                  <c:v>300</c:v>
                </c:pt>
                <c:pt idx="28372">
                  <c:v>300</c:v>
                </c:pt>
                <c:pt idx="28373">
                  <c:v>300</c:v>
                </c:pt>
                <c:pt idx="28374">
                  <c:v>300</c:v>
                </c:pt>
                <c:pt idx="28375">
                  <c:v>300</c:v>
                </c:pt>
                <c:pt idx="28376">
                  <c:v>300</c:v>
                </c:pt>
                <c:pt idx="28377">
                  <c:v>300</c:v>
                </c:pt>
                <c:pt idx="28378">
                  <c:v>300</c:v>
                </c:pt>
                <c:pt idx="28379">
                  <c:v>300</c:v>
                </c:pt>
                <c:pt idx="28380">
                  <c:v>300</c:v>
                </c:pt>
                <c:pt idx="28381">
                  <c:v>300</c:v>
                </c:pt>
                <c:pt idx="28382">
                  <c:v>300</c:v>
                </c:pt>
                <c:pt idx="28383">
                  <c:v>300</c:v>
                </c:pt>
                <c:pt idx="28384">
                  <c:v>300</c:v>
                </c:pt>
                <c:pt idx="28385">
                  <c:v>300</c:v>
                </c:pt>
                <c:pt idx="28386">
                  <c:v>300</c:v>
                </c:pt>
                <c:pt idx="28387">
                  <c:v>300</c:v>
                </c:pt>
                <c:pt idx="28388">
                  <c:v>300</c:v>
                </c:pt>
                <c:pt idx="28389">
                  <c:v>300</c:v>
                </c:pt>
                <c:pt idx="28390">
                  <c:v>300</c:v>
                </c:pt>
                <c:pt idx="28391">
                  <c:v>300</c:v>
                </c:pt>
                <c:pt idx="28392">
                  <c:v>300</c:v>
                </c:pt>
                <c:pt idx="28393">
                  <c:v>300</c:v>
                </c:pt>
                <c:pt idx="28394">
                  <c:v>300</c:v>
                </c:pt>
                <c:pt idx="28395">
                  <c:v>300</c:v>
                </c:pt>
                <c:pt idx="28396">
                  <c:v>300</c:v>
                </c:pt>
                <c:pt idx="28397">
                  <c:v>300</c:v>
                </c:pt>
                <c:pt idx="28398">
                  <c:v>300</c:v>
                </c:pt>
                <c:pt idx="28399">
                  <c:v>300</c:v>
                </c:pt>
                <c:pt idx="28400">
                  <c:v>300</c:v>
                </c:pt>
                <c:pt idx="28401">
                  <c:v>300</c:v>
                </c:pt>
                <c:pt idx="28402">
                  <c:v>300</c:v>
                </c:pt>
                <c:pt idx="28403">
                  <c:v>300</c:v>
                </c:pt>
                <c:pt idx="28404">
                  <c:v>300</c:v>
                </c:pt>
                <c:pt idx="28405">
                  <c:v>300</c:v>
                </c:pt>
                <c:pt idx="28406">
                  <c:v>300</c:v>
                </c:pt>
                <c:pt idx="28407">
                  <c:v>300</c:v>
                </c:pt>
                <c:pt idx="28408">
                  <c:v>300</c:v>
                </c:pt>
                <c:pt idx="28409">
                  <c:v>300</c:v>
                </c:pt>
                <c:pt idx="28410">
                  <c:v>300</c:v>
                </c:pt>
                <c:pt idx="28411">
                  <c:v>300</c:v>
                </c:pt>
                <c:pt idx="28412">
                  <c:v>300</c:v>
                </c:pt>
                <c:pt idx="28413">
                  <c:v>300</c:v>
                </c:pt>
                <c:pt idx="28414">
                  <c:v>300</c:v>
                </c:pt>
                <c:pt idx="28415">
                  <c:v>300</c:v>
                </c:pt>
                <c:pt idx="28416">
                  <c:v>300</c:v>
                </c:pt>
                <c:pt idx="28417">
                  <c:v>300</c:v>
                </c:pt>
                <c:pt idx="28418">
                  <c:v>300</c:v>
                </c:pt>
                <c:pt idx="28419">
                  <c:v>300</c:v>
                </c:pt>
                <c:pt idx="28420">
                  <c:v>300</c:v>
                </c:pt>
                <c:pt idx="28421">
                  <c:v>300</c:v>
                </c:pt>
                <c:pt idx="28422">
                  <c:v>300</c:v>
                </c:pt>
                <c:pt idx="28423">
                  <c:v>300</c:v>
                </c:pt>
                <c:pt idx="28424">
                  <c:v>300</c:v>
                </c:pt>
                <c:pt idx="28425">
                  <c:v>300</c:v>
                </c:pt>
                <c:pt idx="28426">
                  <c:v>300</c:v>
                </c:pt>
                <c:pt idx="28427">
                  <c:v>300</c:v>
                </c:pt>
                <c:pt idx="28428">
                  <c:v>300</c:v>
                </c:pt>
                <c:pt idx="28429">
                  <c:v>300</c:v>
                </c:pt>
                <c:pt idx="28430">
                  <c:v>300</c:v>
                </c:pt>
                <c:pt idx="28431">
                  <c:v>300</c:v>
                </c:pt>
                <c:pt idx="28432">
                  <c:v>300</c:v>
                </c:pt>
                <c:pt idx="28433">
                  <c:v>300</c:v>
                </c:pt>
                <c:pt idx="28434">
                  <c:v>300</c:v>
                </c:pt>
                <c:pt idx="28435">
                  <c:v>300</c:v>
                </c:pt>
                <c:pt idx="28436">
                  <c:v>300</c:v>
                </c:pt>
                <c:pt idx="28437">
                  <c:v>300</c:v>
                </c:pt>
                <c:pt idx="28438">
                  <c:v>300</c:v>
                </c:pt>
                <c:pt idx="28439">
                  <c:v>300</c:v>
                </c:pt>
                <c:pt idx="28440">
                  <c:v>300</c:v>
                </c:pt>
                <c:pt idx="28441">
                  <c:v>300</c:v>
                </c:pt>
                <c:pt idx="28442">
                  <c:v>300</c:v>
                </c:pt>
                <c:pt idx="28443">
                  <c:v>300</c:v>
                </c:pt>
                <c:pt idx="28444">
                  <c:v>300</c:v>
                </c:pt>
                <c:pt idx="28445">
                  <c:v>300</c:v>
                </c:pt>
                <c:pt idx="28446">
                  <c:v>300</c:v>
                </c:pt>
                <c:pt idx="28447">
                  <c:v>300</c:v>
                </c:pt>
                <c:pt idx="28448">
                  <c:v>300</c:v>
                </c:pt>
                <c:pt idx="28449">
                  <c:v>300</c:v>
                </c:pt>
                <c:pt idx="28450">
                  <c:v>300</c:v>
                </c:pt>
                <c:pt idx="28451">
                  <c:v>300</c:v>
                </c:pt>
                <c:pt idx="28452">
                  <c:v>300</c:v>
                </c:pt>
                <c:pt idx="28453">
                  <c:v>300</c:v>
                </c:pt>
                <c:pt idx="28454">
                  <c:v>300</c:v>
                </c:pt>
                <c:pt idx="28455">
                  <c:v>300</c:v>
                </c:pt>
                <c:pt idx="28456">
                  <c:v>300</c:v>
                </c:pt>
                <c:pt idx="28457">
                  <c:v>300</c:v>
                </c:pt>
                <c:pt idx="28458">
                  <c:v>300</c:v>
                </c:pt>
                <c:pt idx="28459">
                  <c:v>300</c:v>
                </c:pt>
                <c:pt idx="28460">
                  <c:v>300</c:v>
                </c:pt>
                <c:pt idx="28461">
                  <c:v>300</c:v>
                </c:pt>
                <c:pt idx="28462">
                  <c:v>300</c:v>
                </c:pt>
                <c:pt idx="28463">
                  <c:v>300</c:v>
                </c:pt>
                <c:pt idx="28464">
                  <c:v>300</c:v>
                </c:pt>
                <c:pt idx="28465">
                  <c:v>300</c:v>
                </c:pt>
                <c:pt idx="28466">
                  <c:v>300</c:v>
                </c:pt>
                <c:pt idx="28467">
                  <c:v>300</c:v>
                </c:pt>
                <c:pt idx="28468">
                  <c:v>300</c:v>
                </c:pt>
                <c:pt idx="28469">
                  <c:v>300</c:v>
                </c:pt>
                <c:pt idx="28470">
                  <c:v>300</c:v>
                </c:pt>
                <c:pt idx="28471">
                  <c:v>300</c:v>
                </c:pt>
                <c:pt idx="28472">
                  <c:v>300</c:v>
                </c:pt>
                <c:pt idx="28473">
                  <c:v>300</c:v>
                </c:pt>
                <c:pt idx="28474">
                  <c:v>300</c:v>
                </c:pt>
                <c:pt idx="28475">
                  <c:v>300</c:v>
                </c:pt>
                <c:pt idx="28476">
                  <c:v>300</c:v>
                </c:pt>
                <c:pt idx="28477">
                  <c:v>300</c:v>
                </c:pt>
                <c:pt idx="28478">
                  <c:v>300</c:v>
                </c:pt>
                <c:pt idx="28479">
                  <c:v>300</c:v>
                </c:pt>
                <c:pt idx="28480">
                  <c:v>300</c:v>
                </c:pt>
                <c:pt idx="28481">
                  <c:v>300</c:v>
                </c:pt>
                <c:pt idx="28482">
                  <c:v>300</c:v>
                </c:pt>
                <c:pt idx="28483">
                  <c:v>300</c:v>
                </c:pt>
                <c:pt idx="28484">
                  <c:v>300</c:v>
                </c:pt>
                <c:pt idx="28485">
                  <c:v>300</c:v>
                </c:pt>
                <c:pt idx="28486">
                  <c:v>300</c:v>
                </c:pt>
                <c:pt idx="28487">
                  <c:v>300</c:v>
                </c:pt>
                <c:pt idx="28488">
                  <c:v>300</c:v>
                </c:pt>
                <c:pt idx="28489">
                  <c:v>300</c:v>
                </c:pt>
                <c:pt idx="28490">
                  <c:v>300</c:v>
                </c:pt>
                <c:pt idx="28491">
                  <c:v>300</c:v>
                </c:pt>
                <c:pt idx="28492">
                  <c:v>300</c:v>
                </c:pt>
                <c:pt idx="28493">
                  <c:v>300</c:v>
                </c:pt>
                <c:pt idx="28494">
                  <c:v>300</c:v>
                </c:pt>
                <c:pt idx="28495">
                  <c:v>300</c:v>
                </c:pt>
                <c:pt idx="28496">
                  <c:v>300</c:v>
                </c:pt>
                <c:pt idx="28497">
                  <c:v>300</c:v>
                </c:pt>
                <c:pt idx="28498">
                  <c:v>300</c:v>
                </c:pt>
                <c:pt idx="28499">
                  <c:v>300</c:v>
                </c:pt>
                <c:pt idx="28500">
                  <c:v>300</c:v>
                </c:pt>
                <c:pt idx="28501">
                  <c:v>300</c:v>
                </c:pt>
                <c:pt idx="28502">
                  <c:v>300</c:v>
                </c:pt>
                <c:pt idx="28503">
                  <c:v>300</c:v>
                </c:pt>
                <c:pt idx="28504">
                  <c:v>300</c:v>
                </c:pt>
                <c:pt idx="28505">
                  <c:v>300</c:v>
                </c:pt>
                <c:pt idx="28506">
                  <c:v>300</c:v>
                </c:pt>
                <c:pt idx="28507">
                  <c:v>300</c:v>
                </c:pt>
                <c:pt idx="28508">
                  <c:v>300</c:v>
                </c:pt>
                <c:pt idx="28509">
                  <c:v>300</c:v>
                </c:pt>
                <c:pt idx="28510">
                  <c:v>300</c:v>
                </c:pt>
                <c:pt idx="28511">
                  <c:v>300</c:v>
                </c:pt>
                <c:pt idx="28512">
                  <c:v>300</c:v>
                </c:pt>
                <c:pt idx="28513">
                  <c:v>300</c:v>
                </c:pt>
                <c:pt idx="28514">
                  <c:v>300</c:v>
                </c:pt>
                <c:pt idx="28515">
                  <c:v>300</c:v>
                </c:pt>
                <c:pt idx="28516">
                  <c:v>300</c:v>
                </c:pt>
                <c:pt idx="28517">
                  <c:v>300</c:v>
                </c:pt>
                <c:pt idx="28518">
                  <c:v>300</c:v>
                </c:pt>
                <c:pt idx="28519">
                  <c:v>300</c:v>
                </c:pt>
                <c:pt idx="28520">
                  <c:v>300</c:v>
                </c:pt>
                <c:pt idx="28521">
                  <c:v>300</c:v>
                </c:pt>
                <c:pt idx="28522">
                  <c:v>300</c:v>
                </c:pt>
                <c:pt idx="28523">
                  <c:v>300</c:v>
                </c:pt>
                <c:pt idx="28524">
                  <c:v>300</c:v>
                </c:pt>
                <c:pt idx="28525">
                  <c:v>300</c:v>
                </c:pt>
                <c:pt idx="28526">
                  <c:v>300</c:v>
                </c:pt>
                <c:pt idx="28527">
                  <c:v>300</c:v>
                </c:pt>
                <c:pt idx="28528">
                  <c:v>300</c:v>
                </c:pt>
                <c:pt idx="28529">
                  <c:v>300</c:v>
                </c:pt>
                <c:pt idx="28530">
                  <c:v>300</c:v>
                </c:pt>
                <c:pt idx="28531">
                  <c:v>300</c:v>
                </c:pt>
                <c:pt idx="28532">
                  <c:v>300</c:v>
                </c:pt>
                <c:pt idx="28533">
                  <c:v>300</c:v>
                </c:pt>
                <c:pt idx="28534">
                  <c:v>300</c:v>
                </c:pt>
                <c:pt idx="28535">
                  <c:v>300</c:v>
                </c:pt>
                <c:pt idx="28536">
                  <c:v>300</c:v>
                </c:pt>
                <c:pt idx="28537">
                  <c:v>300</c:v>
                </c:pt>
                <c:pt idx="28538">
                  <c:v>300</c:v>
                </c:pt>
                <c:pt idx="28539">
                  <c:v>300</c:v>
                </c:pt>
                <c:pt idx="28540">
                  <c:v>300</c:v>
                </c:pt>
                <c:pt idx="28541">
                  <c:v>300</c:v>
                </c:pt>
                <c:pt idx="28542">
                  <c:v>300</c:v>
                </c:pt>
                <c:pt idx="28543">
                  <c:v>300</c:v>
                </c:pt>
                <c:pt idx="28544">
                  <c:v>300</c:v>
                </c:pt>
                <c:pt idx="28545">
                  <c:v>300</c:v>
                </c:pt>
                <c:pt idx="28546">
                  <c:v>300</c:v>
                </c:pt>
                <c:pt idx="28547">
                  <c:v>300</c:v>
                </c:pt>
                <c:pt idx="28548">
                  <c:v>300</c:v>
                </c:pt>
                <c:pt idx="28549">
                  <c:v>300</c:v>
                </c:pt>
                <c:pt idx="28550">
                  <c:v>300</c:v>
                </c:pt>
                <c:pt idx="28551">
                  <c:v>300</c:v>
                </c:pt>
                <c:pt idx="28552">
                  <c:v>300</c:v>
                </c:pt>
                <c:pt idx="28553">
                  <c:v>300</c:v>
                </c:pt>
                <c:pt idx="28554">
                  <c:v>300</c:v>
                </c:pt>
                <c:pt idx="28555">
                  <c:v>300</c:v>
                </c:pt>
                <c:pt idx="28556">
                  <c:v>300</c:v>
                </c:pt>
                <c:pt idx="28557">
                  <c:v>300</c:v>
                </c:pt>
                <c:pt idx="28558">
                  <c:v>300</c:v>
                </c:pt>
                <c:pt idx="28559">
                  <c:v>300</c:v>
                </c:pt>
                <c:pt idx="28560">
                  <c:v>300</c:v>
                </c:pt>
                <c:pt idx="28561">
                  <c:v>300</c:v>
                </c:pt>
                <c:pt idx="28562">
                  <c:v>300</c:v>
                </c:pt>
                <c:pt idx="28563">
                  <c:v>300</c:v>
                </c:pt>
                <c:pt idx="28564">
                  <c:v>300</c:v>
                </c:pt>
                <c:pt idx="28565">
                  <c:v>300</c:v>
                </c:pt>
                <c:pt idx="28566">
                  <c:v>300</c:v>
                </c:pt>
                <c:pt idx="28567">
                  <c:v>300</c:v>
                </c:pt>
                <c:pt idx="28568">
                  <c:v>300</c:v>
                </c:pt>
                <c:pt idx="28569">
                  <c:v>300</c:v>
                </c:pt>
                <c:pt idx="28570">
                  <c:v>300</c:v>
                </c:pt>
                <c:pt idx="28571">
                  <c:v>300</c:v>
                </c:pt>
                <c:pt idx="28572">
                  <c:v>300</c:v>
                </c:pt>
                <c:pt idx="28573">
                  <c:v>300</c:v>
                </c:pt>
                <c:pt idx="28574">
                  <c:v>300</c:v>
                </c:pt>
                <c:pt idx="28575">
                  <c:v>300</c:v>
                </c:pt>
                <c:pt idx="28576">
                  <c:v>300</c:v>
                </c:pt>
                <c:pt idx="28577">
                  <c:v>300</c:v>
                </c:pt>
                <c:pt idx="28578">
                  <c:v>300</c:v>
                </c:pt>
                <c:pt idx="28579">
                  <c:v>300</c:v>
                </c:pt>
                <c:pt idx="28580">
                  <c:v>300</c:v>
                </c:pt>
                <c:pt idx="28581">
                  <c:v>300</c:v>
                </c:pt>
                <c:pt idx="28582">
                  <c:v>300</c:v>
                </c:pt>
                <c:pt idx="28583">
                  <c:v>300</c:v>
                </c:pt>
                <c:pt idx="28584">
                  <c:v>300</c:v>
                </c:pt>
                <c:pt idx="28585">
                  <c:v>300</c:v>
                </c:pt>
                <c:pt idx="28586">
                  <c:v>300</c:v>
                </c:pt>
                <c:pt idx="28587">
                  <c:v>300</c:v>
                </c:pt>
                <c:pt idx="28588">
                  <c:v>300</c:v>
                </c:pt>
                <c:pt idx="28589">
                  <c:v>300</c:v>
                </c:pt>
                <c:pt idx="28590">
                  <c:v>300</c:v>
                </c:pt>
                <c:pt idx="28591">
                  <c:v>300</c:v>
                </c:pt>
                <c:pt idx="28592">
                  <c:v>300</c:v>
                </c:pt>
                <c:pt idx="28593">
                  <c:v>300</c:v>
                </c:pt>
                <c:pt idx="28594">
                  <c:v>300</c:v>
                </c:pt>
                <c:pt idx="28595">
                  <c:v>300</c:v>
                </c:pt>
                <c:pt idx="28596">
                  <c:v>300</c:v>
                </c:pt>
                <c:pt idx="28597">
                  <c:v>300</c:v>
                </c:pt>
                <c:pt idx="28598">
                  <c:v>300</c:v>
                </c:pt>
                <c:pt idx="28599">
                  <c:v>300</c:v>
                </c:pt>
                <c:pt idx="28600">
                  <c:v>300</c:v>
                </c:pt>
                <c:pt idx="28601">
                  <c:v>300</c:v>
                </c:pt>
                <c:pt idx="28602">
                  <c:v>300</c:v>
                </c:pt>
                <c:pt idx="28603">
                  <c:v>300</c:v>
                </c:pt>
                <c:pt idx="28604">
                  <c:v>300</c:v>
                </c:pt>
                <c:pt idx="28605">
                  <c:v>300</c:v>
                </c:pt>
                <c:pt idx="28606">
                  <c:v>300</c:v>
                </c:pt>
                <c:pt idx="28607">
                  <c:v>300</c:v>
                </c:pt>
                <c:pt idx="28608">
                  <c:v>300</c:v>
                </c:pt>
                <c:pt idx="28609">
                  <c:v>300</c:v>
                </c:pt>
                <c:pt idx="28610">
                  <c:v>300</c:v>
                </c:pt>
                <c:pt idx="28611">
                  <c:v>300</c:v>
                </c:pt>
                <c:pt idx="28612">
                  <c:v>300</c:v>
                </c:pt>
                <c:pt idx="28613">
                  <c:v>300</c:v>
                </c:pt>
                <c:pt idx="28614">
                  <c:v>300</c:v>
                </c:pt>
                <c:pt idx="28615">
                  <c:v>300</c:v>
                </c:pt>
                <c:pt idx="28616">
                  <c:v>300</c:v>
                </c:pt>
                <c:pt idx="28617">
                  <c:v>300</c:v>
                </c:pt>
                <c:pt idx="28618">
                  <c:v>300</c:v>
                </c:pt>
                <c:pt idx="28619">
                  <c:v>300</c:v>
                </c:pt>
                <c:pt idx="28620">
                  <c:v>300</c:v>
                </c:pt>
                <c:pt idx="28621">
                  <c:v>300</c:v>
                </c:pt>
                <c:pt idx="28622">
                  <c:v>300</c:v>
                </c:pt>
                <c:pt idx="28623">
                  <c:v>300</c:v>
                </c:pt>
                <c:pt idx="28624">
                  <c:v>300</c:v>
                </c:pt>
                <c:pt idx="28625">
                  <c:v>300</c:v>
                </c:pt>
                <c:pt idx="28626">
                  <c:v>300</c:v>
                </c:pt>
                <c:pt idx="28627">
                  <c:v>300</c:v>
                </c:pt>
                <c:pt idx="28628">
                  <c:v>300</c:v>
                </c:pt>
                <c:pt idx="28629">
                  <c:v>300</c:v>
                </c:pt>
                <c:pt idx="28630">
                  <c:v>300</c:v>
                </c:pt>
                <c:pt idx="28631">
                  <c:v>300</c:v>
                </c:pt>
                <c:pt idx="28632">
                  <c:v>300</c:v>
                </c:pt>
                <c:pt idx="28633">
                  <c:v>300</c:v>
                </c:pt>
                <c:pt idx="28634">
                  <c:v>300</c:v>
                </c:pt>
                <c:pt idx="28635">
                  <c:v>300</c:v>
                </c:pt>
                <c:pt idx="28636">
                  <c:v>300</c:v>
                </c:pt>
                <c:pt idx="28637">
                  <c:v>300</c:v>
                </c:pt>
                <c:pt idx="28638">
                  <c:v>300</c:v>
                </c:pt>
                <c:pt idx="28639">
                  <c:v>300</c:v>
                </c:pt>
                <c:pt idx="28640">
                  <c:v>300</c:v>
                </c:pt>
                <c:pt idx="28641">
                  <c:v>300</c:v>
                </c:pt>
                <c:pt idx="28642">
                  <c:v>300</c:v>
                </c:pt>
                <c:pt idx="28643">
                  <c:v>300</c:v>
                </c:pt>
                <c:pt idx="28644">
                  <c:v>300</c:v>
                </c:pt>
                <c:pt idx="28645">
                  <c:v>300</c:v>
                </c:pt>
                <c:pt idx="28646">
                  <c:v>300</c:v>
                </c:pt>
                <c:pt idx="28647">
                  <c:v>300</c:v>
                </c:pt>
                <c:pt idx="28648">
                  <c:v>300</c:v>
                </c:pt>
                <c:pt idx="28649">
                  <c:v>300</c:v>
                </c:pt>
                <c:pt idx="28650">
                  <c:v>300</c:v>
                </c:pt>
                <c:pt idx="28651">
                  <c:v>300</c:v>
                </c:pt>
                <c:pt idx="28652">
                  <c:v>300</c:v>
                </c:pt>
                <c:pt idx="28653">
                  <c:v>300</c:v>
                </c:pt>
                <c:pt idx="28654">
                  <c:v>300</c:v>
                </c:pt>
                <c:pt idx="28655">
                  <c:v>300</c:v>
                </c:pt>
                <c:pt idx="28656">
                  <c:v>300</c:v>
                </c:pt>
                <c:pt idx="28657">
                  <c:v>300</c:v>
                </c:pt>
                <c:pt idx="28658">
                  <c:v>300</c:v>
                </c:pt>
                <c:pt idx="28659">
                  <c:v>300</c:v>
                </c:pt>
                <c:pt idx="28660">
                  <c:v>300</c:v>
                </c:pt>
                <c:pt idx="28661">
                  <c:v>300</c:v>
                </c:pt>
                <c:pt idx="28662">
                  <c:v>300</c:v>
                </c:pt>
                <c:pt idx="28663">
                  <c:v>300</c:v>
                </c:pt>
                <c:pt idx="28664">
                  <c:v>300</c:v>
                </c:pt>
                <c:pt idx="28665">
                  <c:v>300</c:v>
                </c:pt>
                <c:pt idx="28666">
                  <c:v>300</c:v>
                </c:pt>
                <c:pt idx="28667">
                  <c:v>300</c:v>
                </c:pt>
                <c:pt idx="28668">
                  <c:v>300</c:v>
                </c:pt>
                <c:pt idx="28669">
                  <c:v>300</c:v>
                </c:pt>
                <c:pt idx="28670">
                  <c:v>300</c:v>
                </c:pt>
                <c:pt idx="28671">
                  <c:v>300</c:v>
                </c:pt>
                <c:pt idx="28672">
                  <c:v>300</c:v>
                </c:pt>
                <c:pt idx="28673">
                  <c:v>300</c:v>
                </c:pt>
                <c:pt idx="28674">
                  <c:v>300</c:v>
                </c:pt>
                <c:pt idx="28675">
                  <c:v>300</c:v>
                </c:pt>
                <c:pt idx="28676">
                  <c:v>300</c:v>
                </c:pt>
                <c:pt idx="28677">
                  <c:v>300</c:v>
                </c:pt>
                <c:pt idx="28678">
                  <c:v>300</c:v>
                </c:pt>
                <c:pt idx="28679">
                  <c:v>300</c:v>
                </c:pt>
                <c:pt idx="28680">
                  <c:v>300</c:v>
                </c:pt>
                <c:pt idx="28681">
                  <c:v>300</c:v>
                </c:pt>
                <c:pt idx="28682">
                  <c:v>300</c:v>
                </c:pt>
                <c:pt idx="28683">
                  <c:v>300</c:v>
                </c:pt>
                <c:pt idx="28684">
                  <c:v>300</c:v>
                </c:pt>
                <c:pt idx="28685">
                  <c:v>300</c:v>
                </c:pt>
                <c:pt idx="28686">
                  <c:v>300</c:v>
                </c:pt>
                <c:pt idx="28687">
                  <c:v>300</c:v>
                </c:pt>
                <c:pt idx="28688">
                  <c:v>300</c:v>
                </c:pt>
                <c:pt idx="28689">
                  <c:v>300</c:v>
                </c:pt>
                <c:pt idx="28690">
                  <c:v>300</c:v>
                </c:pt>
                <c:pt idx="28691">
                  <c:v>300</c:v>
                </c:pt>
                <c:pt idx="28692">
                  <c:v>300</c:v>
                </c:pt>
                <c:pt idx="28693">
                  <c:v>300</c:v>
                </c:pt>
                <c:pt idx="28694">
                  <c:v>300</c:v>
                </c:pt>
                <c:pt idx="28695">
                  <c:v>300</c:v>
                </c:pt>
                <c:pt idx="28696">
                  <c:v>300</c:v>
                </c:pt>
                <c:pt idx="28697">
                  <c:v>300</c:v>
                </c:pt>
                <c:pt idx="28698">
                  <c:v>300</c:v>
                </c:pt>
                <c:pt idx="28699">
                  <c:v>300</c:v>
                </c:pt>
                <c:pt idx="28700">
                  <c:v>300</c:v>
                </c:pt>
                <c:pt idx="28701">
                  <c:v>300</c:v>
                </c:pt>
                <c:pt idx="28702">
                  <c:v>300</c:v>
                </c:pt>
                <c:pt idx="28703">
                  <c:v>300</c:v>
                </c:pt>
                <c:pt idx="28704">
                  <c:v>300</c:v>
                </c:pt>
                <c:pt idx="28705">
                  <c:v>300</c:v>
                </c:pt>
                <c:pt idx="28706">
                  <c:v>300</c:v>
                </c:pt>
                <c:pt idx="28707">
                  <c:v>300</c:v>
                </c:pt>
                <c:pt idx="28708">
                  <c:v>300</c:v>
                </c:pt>
                <c:pt idx="28709">
                  <c:v>300</c:v>
                </c:pt>
                <c:pt idx="28710">
                  <c:v>300</c:v>
                </c:pt>
                <c:pt idx="28711">
                  <c:v>300</c:v>
                </c:pt>
                <c:pt idx="28712">
                  <c:v>300</c:v>
                </c:pt>
                <c:pt idx="28713">
                  <c:v>300</c:v>
                </c:pt>
                <c:pt idx="28714">
                  <c:v>300</c:v>
                </c:pt>
                <c:pt idx="28715">
                  <c:v>300</c:v>
                </c:pt>
                <c:pt idx="28716">
                  <c:v>300</c:v>
                </c:pt>
                <c:pt idx="28717">
                  <c:v>300</c:v>
                </c:pt>
                <c:pt idx="28718">
                  <c:v>300</c:v>
                </c:pt>
                <c:pt idx="28719">
                  <c:v>300</c:v>
                </c:pt>
                <c:pt idx="28720">
                  <c:v>300</c:v>
                </c:pt>
                <c:pt idx="28721">
                  <c:v>300</c:v>
                </c:pt>
                <c:pt idx="28722">
                  <c:v>300</c:v>
                </c:pt>
                <c:pt idx="28723">
                  <c:v>300</c:v>
                </c:pt>
                <c:pt idx="28724">
                  <c:v>300</c:v>
                </c:pt>
                <c:pt idx="28725">
                  <c:v>300</c:v>
                </c:pt>
                <c:pt idx="28726">
                  <c:v>300</c:v>
                </c:pt>
                <c:pt idx="28727">
                  <c:v>300</c:v>
                </c:pt>
                <c:pt idx="28728">
                  <c:v>300</c:v>
                </c:pt>
                <c:pt idx="28729">
                  <c:v>300</c:v>
                </c:pt>
                <c:pt idx="28730">
                  <c:v>300</c:v>
                </c:pt>
                <c:pt idx="28731">
                  <c:v>300</c:v>
                </c:pt>
                <c:pt idx="28732">
                  <c:v>300</c:v>
                </c:pt>
                <c:pt idx="28733">
                  <c:v>300</c:v>
                </c:pt>
                <c:pt idx="28734">
                  <c:v>300</c:v>
                </c:pt>
                <c:pt idx="28735">
                  <c:v>300</c:v>
                </c:pt>
                <c:pt idx="28736">
                  <c:v>300</c:v>
                </c:pt>
                <c:pt idx="28737">
                  <c:v>300</c:v>
                </c:pt>
                <c:pt idx="28738">
                  <c:v>300</c:v>
                </c:pt>
                <c:pt idx="28739">
                  <c:v>300</c:v>
                </c:pt>
                <c:pt idx="28740">
                  <c:v>300</c:v>
                </c:pt>
                <c:pt idx="28741">
                  <c:v>300</c:v>
                </c:pt>
                <c:pt idx="28742">
                  <c:v>300</c:v>
                </c:pt>
                <c:pt idx="28743">
                  <c:v>300</c:v>
                </c:pt>
                <c:pt idx="28744">
                  <c:v>300</c:v>
                </c:pt>
                <c:pt idx="28745">
                  <c:v>300</c:v>
                </c:pt>
                <c:pt idx="28746">
                  <c:v>300</c:v>
                </c:pt>
                <c:pt idx="28747">
                  <c:v>300</c:v>
                </c:pt>
                <c:pt idx="28748">
                  <c:v>300</c:v>
                </c:pt>
                <c:pt idx="28749">
                  <c:v>300</c:v>
                </c:pt>
                <c:pt idx="28750">
                  <c:v>300</c:v>
                </c:pt>
                <c:pt idx="28751">
                  <c:v>300</c:v>
                </c:pt>
                <c:pt idx="28752">
                  <c:v>300</c:v>
                </c:pt>
                <c:pt idx="28753">
                  <c:v>300</c:v>
                </c:pt>
                <c:pt idx="28754">
                  <c:v>300</c:v>
                </c:pt>
                <c:pt idx="28755">
                  <c:v>300</c:v>
                </c:pt>
                <c:pt idx="28756">
                  <c:v>300</c:v>
                </c:pt>
                <c:pt idx="28757">
                  <c:v>300</c:v>
                </c:pt>
                <c:pt idx="28758">
                  <c:v>300</c:v>
                </c:pt>
                <c:pt idx="28759">
                  <c:v>300</c:v>
                </c:pt>
                <c:pt idx="28760">
                  <c:v>300</c:v>
                </c:pt>
                <c:pt idx="28761">
                  <c:v>300</c:v>
                </c:pt>
                <c:pt idx="28762">
                  <c:v>300</c:v>
                </c:pt>
                <c:pt idx="28763">
                  <c:v>300</c:v>
                </c:pt>
                <c:pt idx="28764">
                  <c:v>300</c:v>
                </c:pt>
                <c:pt idx="28765">
                  <c:v>300</c:v>
                </c:pt>
                <c:pt idx="28766">
                  <c:v>300</c:v>
                </c:pt>
                <c:pt idx="28767">
                  <c:v>300</c:v>
                </c:pt>
                <c:pt idx="28768">
                  <c:v>300</c:v>
                </c:pt>
                <c:pt idx="28769">
                  <c:v>300</c:v>
                </c:pt>
                <c:pt idx="28770">
                  <c:v>300</c:v>
                </c:pt>
                <c:pt idx="28771">
                  <c:v>300</c:v>
                </c:pt>
                <c:pt idx="28772">
                  <c:v>300</c:v>
                </c:pt>
                <c:pt idx="28773">
                  <c:v>300</c:v>
                </c:pt>
                <c:pt idx="28774">
                  <c:v>300</c:v>
                </c:pt>
                <c:pt idx="28775">
                  <c:v>300</c:v>
                </c:pt>
                <c:pt idx="28776">
                  <c:v>300</c:v>
                </c:pt>
                <c:pt idx="28777">
                  <c:v>300</c:v>
                </c:pt>
                <c:pt idx="28778">
                  <c:v>300</c:v>
                </c:pt>
                <c:pt idx="28779">
                  <c:v>300</c:v>
                </c:pt>
                <c:pt idx="28780">
                  <c:v>300</c:v>
                </c:pt>
                <c:pt idx="28781">
                  <c:v>300</c:v>
                </c:pt>
                <c:pt idx="28782">
                  <c:v>300</c:v>
                </c:pt>
                <c:pt idx="28783">
                  <c:v>300</c:v>
                </c:pt>
                <c:pt idx="28784">
                  <c:v>300</c:v>
                </c:pt>
                <c:pt idx="28785">
                  <c:v>300</c:v>
                </c:pt>
                <c:pt idx="28786">
                  <c:v>300</c:v>
                </c:pt>
                <c:pt idx="28787">
                  <c:v>300</c:v>
                </c:pt>
                <c:pt idx="28788">
                  <c:v>300</c:v>
                </c:pt>
                <c:pt idx="28789">
                  <c:v>300</c:v>
                </c:pt>
                <c:pt idx="28790">
                  <c:v>300</c:v>
                </c:pt>
                <c:pt idx="28791">
                  <c:v>300</c:v>
                </c:pt>
                <c:pt idx="28792">
                  <c:v>300</c:v>
                </c:pt>
                <c:pt idx="28793">
                  <c:v>300</c:v>
                </c:pt>
                <c:pt idx="28794">
                  <c:v>300</c:v>
                </c:pt>
                <c:pt idx="28795">
                  <c:v>300</c:v>
                </c:pt>
                <c:pt idx="28796">
                  <c:v>300</c:v>
                </c:pt>
                <c:pt idx="28797">
                  <c:v>300</c:v>
                </c:pt>
                <c:pt idx="28798">
                  <c:v>300</c:v>
                </c:pt>
                <c:pt idx="28799">
                  <c:v>300</c:v>
                </c:pt>
                <c:pt idx="28800">
                  <c:v>300</c:v>
                </c:pt>
                <c:pt idx="28801">
                  <c:v>300</c:v>
                </c:pt>
                <c:pt idx="28802">
                  <c:v>300</c:v>
                </c:pt>
                <c:pt idx="28803">
                  <c:v>300</c:v>
                </c:pt>
                <c:pt idx="28804">
                  <c:v>300</c:v>
                </c:pt>
                <c:pt idx="28805">
                  <c:v>300</c:v>
                </c:pt>
                <c:pt idx="28806">
                  <c:v>300</c:v>
                </c:pt>
                <c:pt idx="28807">
                  <c:v>300</c:v>
                </c:pt>
                <c:pt idx="28808">
                  <c:v>300</c:v>
                </c:pt>
                <c:pt idx="28809">
                  <c:v>300</c:v>
                </c:pt>
                <c:pt idx="28810">
                  <c:v>300</c:v>
                </c:pt>
                <c:pt idx="28811">
                  <c:v>300</c:v>
                </c:pt>
                <c:pt idx="28812">
                  <c:v>300</c:v>
                </c:pt>
                <c:pt idx="28813">
                  <c:v>300</c:v>
                </c:pt>
                <c:pt idx="28814">
                  <c:v>300</c:v>
                </c:pt>
                <c:pt idx="28815">
                  <c:v>300</c:v>
                </c:pt>
                <c:pt idx="28816">
                  <c:v>300</c:v>
                </c:pt>
                <c:pt idx="28817">
                  <c:v>300</c:v>
                </c:pt>
                <c:pt idx="28818">
                  <c:v>300</c:v>
                </c:pt>
                <c:pt idx="28819">
                  <c:v>300</c:v>
                </c:pt>
                <c:pt idx="28820">
                  <c:v>300</c:v>
                </c:pt>
                <c:pt idx="28821">
                  <c:v>300</c:v>
                </c:pt>
                <c:pt idx="28822">
                  <c:v>300</c:v>
                </c:pt>
                <c:pt idx="28823">
                  <c:v>300</c:v>
                </c:pt>
                <c:pt idx="28824">
                  <c:v>300</c:v>
                </c:pt>
                <c:pt idx="28825">
                  <c:v>300</c:v>
                </c:pt>
                <c:pt idx="28826">
                  <c:v>300</c:v>
                </c:pt>
                <c:pt idx="28827">
                  <c:v>300</c:v>
                </c:pt>
                <c:pt idx="28828">
                  <c:v>300</c:v>
                </c:pt>
                <c:pt idx="28829">
                  <c:v>300</c:v>
                </c:pt>
                <c:pt idx="28830">
                  <c:v>300</c:v>
                </c:pt>
                <c:pt idx="28831">
                  <c:v>300</c:v>
                </c:pt>
                <c:pt idx="28832">
                  <c:v>300</c:v>
                </c:pt>
                <c:pt idx="28833">
                  <c:v>300</c:v>
                </c:pt>
                <c:pt idx="28834">
                  <c:v>300</c:v>
                </c:pt>
                <c:pt idx="28835">
                  <c:v>300</c:v>
                </c:pt>
                <c:pt idx="28836">
                  <c:v>300</c:v>
                </c:pt>
                <c:pt idx="28837">
                  <c:v>300</c:v>
                </c:pt>
                <c:pt idx="28838">
                  <c:v>300</c:v>
                </c:pt>
                <c:pt idx="28839">
                  <c:v>300</c:v>
                </c:pt>
                <c:pt idx="28840">
                  <c:v>300</c:v>
                </c:pt>
                <c:pt idx="28841">
                  <c:v>300</c:v>
                </c:pt>
                <c:pt idx="28842">
                  <c:v>300</c:v>
                </c:pt>
                <c:pt idx="28843">
                  <c:v>300</c:v>
                </c:pt>
                <c:pt idx="28844">
                  <c:v>300</c:v>
                </c:pt>
                <c:pt idx="28845">
                  <c:v>300</c:v>
                </c:pt>
                <c:pt idx="28846">
                  <c:v>300</c:v>
                </c:pt>
                <c:pt idx="28847">
                  <c:v>300</c:v>
                </c:pt>
                <c:pt idx="28848">
                  <c:v>300</c:v>
                </c:pt>
                <c:pt idx="28849">
                  <c:v>300</c:v>
                </c:pt>
                <c:pt idx="28850">
                  <c:v>300</c:v>
                </c:pt>
                <c:pt idx="28851">
                  <c:v>300</c:v>
                </c:pt>
                <c:pt idx="28852">
                  <c:v>300</c:v>
                </c:pt>
                <c:pt idx="28853">
                  <c:v>300</c:v>
                </c:pt>
                <c:pt idx="28854">
                  <c:v>300</c:v>
                </c:pt>
                <c:pt idx="28855">
                  <c:v>300</c:v>
                </c:pt>
                <c:pt idx="28856">
                  <c:v>300</c:v>
                </c:pt>
                <c:pt idx="28857">
                  <c:v>300</c:v>
                </c:pt>
                <c:pt idx="28858">
                  <c:v>300</c:v>
                </c:pt>
                <c:pt idx="28859">
                  <c:v>300</c:v>
                </c:pt>
                <c:pt idx="28860">
                  <c:v>300</c:v>
                </c:pt>
                <c:pt idx="28861">
                  <c:v>300</c:v>
                </c:pt>
                <c:pt idx="28862">
                  <c:v>300</c:v>
                </c:pt>
                <c:pt idx="28863">
                  <c:v>300</c:v>
                </c:pt>
                <c:pt idx="28864">
                  <c:v>300</c:v>
                </c:pt>
                <c:pt idx="28865">
                  <c:v>300</c:v>
                </c:pt>
                <c:pt idx="28866">
                  <c:v>300</c:v>
                </c:pt>
                <c:pt idx="28867">
                  <c:v>300</c:v>
                </c:pt>
                <c:pt idx="28868">
                  <c:v>300</c:v>
                </c:pt>
                <c:pt idx="28869">
                  <c:v>300</c:v>
                </c:pt>
                <c:pt idx="28870">
                  <c:v>300</c:v>
                </c:pt>
                <c:pt idx="28871">
                  <c:v>300</c:v>
                </c:pt>
                <c:pt idx="28872">
                  <c:v>300</c:v>
                </c:pt>
                <c:pt idx="28873">
                  <c:v>300</c:v>
                </c:pt>
                <c:pt idx="28874">
                  <c:v>300</c:v>
                </c:pt>
                <c:pt idx="28875">
                  <c:v>300</c:v>
                </c:pt>
                <c:pt idx="28876">
                  <c:v>300</c:v>
                </c:pt>
                <c:pt idx="28877">
                  <c:v>300</c:v>
                </c:pt>
                <c:pt idx="28878">
                  <c:v>300</c:v>
                </c:pt>
                <c:pt idx="28879">
                  <c:v>300</c:v>
                </c:pt>
                <c:pt idx="28880">
                  <c:v>300</c:v>
                </c:pt>
                <c:pt idx="28881">
                  <c:v>300</c:v>
                </c:pt>
                <c:pt idx="28882">
                  <c:v>300</c:v>
                </c:pt>
                <c:pt idx="28883">
                  <c:v>300</c:v>
                </c:pt>
                <c:pt idx="28884">
                  <c:v>300</c:v>
                </c:pt>
                <c:pt idx="28885">
                  <c:v>300</c:v>
                </c:pt>
                <c:pt idx="28886">
                  <c:v>300</c:v>
                </c:pt>
                <c:pt idx="28887">
                  <c:v>300</c:v>
                </c:pt>
                <c:pt idx="28888">
                  <c:v>300</c:v>
                </c:pt>
                <c:pt idx="28889">
                  <c:v>300</c:v>
                </c:pt>
                <c:pt idx="28890">
                  <c:v>300</c:v>
                </c:pt>
                <c:pt idx="28891">
                  <c:v>300</c:v>
                </c:pt>
                <c:pt idx="28892">
                  <c:v>300</c:v>
                </c:pt>
                <c:pt idx="28893">
                  <c:v>300</c:v>
                </c:pt>
                <c:pt idx="28894">
                  <c:v>300</c:v>
                </c:pt>
                <c:pt idx="28895">
                  <c:v>300</c:v>
                </c:pt>
                <c:pt idx="28896">
                  <c:v>300</c:v>
                </c:pt>
                <c:pt idx="28897">
                  <c:v>300</c:v>
                </c:pt>
                <c:pt idx="28898">
                  <c:v>300</c:v>
                </c:pt>
                <c:pt idx="28899">
                  <c:v>300</c:v>
                </c:pt>
                <c:pt idx="28900">
                  <c:v>300</c:v>
                </c:pt>
                <c:pt idx="28901">
                  <c:v>300</c:v>
                </c:pt>
                <c:pt idx="28902">
                  <c:v>300</c:v>
                </c:pt>
                <c:pt idx="28903">
                  <c:v>300</c:v>
                </c:pt>
                <c:pt idx="28904">
                  <c:v>300</c:v>
                </c:pt>
                <c:pt idx="28905">
                  <c:v>300</c:v>
                </c:pt>
                <c:pt idx="28906">
                  <c:v>300</c:v>
                </c:pt>
                <c:pt idx="28907">
                  <c:v>300</c:v>
                </c:pt>
                <c:pt idx="28908">
                  <c:v>300</c:v>
                </c:pt>
                <c:pt idx="28909">
                  <c:v>300</c:v>
                </c:pt>
                <c:pt idx="28910">
                  <c:v>300</c:v>
                </c:pt>
                <c:pt idx="28911">
                  <c:v>300</c:v>
                </c:pt>
                <c:pt idx="28912">
                  <c:v>300</c:v>
                </c:pt>
                <c:pt idx="28913">
                  <c:v>300</c:v>
                </c:pt>
                <c:pt idx="28914">
                  <c:v>300</c:v>
                </c:pt>
                <c:pt idx="28915">
                  <c:v>300</c:v>
                </c:pt>
                <c:pt idx="28916">
                  <c:v>300</c:v>
                </c:pt>
                <c:pt idx="28917">
                  <c:v>300</c:v>
                </c:pt>
                <c:pt idx="28918">
                  <c:v>300</c:v>
                </c:pt>
                <c:pt idx="28919">
                  <c:v>300</c:v>
                </c:pt>
                <c:pt idx="28920">
                  <c:v>300</c:v>
                </c:pt>
                <c:pt idx="28921">
                  <c:v>300</c:v>
                </c:pt>
                <c:pt idx="28922">
                  <c:v>300</c:v>
                </c:pt>
                <c:pt idx="28923">
                  <c:v>300</c:v>
                </c:pt>
                <c:pt idx="28924">
                  <c:v>300</c:v>
                </c:pt>
                <c:pt idx="28925">
                  <c:v>300</c:v>
                </c:pt>
                <c:pt idx="28926">
                  <c:v>300</c:v>
                </c:pt>
                <c:pt idx="28927">
                  <c:v>300</c:v>
                </c:pt>
                <c:pt idx="28928">
                  <c:v>300</c:v>
                </c:pt>
                <c:pt idx="28929">
                  <c:v>300</c:v>
                </c:pt>
                <c:pt idx="28930">
                  <c:v>300</c:v>
                </c:pt>
                <c:pt idx="28931">
                  <c:v>300</c:v>
                </c:pt>
                <c:pt idx="28932">
                  <c:v>300</c:v>
                </c:pt>
                <c:pt idx="28933">
                  <c:v>300</c:v>
                </c:pt>
                <c:pt idx="28934">
                  <c:v>300</c:v>
                </c:pt>
                <c:pt idx="28935">
                  <c:v>300</c:v>
                </c:pt>
                <c:pt idx="28936">
                  <c:v>300</c:v>
                </c:pt>
                <c:pt idx="28937">
                  <c:v>300</c:v>
                </c:pt>
                <c:pt idx="28938">
                  <c:v>300</c:v>
                </c:pt>
                <c:pt idx="28939">
                  <c:v>300</c:v>
                </c:pt>
                <c:pt idx="28940">
                  <c:v>300</c:v>
                </c:pt>
                <c:pt idx="28941">
                  <c:v>300</c:v>
                </c:pt>
                <c:pt idx="28942">
                  <c:v>300</c:v>
                </c:pt>
                <c:pt idx="28943">
                  <c:v>300</c:v>
                </c:pt>
                <c:pt idx="28944">
                  <c:v>300</c:v>
                </c:pt>
                <c:pt idx="28945">
                  <c:v>300</c:v>
                </c:pt>
                <c:pt idx="28946">
                  <c:v>300</c:v>
                </c:pt>
                <c:pt idx="28947">
                  <c:v>300</c:v>
                </c:pt>
                <c:pt idx="28948">
                  <c:v>300</c:v>
                </c:pt>
                <c:pt idx="28949">
                  <c:v>300</c:v>
                </c:pt>
                <c:pt idx="28950">
                  <c:v>300</c:v>
                </c:pt>
                <c:pt idx="28951">
                  <c:v>300</c:v>
                </c:pt>
                <c:pt idx="28952">
                  <c:v>300</c:v>
                </c:pt>
                <c:pt idx="28953">
                  <c:v>300</c:v>
                </c:pt>
                <c:pt idx="28954">
                  <c:v>300</c:v>
                </c:pt>
                <c:pt idx="28955">
                  <c:v>300</c:v>
                </c:pt>
                <c:pt idx="28956">
                  <c:v>300</c:v>
                </c:pt>
                <c:pt idx="28957">
                  <c:v>300</c:v>
                </c:pt>
                <c:pt idx="28958">
                  <c:v>300</c:v>
                </c:pt>
                <c:pt idx="28959">
                  <c:v>300</c:v>
                </c:pt>
                <c:pt idx="28960">
                  <c:v>300</c:v>
                </c:pt>
                <c:pt idx="28961">
                  <c:v>300</c:v>
                </c:pt>
                <c:pt idx="28962">
                  <c:v>300</c:v>
                </c:pt>
                <c:pt idx="28963">
                  <c:v>300</c:v>
                </c:pt>
                <c:pt idx="28964">
                  <c:v>300</c:v>
                </c:pt>
                <c:pt idx="28965">
                  <c:v>300</c:v>
                </c:pt>
                <c:pt idx="28966">
                  <c:v>300</c:v>
                </c:pt>
                <c:pt idx="28967">
                  <c:v>300</c:v>
                </c:pt>
                <c:pt idx="28968">
                  <c:v>300</c:v>
                </c:pt>
                <c:pt idx="28969">
                  <c:v>300</c:v>
                </c:pt>
                <c:pt idx="28970">
                  <c:v>300</c:v>
                </c:pt>
                <c:pt idx="28971">
                  <c:v>300</c:v>
                </c:pt>
                <c:pt idx="28972">
                  <c:v>300</c:v>
                </c:pt>
                <c:pt idx="28973">
                  <c:v>300</c:v>
                </c:pt>
                <c:pt idx="28974">
                  <c:v>300</c:v>
                </c:pt>
                <c:pt idx="28975">
                  <c:v>300</c:v>
                </c:pt>
                <c:pt idx="28976">
                  <c:v>300</c:v>
                </c:pt>
                <c:pt idx="28977">
                  <c:v>300</c:v>
                </c:pt>
                <c:pt idx="28978">
                  <c:v>300</c:v>
                </c:pt>
                <c:pt idx="28979">
                  <c:v>300</c:v>
                </c:pt>
                <c:pt idx="28980">
                  <c:v>300</c:v>
                </c:pt>
                <c:pt idx="28981">
                  <c:v>300</c:v>
                </c:pt>
                <c:pt idx="28982">
                  <c:v>300</c:v>
                </c:pt>
                <c:pt idx="28983">
                  <c:v>300</c:v>
                </c:pt>
                <c:pt idx="28984">
                  <c:v>300</c:v>
                </c:pt>
                <c:pt idx="28985">
                  <c:v>300</c:v>
                </c:pt>
                <c:pt idx="28986">
                  <c:v>300</c:v>
                </c:pt>
                <c:pt idx="28987">
                  <c:v>300</c:v>
                </c:pt>
                <c:pt idx="28988">
                  <c:v>300</c:v>
                </c:pt>
                <c:pt idx="28989">
                  <c:v>300</c:v>
                </c:pt>
                <c:pt idx="28990">
                  <c:v>300</c:v>
                </c:pt>
                <c:pt idx="28991">
                  <c:v>300</c:v>
                </c:pt>
                <c:pt idx="28992">
                  <c:v>300</c:v>
                </c:pt>
                <c:pt idx="28993">
                  <c:v>300</c:v>
                </c:pt>
                <c:pt idx="28994">
                  <c:v>300</c:v>
                </c:pt>
                <c:pt idx="28995">
                  <c:v>300</c:v>
                </c:pt>
                <c:pt idx="28996">
                  <c:v>300</c:v>
                </c:pt>
                <c:pt idx="28997">
                  <c:v>300</c:v>
                </c:pt>
                <c:pt idx="28998">
                  <c:v>300</c:v>
                </c:pt>
                <c:pt idx="28999">
                  <c:v>300</c:v>
                </c:pt>
                <c:pt idx="29000">
                  <c:v>300</c:v>
                </c:pt>
                <c:pt idx="29001">
                  <c:v>300</c:v>
                </c:pt>
                <c:pt idx="29002">
                  <c:v>300</c:v>
                </c:pt>
                <c:pt idx="29003">
                  <c:v>300</c:v>
                </c:pt>
                <c:pt idx="29004">
                  <c:v>300</c:v>
                </c:pt>
                <c:pt idx="29005">
                  <c:v>300</c:v>
                </c:pt>
                <c:pt idx="29006">
                  <c:v>300</c:v>
                </c:pt>
                <c:pt idx="29007">
                  <c:v>300</c:v>
                </c:pt>
                <c:pt idx="29008">
                  <c:v>300</c:v>
                </c:pt>
                <c:pt idx="29009">
                  <c:v>300</c:v>
                </c:pt>
                <c:pt idx="29010">
                  <c:v>300</c:v>
                </c:pt>
                <c:pt idx="29011">
                  <c:v>300</c:v>
                </c:pt>
                <c:pt idx="29012">
                  <c:v>300</c:v>
                </c:pt>
                <c:pt idx="29013">
                  <c:v>300</c:v>
                </c:pt>
                <c:pt idx="29014">
                  <c:v>300</c:v>
                </c:pt>
                <c:pt idx="29015">
                  <c:v>300</c:v>
                </c:pt>
                <c:pt idx="29016">
                  <c:v>300</c:v>
                </c:pt>
                <c:pt idx="29017">
                  <c:v>300</c:v>
                </c:pt>
                <c:pt idx="29018">
                  <c:v>300</c:v>
                </c:pt>
                <c:pt idx="29019">
                  <c:v>300</c:v>
                </c:pt>
                <c:pt idx="29020">
                  <c:v>300</c:v>
                </c:pt>
                <c:pt idx="29021">
                  <c:v>300</c:v>
                </c:pt>
                <c:pt idx="29022">
                  <c:v>300</c:v>
                </c:pt>
                <c:pt idx="29023">
                  <c:v>300</c:v>
                </c:pt>
                <c:pt idx="29024">
                  <c:v>300</c:v>
                </c:pt>
                <c:pt idx="29025">
                  <c:v>300</c:v>
                </c:pt>
                <c:pt idx="29026">
                  <c:v>300</c:v>
                </c:pt>
                <c:pt idx="29027">
                  <c:v>300</c:v>
                </c:pt>
                <c:pt idx="29028">
                  <c:v>300</c:v>
                </c:pt>
                <c:pt idx="29029">
                  <c:v>300</c:v>
                </c:pt>
                <c:pt idx="29030">
                  <c:v>300</c:v>
                </c:pt>
                <c:pt idx="29031">
                  <c:v>300</c:v>
                </c:pt>
                <c:pt idx="29032">
                  <c:v>300</c:v>
                </c:pt>
                <c:pt idx="29033">
                  <c:v>300</c:v>
                </c:pt>
                <c:pt idx="29034">
                  <c:v>300</c:v>
                </c:pt>
                <c:pt idx="29035">
                  <c:v>300</c:v>
                </c:pt>
                <c:pt idx="29036">
                  <c:v>300</c:v>
                </c:pt>
                <c:pt idx="29037">
                  <c:v>300</c:v>
                </c:pt>
                <c:pt idx="29038">
                  <c:v>300</c:v>
                </c:pt>
                <c:pt idx="29039">
                  <c:v>300</c:v>
                </c:pt>
                <c:pt idx="29040">
                  <c:v>300</c:v>
                </c:pt>
                <c:pt idx="29041">
                  <c:v>300</c:v>
                </c:pt>
                <c:pt idx="29042">
                  <c:v>300</c:v>
                </c:pt>
                <c:pt idx="29043">
                  <c:v>300</c:v>
                </c:pt>
                <c:pt idx="29044">
                  <c:v>300</c:v>
                </c:pt>
                <c:pt idx="29045">
                  <c:v>300</c:v>
                </c:pt>
                <c:pt idx="29046">
                  <c:v>300</c:v>
                </c:pt>
                <c:pt idx="29047">
                  <c:v>300</c:v>
                </c:pt>
                <c:pt idx="29048">
                  <c:v>300</c:v>
                </c:pt>
                <c:pt idx="29049">
                  <c:v>300</c:v>
                </c:pt>
                <c:pt idx="29050">
                  <c:v>300</c:v>
                </c:pt>
                <c:pt idx="29051">
                  <c:v>300</c:v>
                </c:pt>
                <c:pt idx="29052">
                  <c:v>300</c:v>
                </c:pt>
                <c:pt idx="29053">
                  <c:v>300</c:v>
                </c:pt>
                <c:pt idx="29054">
                  <c:v>300</c:v>
                </c:pt>
                <c:pt idx="29055">
                  <c:v>300</c:v>
                </c:pt>
                <c:pt idx="29056">
                  <c:v>300</c:v>
                </c:pt>
                <c:pt idx="29057">
                  <c:v>300</c:v>
                </c:pt>
                <c:pt idx="29058">
                  <c:v>300</c:v>
                </c:pt>
                <c:pt idx="29059">
                  <c:v>300</c:v>
                </c:pt>
                <c:pt idx="29060">
                  <c:v>300</c:v>
                </c:pt>
                <c:pt idx="29061">
                  <c:v>300</c:v>
                </c:pt>
                <c:pt idx="29062">
                  <c:v>300</c:v>
                </c:pt>
                <c:pt idx="29063">
                  <c:v>300</c:v>
                </c:pt>
                <c:pt idx="29064">
                  <c:v>300</c:v>
                </c:pt>
                <c:pt idx="29065">
                  <c:v>300</c:v>
                </c:pt>
                <c:pt idx="29066">
                  <c:v>300</c:v>
                </c:pt>
                <c:pt idx="29067">
                  <c:v>300</c:v>
                </c:pt>
                <c:pt idx="29068">
                  <c:v>300</c:v>
                </c:pt>
                <c:pt idx="29069">
                  <c:v>300</c:v>
                </c:pt>
                <c:pt idx="29070">
                  <c:v>300</c:v>
                </c:pt>
                <c:pt idx="29071">
                  <c:v>300</c:v>
                </c:pt>
                <c:pt idx="29072">
                  <c:v>300</c:v>
                </c:pt>
                <c:pt idx="29073">
                  <c:v>300</c:v>
                </c:pt>
                <c:pt idx="29074">
                  <c:v>300</c:v>
                </c:pt>
                <c:pt idx="29075">
                  <c:v>300</c:v>
                </c:pt>
                <c:pt idx="29076">
                  <c:v>300</c:v>
                </c:pt>
                <c:pt idx="29077">
                  <c:v>300</c:v>
                </c:pt>
                <c:pt idx="29078">
                  <c:v>300</c:v>
                </c:pt>
                <c:pt idx="29079">
                  <c:v>300</c:v>
                </c:pt>
                <c:pt idx="29080">
                  <c:v>300</c:v>
                </c:pt>
                <c:pt idx="29081">
                  <c:v>300</c:v>
                </c:pt>
                <c:pt idx="29082">
                  <c:v>300</c:v>
                </c:pt>
                <c:pt idx="29083">
                  <c:v>300</c:v>
                </c:pt>
                <c:pt idx="29084">
                  <c:v>300</c:v>
                </c:pt>
                <c:pt idx="29085">
                  <c:v>300</c:v>
                </c:pt>
                <c:pt idx="29086">
                  <c:v>300</c:v>
                </c:pt>
                <c:pt idx="29087">
                  <c:v>300</c:v>
                </c:pt>
                <c:pt idx="29088">
                  <c:v>300</c:v>
                </c:pt>
                <c:pt idx="29089">
                  <c:v>300</c:v>
                </c:pt>
                <c:pt idx="29090">
                  <c:v>300</c:v>
                </c:pt>
                <c:pt idx="29091">
                  <c:v>300</c:v>
                </c:pt>
                <c:pt idx="29092">
                  <c:v>300</c:v>
                </c:pt>
                <c:pt idx="29093">
                  <c:v>300</c:v>
                </c:pt>
                <c:pt idx="29094">
                  <c:v>300</c:v>
                </c:pt>
                <c:pt idx="29095">
                  <c:v>300</c:v>
                </c:pt>
                <c:pt idx="29096">
                  <c:v>300</c:v>
                </c:pt>
                <c:pt idx="29097">
                  <c:v>300</c:v>
                </c:pt>
                <c:pt idx="29098">
                  <c:v>300</c:v>
                </c:pt>
                <c:pt idx="29099">
                  <c:v>300</c:v>
                </c:pt>
                <c:pt idx="29100">
                  <c:v>300</c:v>
                </c:pt>
                <c:pt idx="29101">
                  <c:v>300</c:v>
                </c:pt>
                <c:pt idx="29102">
                  <c:v>300</c:v>
                </c:pt>
                <c:pt idx="29103">
                  <c:v>300</c:v>
                </c:pt>
                <c:pt idx="29104">
                  <c:v>300</c:v>
                </c:pt>
                <c:pt idx="29105">
                  <c:v>300</c:v>
                </c:pt>
                <c:pt idx="29106">
                  <c:v>300</c:v>
                </c:pt>
                <c:pt idx="29107">
                  <c:v>300</c:v>
                </c:pt>
                <c:pt idx="29108">
                  <c:v>300</c:v>
                </c:pt>
                <c:pt idx="29109">
                  <c:v>300</c:v>
                </c:pt>
                <c:pt idx="29110">
                  <c:v>300</c:v>
                </c:pt>
                <c:pt idx="29111">
                  <c:v>300</c:v>
                </c:pt>
                <c:pt idx="29112">
                  <c:v>300</c:v>
                </c:pt>
                <c:pt idx="29113">
                  <c:v>300</c:v>
                </c:pt>
                <c:pt idx="29114">
                  <c:v>300</c:v>
                </c:pt>
                <c:pt idx="29115">
                  <c:v>300</c:v>
                </c:pt>
                <c:pt idx="29116">
                  <c:v>300</c:v>
                </c:pt>
                <c:pt idx="29117">
                  <c:v>300</c:v>
                </c:pt>
                <c:pt idx="29118">
                  <c:v>300</c:v>
                </c:pt>
                <c:pt idx="29119">
                  <c:v>300</c:v>
                </c:pt>
                <c:pt idx="29120">
                  <c:v>300</c:v>
                </c:pt>
                <c:pt idx="29121">
                  <c:v>300</c:v>
                </c:pt>
                <c:pt idx="29122">
                  <c:v>300</c:v>
                </c:pt>
                <c:pt idx="29123">
                  <c:v>300</c:v>
                </c:pt>
                <c:pt idx="29124">
                  <c:v>300</c:v>
                </c:pt>
                <c:pt idx="29125">
                  <c:v>300</c:v>
                </c:pt>
                <c:pt idx="29126">
                  <c:v>300</c:v>
                </c:pt>
                <c:pt idx="29127">
                  <c:v>300</c:v>
                </c:pt>
                <c:pt idx="29128">
                  <c:v>300</c:v>
                </c:pt>
                <c:pt idx="29129">
                  <c:v>300</c:v>
                </c:pt>
                <c:pt idx="29130">
                  <c:v>300</c:v>
                </c:pt>
                <c:pt idx="29131">
                  <c:v>300</c:v>
                </c:pt>
                <c:pt idx="29132">
                  <c:v>300</c:v>
                </c:pt>
                <c:pt idx="29133">
                  <c:v>300</c:v>
                </c:pt>
                <c:pt idx="29134">
                  <c:v>300</c:v>
                </c:pt>
                <c:pt idx="29135">
                  <c:v>300</c:v>
                </c:pt>
                <c:pt idx="29136">
                  <c:v>300</c:v>
                </c:pt>
                <c:pt idx="29137">
                  <c:v>300</c:v>
                </c:pt>
                <c:pt idx="29138">
                  <c:v>300</c:v>
                </c:pt>
                <c:pt idx="29139">
                  <c:v>300</c:v>
                </c:pt>
                <c:pt idx="29140">
                  <c:v>300</c:v>
                </c:pt>
                <c:pt idx="29141">
                  <c:v>300</c:v>
                </c:pt>
                <c:pt idx="29142">
                  <c:v>300</c:v>
                </c:pt>
                <c:pt idx="29143">
                  <c:v>300</c:v>
                </c:pt>
                <c:pt idx="29144">
                  <c:v>300</c:v>
                </c:pt>
                <c:pt idx="29145">
                  <c:v>300</c:v>
                </c:pt>
                <c:pt idx="29146">
                  <c:v>300</c:v>
                </c:pt>
                <c:pt idx="29147">
                  <c:v>300</c:v>
                </c:pt>
                <c:pt idx="29148">
                  <c:v>300</c:v>
                </c:pt>
                <c:pt idx="29149">
                  <c:v>300</c:v>
                </c:pt>
                <c:pt idx="29150">
                  <c:v>300</c:v>
                </c:pt>
                <c:pt idx="29151">
                  <c:v>300</c:v>
                </c:pt>
                <c:pt idx="29152">
                  <c:v>300</c:v>
                </c:pt>
                <c:pt idx="29153">
                  <c:v>300</c:v>
                </c:pt>
                <c:pt idx="29154">
                  <c:v>300</c:v>
                </c:pt>
                <c:pt idx="29155">
                  <c:v>300</c:v>
                </c:pt>
                <c:pt idx="29156">
                  <c:v>300</c:v>
                </c:pt>
                <c:pt idx="29157">
                  <c:v>300</c:v>
                </c:pt>
                <c:pt idx="29158">
                  <c:v>300</c:v>
                </c:pt>
                <c:pt idx="29159">
                  <c:v>300</c:v>
                </c:pt>
                <c:pt idx="29160">
                  <c:v>300</c:v>
                </c:pt>
                <c:pt idx="29161">
                  <c:v>300</c:v>
                </c:pt>
                <c:pt idx="29162">
                  <c:v>300</c:v>
                </c:pt>
                <c:pt idx="29163">
                  <c:v>300</c:v>
                </c:pt>
                <c:pt idx="29164">
                  <c:v>300</c:v>
                </c:pt>
                <c:pt idx="29165">
                  <c:v>300</c:v>
                </c:pt>
                <c:pt idx="29166">
                  <c:v>300</c:v>
                </c:pt>
                <c:pt idx="29167">
                  <c:v>300</c:v>
                </c:pt>
                <c:pt idx="29168">
                  <c:v>300</c:v>
                </c:pt>
                <c:pt idx="29169">
                  <c:v>300</c:v>
                </c:pt>
                <c:pt idx="29170">
                  <c:v>300</c:v>
                </c:pt>
                <c:pt idx="29171">
                  <c:v>300</c:v>
                </c:pt>
                <c:pt idx="29172">
                  <c:v>300</c:v>
                </c:pt>
                <c:pt idx="29173">
                  <c:v>300</c:v>
                </c:pt>
                <c:pt idx="29174">
                  <c:v>300</c:v>
                </c:pt>
                <c:pt idx="29175">
                  <c:v>300</c:v>
                </c:pt>
                <c:pt idx="29176">
                  <c:v>300</c:v>
                </c:pt>
                <c:pt idx="29177">
                  <c:v>300</c:v>
                </c:pt>
                <c:pt idx="29178">
                  <c:v>300</c:v>
                </c:pt>
                <c:pt idx="29179">
                  <c:v>300</c:v>
                </c:pt>
                <c:pt idx="29180">
                  <c:v>300</c:v>
                </c:pt>
                <c:pt idx="29181">
                  <c:v>300</c:v>
                </c:pt>
                <c:pt idx="29182">
                  <c:v>300</c:v>
                </c:pt>
                <c:pt idx="29183">
                  <c:v>300</c:v>
                </c:pt>
                <c:pt idx="29184">
                  <c:v>300</c:v>
                </c:pt>
                <c:pt idx="29185">
                  <c:v>300</c:v>
                </c:pt>
                <c:pt idx="29186">
                  <c:v>300</c:v>
                </c:pt>
                <c:pt idx="29187">
                  <c:v>300</c:v>
                </c:pt>
                <c:pt idx="29188">
                  <c:v>300</c:v>
                </c:pt>
                <c:pt idx="29189">
                  <c:v>300</c:v>
                </c:pt>
                <c:pt idx="29190">
                  <c:v>300</c:v>
                </c:pt>
                <c:pt idx="29191">
                  <c:v>300</c:v>
                </c:pt>
                <c:pt idx="29192">
                  <c:v>300</c:v>
                </c:pt>
                <c:pt idx="29193">
                  <c:v>300</c:v>
                </c:pt>
                <c:pt idx="29194">
                  <c:v>300</c:v>
                </c:pt>
                <c:pt idx="29195">
                  <c:v>300</c:v>
                </c:pt>
                <c:pt idx="29196">
                  <c:v>300</c:v>
                </c:pt>
                <c:pt idx="29197">
                  <c:v>300</c:v>
                </c:pt>
                <c:pt idx="29198">
                  <c:v>300</c:v>
                </c:pt>
                <c:pt idx="29199">
                  <c:v>300</c:v>
                </c:pt>
                <c:pt idx="29200">
                  <c:v>300</c:v>
                </c:pt>
                <c:pt idx="29201">
                  <c:v>300</c:v>
                </c:pt>
                <c:pt idx="29202">
                  <c:v>300</c:v>
                </c:pt>
                <c:pt idx="29203">
                  <c:v>300</c:v>
                </c:pt>
                <c:pt idx="29204">
                  <c:v>300</c:v>
                </c:pt>
                <c:pt idx="29205">
                  <c:v>300</c:v>
                </c:pt>
                <c:pt idx="29206">
                  <c:v>300</c:v>
                </c:pt>
                <c:pt idx="29207">
                  <c:v>300</c:v>
                </c:pt>
                <c:pt idx="29208">
                  <c:v>300</c:v>
                </c:pt>
                <c:pt idx="29209">
                  <c:v>300</c:v>
                </c:pt>
                <c:pt idx="29210">
                  <c:v>300</c:v>
                </c:pt>
                <c:pt idx="29211">
                  <c:v>300</c:v>
                </c:pt>
                <c:pt idx="29212">
                  <c:v>300</c:v>
                </c:pt>
                <c:pt idx="29213">
                  <c:v>300</c:v>
                </c:pt>
                <c:pt idx="29214">
                  <c:v>300</c:v>
                </c:pt>
                <c:pt idx="29215">
                  <c:v>300</c:v>
                </c:pt>
                <c:pt idx="29216">
                  <c:v>300</c:v>
                </c:pt>
                <c:pt idx="29217">
                  <c:v>300</c:v>
                </c:pt>
                <c:pt idx="29218">
                  <c:v>300</c:v>
                </c:pt>
                <c:pt idx="29219">
                  <c:v>300</c:v>
                </c:pt>
                <c:pt idx="29220">
                  <c:v>300</c:v>
                </c:pt>
                <c:pt idx="29221">
                  <c:v>300</c:v>
                </c:pt>
                <c:pt idx="29222">
                  <c:v>300</c:v>
                </c:pt>
                <c:pt idx="29223">
                  <c:v>300</c:v>
                </c:pt>
                <c:pt idx="29224">
                  <c:v>300</c:v>
                </c:pt>
                <c:pt idx="29225">
                  <c:v>300</c:v>
                </c:pt>
                <c:pt idx="29226">
                  <c:v>300</c:v>
                </c:pt>
                <c:pt idx="29227">
                  <c:v>300</c:v>
                </c:pt>
                <c:pt idx="29228">
                  <c:v>300</c:v>
                </c:pt>
                <c:pt idx="29229">
                  <c:v>300</c:v>
                </c:pt>
                <c:pt idx="29230">
                  <c:v>300</c:v>
                </c:pt>
                <c:pt idx="29231">
                  <c:v>300</c:v>
                </c:pt>
                <c:pt idx="29232">
                  <c:v>300</c:v>
                </c:pt>
                <c:pt idx="29233">
                  <c:v>300</c:v>
                </c:pt>
                <c:pt idx="29234">
                  <c:v>300</c:v>
                </c:pt>
                <c:pt idx="29235">
                  <c:v>300</c:v>
                </c:pt>
                <c:pt idx="29236">
                  <c:v>300</c:v>
                </c:pt>
                <c:pt idx="29237">
                  <c:v>300</c:v>
                </c:pt>
                <c:pt idx="29238">
                  <c:v>300</c:v>
                </c:pt>
                <c:pt idx="29239">
                  <c:v>300</c:v>
                </c:pt>
                <c:pt idx="29240">
                  <c:v>300</c:v>
                </c:pt>
                <c:pt idx="29241">
                  <c:v>300</c:v>
                </c:pt>
                <c:pt idx="29242">
                  <c:v>300</c:v>
                </c:pt>
                <c:pt idx="29243">
                  <c:v>300</c:v>
                </c:pt>
                <c:pt idx="29244">
                  <c:v>300</c:v>
                </c:pt>
                <c:pt idx="29245">
                  <c:v>300</c:v>
                </c:pt>
                <c:pt idx="29246">
                  <c:v>300</c:v>
                </c:pt>
                <c:pt idx="29247">
                  <c:v>300</c:v>
                </c:pt>
                <c:pt idx="29248">
                  <c:v>300</c:v>
                </c:pt>
                <c:pt idx="29249">
                  <c:v>300</c:v>
                </c:pt>
                <c:pt idx="29250">
                  <c:v>300</c:v>
                </c:pt>
                <c:pt idx="29251">
                  <c:v>300</c:v>
                </c:pt>
                <c:pt idx="29252">
                  <c:v>300</c:v>
                </c:pt>
                <c:pt idx="29253">
                  <c:v>300</c:v>
                </c:pt>
                <c:pt idx="29254">
                  <c:v>300</c:v>
                </c:pt>
                <c:pt idx="29255">
                  <c:v>300</c:v>
                </c:pt>
                <c:pt idx="29256">
                  <c:v>300</c:v>
                </c:pt>
                <c:pt idx="29257">
                  <c:v>300</c:v>
                </c:pt>
                <c:pt idx="29258">
                  <c:v>300</c:v>
                </c:pt>
                <c:pt idx="29259">
                  <c:v>300</c:v>
                </c:pt>
                <c:pt idx="29260">
                  <c:v>300</c:v>
                </c:pt>
                <c:pt idx="29261">
                  <c:v>300</c:v>
                </c:pt>
                <c:pt idx="29262">
                  <c:v>300</c:v>
                </c:pt>
                <c:pt idx="29263">
                  <c:v>300</c:v>
                </c:pt>
                <c:pt idx="29264">
                  <c:v>300</c:v>
                </c:pt>
                <c:pt idx="29265">
                  <c:v>300</c:v>
                </c:pt>
                <c:pt idx="29266">
                  <c:v>300</c:v>
                </c:pt>
                <c:pt idx="29267">
                  <c:v>300</c:v>
                </c:pt>
                <c:pt idx="29268">
                  <c:v>300</c:v>
                </c:pt>
                <c:pt idx="29269">
                  <c:v>300</c:v>
                </c:pt>
                <c:pt idx="29270">
                  <c:v>300</c:v>
                </c:pt>
                <c:pt idx="29271">
                  <c:v>300</c:v>
                </c:pt>
                <c:pt idx="29272">
                  <c:v>300</c:v>
                </c:pt>
                <c:pt idx="29273">
                  <c:v>300</c:v>
                </c:pt>
                <c:pt idx="29274">
                  <c:v>300</c:v>
                </c:pt>
                <c:pt idx="29275">
                  <c:v>300</c:v>
                </c:pt>
                <c:pt idx="29276">
                  <c:v>300</c:v>
                </c:pt>
                <c:pt idx="29277">
                  <c:v>300</c:v>
                </c:pt>
                <c:pt idx="29278">
                  <c:v>300</c:v>
                </c:pt>
                <c:pt idx="29279">
                  <c:v>300</c:v>
                </c:pt>
                <c:pt idx="29280">
                  <c:v>300</c:v>
                </c:pt>
                <c:pt idx="29281">
                  <c:v>300</c:v>
                </c:pt>
                <c:pt idx="29282">
                  <c:v>300</c:v>
                </c:pt>
                <c:pt idx="29283">
                  <c:v>300</c:v>
                </c:pt>
                <c:pt idx="29284">
                  <c:v>300</c:v>
                </c:pt>
                <c:pt idx="29285">
                  <c:v>300</c:v>
                </c:pt>
                <c:pt idx="29286">
                  <c:v>300</c:v>
                </c:pt>
                <c:pt idx="29287">
                  <c:v>300</c:v>
                </c:pt>
                <c:pt idx="29288">
                  <c:v>300</c:v>
                </c:pt>
                <c:pt idx="29289">
                  <c:v>300</c:v>
                </c:pt>
                <c:pt idx="29290">
                  <c:v>300</c:v>
                </c:pt>
                <c:pt idx="29291">
                  <c:v>300</c:v>
                </c:pt>
                <c:pt idx="29292">
                  <c:v>300</c:v>
                </c:pt>
                <c:pt idx="29293">
                  <c:v>300</c:v>
                </c:pt>
                <c:pt idx="29294">
                  <c:v>300</c:v>
                </c:pt>
                <c:pt idx="29295">
                  <c:v>300</c:v>
                </c:pt>
                <c:pt idx="29296">
                  <c:v>300</c:v>
                </c:pt>
                <c:pt idx="29297">
                  <c:v>300</c:v>
                </c:pt>
                <c:pt idx="29298">
                  <c:v>300</c:v>
                </c:pt>
                <c:pt idx="29299">
                  <c:v>300</c:v>
                </c:pt>
                <c:pt idx="29300">
                  <c:v>300</c:v>
                </c:pt>
                <c:pt idx="29301">
                  <c:v>300</c:v>
                </c:pt>
                <c:pt idx="29302">
                  <c:v>300</c:v>
                </c:pt>
                <c:pt idx="29303">
                  <c:v>300</c:v>
                </c:pt>
                <c:pt idx="29304">
                  <c:v>300</c:v>
                </c:pt>
                <c:pt idx="29305">
                  <c:v>300</c:v>
                </c:pt>
                <c:pt idx="29306">
                  <c:v>300</c:v>
                </c:pt>
                <c:pt idx="29307">
                  <c:v>300</c:v>
                </c:pt>
                <c:pt idx="29308">
                  <c:v>300</c:v>
                </c:pt>
                <c:pt idx="29309">
                  <c:v>300</c:v>
                </c:pt>
                <c:pt idx="29310">
                  <c:v>300</c:v>
                </c:pt>
                <c:pt idx="29311">
                  <c:v>300</c:v>
                </c:pt>
                <c:pt idx="29312">
                  <c:v>300</c:v>
                </c:pt>
                <c:pt idx="29313">
                  <c:v>300</c:v>
                </c:pt>
                <c:pt idx="29314">
                  <c:v>300</c:v>
                </c:pt>
                <c:pt idx="29315">
                  <c:v>300</c:v>
                </c:pt>
                <c:pt idx="29316">
                  <c:v>300</c:v>
                </c:pt>
                <c:pt idx="29317">
                  <c:v>300</c:v>
                </c:pt>
                <c:pt idx="29318">
                  <c:v>300</c:v>
                </c:pt>
                <c:pt idx="29319">
                  <c:v>300</c:v>
                </c:pt>
                <c:pt idx="29320">
                  <c:v>300</c:v>
                </c:pt>
                <c:pt idx="29321">
                  <c:v>300</c:v>
                </c:pt>
                <c:pt idx="29322">
                  <c:v>300</c:v>
                </c:pt>
                <c:pt idx="29323">
                  <c:v>300</c:v>
                </c:pt>
                <c:pt idx="29324">
                  <c:v>300</c:v>
                </c:pt>
                <c:pt idx="29325">
                  <c:v>300</c:v>
                </c:pt>
                <c:pt idx="29326">
                  <c:v>300</c:v>
                </c:pt>
                <c:pt idx="29327">
                  <c:v>300</c:v>
                </c:pt>
                <c:pt idx="29328">
                  <c:v>300</c:v>
                </c:pt>
                <c:pt idx="29329">
                  <c:v>300</c:v>
                </c:pt>
                <c:pt idx="29330">
                  <c:v>300</c:v>
                </c:pt>
                <c:pt idx="29331">
                  <c:v>300</c:v>
                </c:pt>
                <c:pt idx="29332">
                  <c:v>300</c:v>
                </c:pt>
                <c:pt idx="29333">
                  <c:v>300</c:v>
                </c:pt>
                <c:pt idx="29334">
                  <c:v>300</c:v>
                </c:pt>
                <c:pt idx="29335">
                  <c:v>300</c:v>
                </c:pt>
                <c:pt idx="29336">
                  <c:v>300</c:v>
                </c:pt>
                <c:pt idx="29337">
                  <c:v>300</c:v>
                </c:pt>
                <c:pt idx="29338">
                  <c:v>300</c:v>
                </c:pt>
                <c:pt idx="29339">
                  <c:v>300</c:v>
                </c:pt>
                <c:pt idx="29340">
                  <c:v>300</c:v>
                </c:pt>
                <c:pt idx="29341">
                  <c:v>300</c:v>
                </c:pt>
                <c:pt idx="29342">
                  <c:v>300</c:v>
                </c:pt>
                <c:pt idx="29343">
                  <c:v>300</c:v>
                </c:pt>
                <c:pt idx="29344">
                  <c:v>300</c:v>
                </c:pt>
                <c:pt idx="29345">
                  <c:v>300</c:v>
                </c:pt>
                <c:pt idx="29346">
                  <c:v>300</c:v>
                </c:pt>
                <c:pt idx="29347">
                  <c:v>300</c:v>
                </c:pt>
                <c:pt idx="29348">
                  <c:v>300</c:v>
                </c:pt>
                <c:pt idx="29349">
                  <c:v>300</c:v>
                </c:pt>
                <c:pt idx="29350">
                  <c:v>300</c:v>
                </c:pt>
                <c:pt idx="29351">
                  <c:v>300</c:v>
                </c:pt>
                <c:pt idx="29352">
                  <c:v>300</c:v>
                </c:pt>
                <c:pt idx="29353">
                  <c:v>300</c:v>
                </c:pt>
                <c:pt idx="29354">
                  <c:v>300</c:v>
                </c:pt>
                <c:pt idx="29355">
                  <c:v>300</c:v>
                </c:pt>
                <c:pt idx="29356">
                  <c:v>300</c:v>
                </c:pt>
                <c:pt idx="29357">
                  <c:v>300</c:v>
                </c:pt>
                <c:pt idx="29358">
                  <c:v>300</c:v>
                </c:pt>
                <c:pt idx="29359">
                  <c:v>300</c:v>
                </c:pt>
                <c:pt idx="29360">
                  <c:v>300</c:v>
                </c:pt>
                <c:pt idx="29361">
                  <c:v>300</c:v>
                </c:pt>
                <c:pt idx="29362">
                  <c:v>300</c:v>
                </c:pt>
                <c:pt idx="29363">
                  <c:v>300</c:v>
                </c:pt>
                <c:pt idx="29364">
                  <c:v>300</c:v>
                </c:pt>
                <c:pt idx="29365">
                  <c:v>300</c:v>
                </c:pt>
                <c:pt idx="29366">
                  <c:v>300</c:v>
                </c:pt>
                <c:pt idx="29367">
                  <c:v>300</c:v>
                </c:pt>
                <c:pt idx="29368">
                  <c:v>300</c:v>
                </c:pt>
                <c:pt idx="29369">
                  <c:v>300</c:v>
                </c:pt>
                <c:pt idx="29370">
                  <c:v>300</c:v>
                </c:pt>
                <c:pt idx="29371">
                  <c:v>300</c:v>
                </c:pt>
                <c:pt idx="29372">
                  <c:v>300</c:v>
                </c:pt>
                <c:pt idx="29373">
                  <c:v>300</c:v>
                </c:pt>
                <c:pt idx="29374">
                  <c:v>300</c:v>
                </c:pt>
                <c:pt idx="29375">
                  <c:v>300</c:v>
                </c:pt>
                <c:pt idx="29376">
                  <c:v>300</c:v>
                </c:pt>
                <c:pt idx="29377">
                  <c:v>300</c:v>
                </c:pt>
                <c:pt idx="29378">
                  <c:v>300</c:v>
                </c:pt>
                <c:pt idx="29379">
                  <c:v>300</c:v>
                </c:pt>
                <c:pt idx="29380">
                  <c:v>300</c:v>
                </c:pt>
                <c:pt idx="29381">
                  <c:v>300</c:v>
                </c:pt>
                <c:pt idx="29382">
                  <c:v>300</c:v>
                </c:pt>
                <c:pt idx="29383">
                  <c:v>300</c:v>
                </c:pt>
                <c:pt idx="29384">
                  <c:v>300</c:v>
                </c:pt>
                <c:pt idx="29385">
                  <c:v>300</c:v>
                </c:pt>
                <c:pt idx="29386">
                  <c:v>300</c:v>
                </c:pt>
                <c:pt idx="29387">
                  <c:v>300</c:v>
                </c:pt>
                <c:pt idx="29388">
                  <c:v>300</c:v>
                </c:pt>
                <c:pt idx="29389">
                  <c:v>300</c:v>
                </c:pt>
                <c:pt idx="29390">
                  <c:v>300</c:v>
                </c:pt>
                <c:pt idx="29391">
                  <c:v>300</c:v>
                </c:pt>
                <c:pt idx="29392">
                  <c:v>300</c:v>
                </c:pt>
                <c:pt idx="29393">
                  <c:v>300</c:v>
                </c:pt>
                <c:pt idx="29394">
                  <c:v>300</c:v>
                </c:pt>
                <c:pt idx="29395">
                  <c:v>300</c:v>
                </c:pt>
                <c:pt idx="29396">
                  <c:v>300</c:v>
                </c:pt>
                <c:pt idx="29397">
                  <c:v>300</c:v>
                </c:pt>
                <c:pt idx="29398">
                  <c:v>300</c:v>
                </c:pt>
                <c:pt idx="29399">
                  <c:v>300</c:v>
                </c:pt>
                <c:pt idx="29400">
                  <c:v>300</c:v>
                </c:pt>
                <c:pt idx="29401">
                  <c:v>300</c:v>
                </c:pt>
                <c:pt idx="29402">
                  <c:v>300</c:v>
                </c:pt>
                <c:pt idx="29403">
                  <c:v>300</c:v>
                </c:pt>
                <c:pt idx="29404">
                  <c:v>300</c:v>
                </c:pt>
                <c:pt idx="29405">
                  <c:v>300</c:v>
                </c:pt>
                <c:pt idx="29406">
                  <c:v>300</c:v>
                </c:pt>
                <c:pt idx="29407">
                  <c:v>300</c:v>
                </c:pt>
                <c:pt idx="29408">
                  <c:v>300</c:v>
                </c:pt>
                <c:pt idx="29409">
                  <c:v>300</c:v>
                </c:pt>
                <c:pt idx="29410">
                  <c:v>300</c:v>
                </c:pt>
                <c:pt idx="29411">
                  <c:v>300</c:v>
                </c:pt>
                <c:pt idx="29412">
                  <c:v>300</c:v>
                </c:pt>
                <c:pt idx="29413">
                  <c:v>300</c:v>
                </c:pt>
                <c:pt idx="29414">
                  <c:v>300</c:v>
                </c:pt>
                <c:pt idx="29415">
                  <c:v>300</c:v>
                </c:pt>
                <c:pt idx="29416">
                  <c:v>300</c:v>
                </c:pt>
                <c:pt idx="29417">
                  <c:v>300</c:v>
                </c:pt>
                <c:pt idx="29418">
                  <c:v>300</c:v>
                </c:pt>
                <c:pt idx="29419">
                  <c:v>300</c:v>
                </c:pt>
                <c:pt idx="29420">
                  <c:v>300</c:v>
                </c:pt>
                <c:pt idx="29421">
                  <c:v>300</c:v>
                </c:pt>
                <c:pt idx="29422">
                  <c:v>300</c:v>
                </c:pt>
                <c:pt idx="29423">
                  <c:v>300</c:v>
                </c:pt>
                <c:pt idx="29424">
                  <c:v>300</c:v>
                </c:pt>
                <c:pt idx="29425">
                  <c:v>300</c:v>
                </c:pt>
                <c:pt idx="29426">
                  <c:v>300</c:v>
                </c:pt>
                <c:pt idx="29427">
                  <c:v>300</c:v>
                </c:pt>
                <c:pt idx="29428">
                  <c:v>300</c:v>
                </c:pt>
                <c:pt idx="29429">
                  <c:v>300</c:v>
                </c:pt>
                <c:pt idx="29430">
                  <c:v>300</c:v>
                </c:pt>
                <c:pt idx="29431">
                  <c:v>300</c:v>
                </c:pt>
                <c:pt idx="29432">
                  <c:v>300</c:v>
                </c:pt>
                <c:pt idx="29433">
                  <c:v>300</c:v>
                </c:pt>
                <c:pt idx="29434">
                  <c:v>300</c:v>
                </c:pt>
                <c:pt idx="29435">
                  <c:v>300</c:v>
                </c:pt>
                <c:pt idx="29436">
                  <c:v>300</c:v>
                </c:pt>
                <c:pt idx="29437">
                  <c:v>300</c:v>
                </c:pt>
                <c:pt idx="29438">
                  <c:v>300</c:v>
                </c:pt>
                <c:pt idx="29439">
                  <c:v>300</c:v>
                </c:pt>
                <c:pt idx="29440">
                  <c:v>300</c:v>
                </c:pt>
                <c:pt idx="29441">
                  <c:v>300</c:v>
                </c:pt>
                <c:pt idx="29442">
                  <c:v>300</c:v>
                </c:pt>
                <c:pt idx="29443">
                  <c:v>300</c:v>
                </c:pt>
                <c:pt idx="29444">
                  <c:v>300</c:v>
                </c:pt>
                <c:pt idx="29445">
                  <c:v>300</c:v>
                </c:pt>
                <c:pt idx="29446">
                  <c:v>300</c:v>
                </c:pt>
                <c:pt idx="29447">
                  <c:v>300</c:v>
                </c:pt>
                <c:pt idx="29448">
                  <c:v>300</c:v>
                </c:pt>
                <c:pt idx="29449">
                  <c:v>300</c:v>
                </c:pt>
                <c:pt idx="29450">
                  <c:v>300</c:v>
                </c:pt>
                <c:pt idx="29451">
                  <c:v>300</c:v>
                </c:pt>
                <c:pt idx="29452">
                  <c:v>300</c:v>
                </c:pt>
                <c:pt idx="29453">
                  <c:v>300</c:v>
                </c:pt>
                <c:pt idx="29454">
                  <c:v>300</c:v>
                </c:pt>
                <c:pt idx="29455">
                  <c:v>300</c:v>
                </c:pt>
                <c:pt idx="29456">
                  <c:v>300</c:v>
                </c:pt>
                <c:pt idx="29457">
                  <c:v>300</c:v>
                </c:pt>
                <c:pt idx="29458">
                  <c:v>300</c:v>
                </c:pt>
                <c:pt idx="29459">
                  <c:v>300</c:v>
                </c:pt>
                <c:pt idx="29460">
                  <c:v>300</c:v>
                </c:pt>
                <c:pt idx="29461">
                  <c:v>300</c:v>
                </c:pt>
                <c:pt idx="29462">
                  <c:v>300</c:v>
                </c:pt>
                <c:pt idx="29463">
                  <c:v>300</c:v>
                </c:pt>
                <c:pt idx="29464">
                  <c:v>300</c:v>
                </c:pt>
                <c:pt idx="29465">
                  <c:v>300</c:v>
                </c:pt>
                <c:pt idx="29466">
                  <c:v>300</c:v>
                </c:pt>
                <c:pt idx="29467">
                  <c:v>300</c:v>
                </c:pt>
                <c:pt idx="29468">
                  <c:v>300</c:v>
                </c:pt>
                <c:pt idx="29469">
                  <c:v>300</c:v>
                </c:pt>
                <c:pt idx="29470">
                  <c:v>300</c:v>
                </c:pt>
                <c:pt idx="29471">
                  <c:v>300</c:v>
                </c:pt>
                <c:pt idx="29472">
                  <c:v>300</c:v>
                </c:pt>
                <c:pt idx="29473">
                  <c:v>300</c:v>
                </c:pt>
                <c:pt idx="29474">
                  <c:v>300</c:v>
                </c:pt>
                <c:pt idx="29475">
                  <c:v>300</c:v>
                </c:pt>
                <c:pt idx="29476">
                  <c:v>300</c:v>
                </c:pt>
                <c:pt idx="29477">
                  <c:v>300</c:v>
                </c:pt>
                <c:pt idx="29478">
                  <c:v>300</c:v>
                </c:pt>
                <c:pt idx="29479">
                  <c:v>300</c:v>
                </c:pt>
                <c:pt idx="29480">
                  <c:v>300</c:v>
                </c:pt>
                <c:pt idx="29481">
                  <c:v>300</c:v>
                </c:pt>
                <c:pt idx="29482">
                  <c:v>300</c:v>
                </c:pt>
                <c:pt idx="29483">
                  <c:v>300</c:v>
                </c:pt>
                <c:pt idx="29484">
                  <c:v>300</c:v>
                </c:pt>
                <c:pt idx="29485">
                  <c:v>300</c:v>
                </c:pt>
                <c:pt idx="29486">
                  <c:v>300</c:v>
                </c:pt>
                <c:pt idx="29487">
                  <c:v>300</c:v>
                </c:pt>
                <c:pt idx="29488">
                  <c:v>300</c:v>
                </c:pt>
                <c:pt idx="29489">
                  <c:v>300</c:v>
                </c:pt>
                <c:pt idx="29490">
                  <c:v>300</c:v>
                </c:pt>
                <c:pt idx="29491">
                  <c:v>300</c:v>
                </c:pt>
                <c:pt idx="29492">
                  <c:v>300</c:v>
                </c:pt>
                <c:pt idx="29493">
                  <c:v>300</c:v>
                </c:pt>
                <c:pt idx="29494">
                  <c:v>300</c:v>
                </c:pt>
                <c:pt idx="29495">
                  <c:v>300</c:v>
                </c:pt>
                <c:pt idx="29496">
                  <c:v>300</c:v>
                </c:pt>
                <c:pt idx="29497">
                  <c:v>300</c:v>
                </c:pt>
                <c:pt idx="29498">
                  <c:v>300</c:v>
                </c:pt>
                <c:pt idx="29499">
                  <c:v>300</c:v>
                </c:pt>
                <c:pt idx="29500">
                  <c:v>300</c:v>
                </c:pt>
                <c:pt idx="29501">
                  <c:v>300</c:v>
                </c:pt>
                <c:pt idx="29502">
                  <c:v>300</c:v>
                </c:pt>
                <c:pt idx="29503">
                  <c:v>300</c:v>
                </c:pt>
                <c:pt idx="29504">
                  <c:v>300</c:v>
                </c:pt>
                <c:pt idx="29505">
                  <c:v>300</c:v>
                </c:pt>
                <c:pt idx="29506">
                  <c:v>300</c:v>
                </c:pt>
                <c:pt idx="29507">
                  <c:v>300</c:v>
                </c:pt>
                <c:pt idx="29508">
                  <c:v>300</c:v>
                </c:pt>
                <c:pt idx="29509">
                  <c:v>300</c:v>
                </c:pt>
                <c:pt idx="29510">
                  <c:v>300</c:v>
                </c:pt>
                <c:pt idx="29511">
                  <c:v>300</c:v>
                </c:pt>
                <c:pt idx="29512">
                  <c:v>300</c:v>
                </c:pt>
                <c:pt idx="29513">
                  <c:v>300</c:v>
                </c:pt>
                <c:pt idx="29514">
                  <c:v>300</c:v>
                </c:pt>
                <c:pt idx="29515">
                  <c:v>300</c:v>
                </c:pt>
                <c:pt idx="29516">
                  <c:v>300</c:v>
                </c:pt>
                <c:pt idx="29517">
                  <c:v>300</c:v>
                </c:pt>
                <c:pt idx="29518">
                  <c:v>300</c:v>
                </c:pt>
                <c:pt idx="29519">
                  <c:v>300</c:v>
                </c:pt>
                <c:pt idx="29520">
                  <c:v>300</c:v>
                </c:pt>
                <c:pt idx="29521">
                  <c:v>300</c:v>
                </c:pt>
                <c:pt idx="29522">
                  <c:v>300</c:v>
                </c:pt>
                <c:pt idx="29523">
                  <c:v>300</c:v>
                </c:pt>
                <c:pt idx="29524">
                  <c:v>300</c:v>
                </c:pt>
                <c:pt idx="29525">
                  <c:v>300</c:v>
                </c:pt>
                <c:pt idx="29526">
                  <c:v>300</c:v>
                </c:pt>
                <c:pt idx="29527">
                  <c:v>300</c:v>
                </c:pt>
                <c:pt idx="29528">
                  <c:v>300</c:v>
                </c:pt>
                <c:pt idx="29529">
                  <c:v>300</c:v>
                </c:pt>
                <c:pt idx="29530">
                  <c:v>300</c:v>
                </c:pt>
                <c:pt idx="29531">
                  <c:v>300</c:v>
                </c:pt>
                <c:pt idx="29532">
                  <c:v>300</c:v>
                </c:pt>
                <c:pt idx="29533">
                  <c:v>300</c:v>
                </c:pt>
                <c:pt idx="29534">
                  <c:v>300</c:v>
                </c:pt>
                <c:pt idx="29535">
                  <c:v>300</c:v>
                </c:pt>
                <c:pt idx="29536">
                  <c:v>300</c:v>
                </c:pt>
                <c:pt idx="29537">
                  <c:v>300</c:v>
                </c:pt>
                <c:pt idx="29538">
                  <c:v>300</c:v>
                </c:pt>
                <c:pt idx="29539">
                  <c:v>300</c:v>
                </c:pt>
                <c:pt idx="29540">
                  <c:v>300</c:v>
                </c:pt>
                <c:pt idx="29541">
                  <c:v>300</c:v>
                </c:pt>
                <c:pt idx="29542">
                  <c:v>300</c:v>
                </c:pt>
                <c:pt idx="29543">
                  <c:v>300</c:v>
                </c:pt>
                <c:pt idx="29544">
                  <c:v>300</c:v>
                </c:pt>
                <c:pt idx="29545">
                  <c:v>300</c:v>
                </c:pt>
                <c:pt idx="29546">
                  <c:v>300</c:v>
                </c:pt>
                <c:pt idx="29547">
                  <c:v>300</c:v>
                </c:pt>
                <c:pt idx="29548">
                  <c:v>300</c:v>
                </c:pt>
                <c:pt idx="29549">
                  <c:v>300</c:v>
                </c:pt>
                <c:pt idx="29550">
                  <c:v>300</c:v>
                </c:pt>
                <c:pt idx="29551">
                  <c:v>300</c:v>
                </c:pt>
                <c:pt idx="29552">
                  <c:v>300</c:v>
                </c:pt>
                <c:pt idx="29553">
                  <c:v>300</c:v>
                </c:pt>
                <c:pt idx="29554">
                  <c:v>300</c:v>
                </c:pt>
                <c:pt idx="29555">
                  <c:v>300</c:v>
                </c:pt>
                <c:pt idx="29556">
                  <c:v>300</c:v>
                </c:pt>
                <c:pt idx="29557">
                  <c:v>300</c:v>
                </c:pt>
                <c:pt idx="29558">
                  <c:v>300</c:v>
                </c:pt>
                <c:pt idx="29559">
                  <c:v>300</c:v>
                </c:pt>
                <c:pt idx="29560">
                  <c:v>300</c:v>
                </c:pt>
                <c:pt idx="29561">
                  <c:v>300</c:v>
                </c:pt>
                <c:pt idx="29562">
                  <c:v>300</c:v>
                </c:pt>
                <c:pt idx="29563">
                  <c:v>300</c:v>
                </c:pt>
                <c:pt idx="29564">
                  <c:v>300</c:v>
                </c:pt>
                <c:pt idx="29565">
                  <c:v>300</c:v>
                </c:pt>
                <c:pt idx="29566">
                  <c:v>300</c:v>
                </c:pt>
                <c:pt idx="29567">
                  <c:v>300</c:v>
                </c:pt>
                <c:pt idx="29568">
                  <c:v>300</c:v>
                </c:pt>
                <c:pt idx="29569">
                  <c:v>300</c:v>
                </c:pt>
                <c:pt idx="29570">
                  <c:v>300</c:v>
                </c:pt>
                <c:pt idx="29571">
                  <c:v>300</c:v>
                </c:pt>
                <c:pt idx="29572">
                  <c:v>300</c:v>
                </c:pt>
                <c:pt idx="29573">
                  <c:v>300</c:v>
                </c:pt>
                <c:pt idx="29574">
                  <c:v>300</c:v>
                </c:pt>
                <c:pt idx="29575">
                  <c:v>300</c:v>
                </c:pt>
                <c:pt idx="29576">
                  <c:v>300</c:v>
                </c:pt>
                <c:pt idx="29577">
                  <c:v>300</c:v>
                </c:pt>
                <c:pt idx="29578">
                  <c:v>300</c:v>
                </c:pt>
                <c:pt idx="29579">
                  <c:v>300</c:v>
                </c:pt>
                <c:pt idx="29580">
                  <c:v>300</c:v>
                </c:pt>
                <c:pt idx="29581">
                  <c:v>300</c:v>
                </c:pt>
                <c:pt idx="29582">
                  <c:v>300</c:v>
                </c:pt>
                <c:pt idx="29583">
                  <c:v>300</c:v>
                </c:pt>
                <c:pt idx="29584">
                  <c:v>300</c:v>
                </c:pt>
                <c:pt idx="29585">
                  <c:v>300</c:v>
                </c:pt>
                <c:pt idx="29586">
                  <c:v>300</c:v>
                </c:pt>
                <c:pt idx="29587">
                  <c:v>300</c:v>
                </c:pt>
                <c:pt idx="29588">
                  <c:v>300</c:v>
                </c:pt>
                <c:pt idx="29589">
                  <c:v>300</c:v>
                </c:pt>
                <c:pt idx="29590">
                  <c:v>300</c:v>
                </c:pt>
                <c:pt idx="29591">
                  <c:v>300</c:v>
                </c:pt>
                <c:pt idx="29592">
                  <c:v>300</c:v>
                </c:pt>
                <c:pt idx="29593">
                  <c:v>300</c:v>
                </c:pt>
                <c:pt idx="29594">
                  <c:v>300</c:v>
                </c:pt>
                <c:pt idx="29595">
                  <c:v>300</c:v>
                </c:pt>
                <c:pt idx="29596">
                  <c:v>300</c:v>
                </c:pt>
                <c:pt idx="29597">
                  <c:v>300</c:v>
                </c:pt>
                <c:pt idx="29598">
                  <c:v>300</c:v>
                </c:pt>
                <c:pt idx="29599">
                  <c:v>300</c:v>
                </c:pt>
                <c:pt idx="29600">
                  <c:v>300</c:v>
                </c:pt>
                <c:pt idx="29601">
                  <c:v>300</c:v>
                </c:pt>
                <c:pt idx="29602">
                  <c:v>300</c:v>
                </c:pt>
                <c:pt idx="29603">
                  <c:v>300</c:v>
                </c:pt>
                <c:pt idx="29604">
                  <c:v>300</c:v>
                </c:pt>
                <c:pt idx="29605">
                  <c:v>300</c:v>
                </c:pt>
                <c:pt idx="29606">
                  <c:v>300</c:v>
                </c:pt>
                <c:pt idx="29607">
                  <c:v>300</c:v>
                </c:pt>
                <c:pt idx="29608">
                  <c:v>300</c:v>
                </c:pt>
                <c:pt idx="29609">
                  <c:v>300</c:v>
                </c:pt>
                <c:pt idx="29610">
                  <c:v>300</c:v>
                </c:pt>
                <c:pt idx="29611">
                  <c:v>300</c:v>
                </c:pt>
                <c:pt idx="29612">
                  <c:v>300</c:v>
                </c:pt>
                <c:pt idx="29613">
                  <c:v>300</c:v>
                </c:pt>
                <c:pt idx="29614">
                  <c:v>300</c:v>
                </c:pt>
                <c:pt idx="29615">
                  <c:v>300</c:v>
                </c:pt>
                <c:pt idx="29616">
                  <c:v>300</c:v>
                </c:pt>
                <c:pt idx="29617">
                  <c:v>300</c:v>
                </c:pt>
                <c:pt idx="29618">
                  <c:v>300</c:v>
                </c:pt>
                <c:pt idx="29619">
                  <c:v>300</c:v>
                </c:pt>
                <c:pt idx="29620">
                  <c:v>300</c:v>
                </c:pt>
                <c:pt idx="29621">
                  <c:v>300</c:v>
                </c:pt>
                <c:pt idx="29622">
                  <c:v>300</c:v>
                </c:pt>
                <c:pt idx="29623">
                  <c:v>300</c:v>
                </c:pt>
                <c:pt idx="29624">
                  <c:v>300</c:v>
                </c:pt>
                <c:pt idx="29625">
                  <c:v>300</c:v>
                </c:pt>
                <c:pt idx="29626">
                  <c:v>300</c:v>
                </c:pt>
                <c:pt idx="29627">
                  <c:v>300</c:v>
                </c:pt>
                <c:pt idx="29628">
                  <c:v>300</c:v>
                </c:pt>
                <c:pt idx="29629">
                  <c:v>300</c:v>
                </c:pt>
                <c:pt idx="29630">
                  <c:v>300</c:v>
                </c:pt>
                <c:pt idx="29631">
                  <c:v>300</c:v>
                </c:pt>
                <c:pt idx="29632">
                  <c:v>300</c:v>
                </c:pt>
                <c:pt idx="29633">
                  <c:v>300</c:v>
                </c:pt>
                <c:pt idx="29634">
                  <c:v>300</c:v>
                </c:pt>
                <c:pt idx="29635">
                  <c:v>300</c:v>
                </c:pt>
                <c:pt idx="29636">
                  <c:v>300</c:v>
                </c:pt>
                <c:pt idx="29637">
                  <c:v>300</c:v>
                </c:pt>
                <c:pt idx="29638">
                  <c:v>300</c:v>
                </c:pt>
                <c:pt idx="29639">
                  <c:v>300</c:v>
                </c:pt>
                <c:pt idx="29640">
                  <c:v>300</c:v>
                </c:pt>
                <c:pt idx="29641">
                  <c:v>300</c:v>
                </c:pt>
                <c:pt idx="29642">
                  <c:v>300</c:v>
                </c:pt>
                <c:pt idx="29643">
                  <c:v>300</c:v>
                </c:pt>
                <c:pt idx="29644">
                  <c:v>300</c:v>
                </c:pt>
                <c:pt idx="29645">
                  <c:v>300</c:v>
                </c:pt>
                <c:pt idx="29646">
                  <c:v>300</c:v>
                </c:pt>
                <c:pt idx="29647">
                  <c:v>300</c:v>
                </c:pt>
                <c:pt idx="29648">
                  <c:v>300</c:v>
                </c:pt>
                <c:pt idx="29649">
                  <c:v>300</c:v>
                </c:pt>
                <c:pt idx="29650">
                  <c:v>300</c:v>
                </c:pt>
                <c:pt idx="29651">
                  <c:v>300</c:v>
                </c:pt>
                <c:pt idx="29652">
                  <c:v>300</c:v>
                </c:pt>
                <c:pt idx="29653">
                  <c:v>300</c:v>
                </c:pt>
                <c:pt idx="29654">
                  <c:v>300</c:v>
                </c:pt>
                <c:pt idx="29655">
                  <c:v>300</c:v>
                </c:pt>
                <c:pt idx="29656">
                  <c:v>300</c:v>
                </c:pt>
                <c:pt idx="29657">
                  <c:v>300</c:v>
                </c:pt>
                <c:pt idx="29658">
                  <c:v>300</c:v>
                </c:pt>
                <c:pt idx="29659">
                  <c:v>300</c:v>
                </c:pt>
                <c:pt idx="29660">
                  <c:v>300</c:v>
                </c:pt>
                <c:pt idx="29661">
                  <c:v>300</c:v>
                </c:pt>
                <c:pt idx="29662">
                  <c:v>300</c:v>
                </c:pt>
                <c:pt idx="29663">
                  <c:v>300</c:v>
                </c:pt>
                <c:pt idx="29664">
                  <c:v>300</c:v>
                </c:pt>
                <c:pt idx="29665">
                  <c:v>300</c:v>
                </c:pt>
                <c:pt idx="29666">
                  <c:v>300</c:v>
                </c:pt>
                <c:pt idx="29667">
                  <c:v>300</c:v>
                </c:pt>
                <c:pt idx="29668">
                  <c:v>300</c:v>
                </c:pt>
                <c:pt idx="29669">
                  <c:v>300</c:v>
                </c:pt>
                <c:pt idx="29670">
                  <c:v>300</c:v>
                </c:pt>
                <c:pt idx="29671">
                  <c:v>300</c:v>
                </c:pt>
                <c:pt idx="29672">
                  <c:v>300</c:v>
                </c:pt>
                <c:pt idx="29673">
                  <c:v>300</c:v>
                </c:pt>
                <c:pt idx="29674">
                  <c:v>300</c:v>
                </c:pt>
                <c:pt idx="29675">
                  <c:v>300</c:v>
                </c:pt>
                <c:pt idx="29676">
                  <c:v>300</c:v>
                </c:pt>
                <c:pt idx="29677">
                  <c:v>300</c:v>
                </c:pt>
                <c:pt idx="29678">
                  <c:v>300</c:v>
                </c:pt>
                <c:pt idx="29679">
                  <c:v>300</c:v>
                </c:pt>
                <c:pt idx="29680">
                  <c:v>300</c:v>
                </c:pt>
                <c:pt idx="29681">
                  <c:v>300</c:v>
                </c:pt>
                <c:pt idx="29682">
                  <c:v>300</c:v>
                </c:pt>
                <c:pt idx="29683">
                  <c:v>300</c:v>
                </c:pt>
                <c:pt idx="29684">
                  <c:v>300</c:v>
                </c:pt>
                <c:pt idx="29685">
                  <c:v>300</c:v>
                </c:pt>
                <c:pt idx="29686">
                  <c:v>300</c:v>
                </c:pt>
                <c:pt idx="29687">
                  <c:v>300</c:v>
                </c:pt>
                <c:pt idx="29688">
                  <c:v>300</c:v>
                </c:pt>
                <c:pt idx="29689">
                  <c:v>300</c:v>
                </c:pt>
                <c:pt idx="29690">
                  <c:v>300</c:v>
                </c:pt>
                <c:pt idx="29691">
                  <c:v>300</c:v>
                </c:pt>
                <c:pt idx="29692">
                  <c:v>300</c:v>
                </c:pt>
                <c:pt idx="29693">
                  <c:v>300</c:v>
                </c:pt>
                <c:pt idx="29694">
                  <c:v>300</c:v>
                </c:pt>
                <c:pt idx="29695">
                  <c:v>300</c:v>
                </c:pt>
                <c:pt idx="29696">
                  <c:v>300</c:v>
                </c:pt>
                <c:pt idx="29697">
                  <c:v>300</c:v>
                </c:pt>
                <c:pt idx="29698">
                  <c:v>300</c:v>
                </c:pt>
                <c:pt idx="29699">
                  <c:v>300</c:v>
                </c:pt>
                <c:pt idx="29700">
                  <c:v>300</c:v>
                </c:pt>
                <c:pt idx="29701">
                  <c:v>300</c:v>
                </c:pt>
                <c:pt idx="29702">
                  <c:v>300</c:v>
                </c:pt>
                <c:pt idx="29703">
                  <c:v>300</c:v>
                </c:pt>
                <c:pt idx="29704">
                  <c:v>300</c:v>
                </c:pt>
                <c:pt idx="29705">
                  <c:v>300</c:v>
                </c:pt>
                <c:pt idx="29706">
                  <c:v>300</c:v>
                </c:pt>
                <c:pt idx="29707">
                  <c:v>300</c:v>
                </c:pt>
                <c:pt idx="29708">
                  <c:v>300</c:v>
                </c:pt>
                <c:pt idx="29709">
                  <c:v>300</c:v>
                </c:pt>
                <c:pt idx="29710">
                  <c:v>300</c:v>
                </c:pt>
                <c:pt idx="29711">
                  <c:v>300</c:v>
                </c:pt>
                <c:pt idx="29712">
                  <c:v>300</c:v>
                </c:pt>
                <c:pt idx="29713">
                  <c:v>300</c:v>
                </c:pt>
                <c:pt idx="29714">
                  <c:v>300</c:v>
                </c:pt>
                <c:pt idx="29715">
                  <c:v>300</c:v>
                </c:pt>
                <c:pt idx="29716">
                  <c:v>300</c:v>
                </c:pt>
                <c:pt idx="29717">
                  <c:v>300</c:v>
                </c:pt>
                <c:pt idx="29718">
                  <c:v>300</c:v>
                </c:pt>
                <c:pt idx="29719">
                  <c:v>300</c:v>
                </c:pt>
                <c:pt idx="29720">
                  <c:v>300</c:v>
                </c:pt>
                <c:pt idx="29721">
                  <c:v>300</c:v>
                </c:pt>
                <c:pt idx="29722">
                  <c:v>300</c:v>
                </c:pt>
                <c:pt idx="29723">
                  <c:v>300</c:v>
                </c:pt>
                <c:pt idx="29724">
                  <c:v>300</c:v>
                </c:pt>
                <c:pt idx="29725">
                  <c:v>300</c:v>
                </c:pt>
                <c:pt idx="29726">
                  <c:v>300</c:v>
                </c:pt>
                <c:pt idx="29727">
                  <c:v>300</c:v>
                </c:pt>
                <c:pt idx="29728">
                  <c:v>300</c:v>
                </c:pt>
                <c:pt idx="29729">
                  <c:v>300</c:v>
                </c:pt>
                <c:pt idx="29730">
                  <c:v>300</c:v>
                </c:pt>
                <c:pt idx="29731">
                  <c:v>300</c:v>
                </c:pt>
                <c:pt idx="29732">
                  <c:v>300</c:v>
                </c:pt>
                <c:pt idx="29733">
                  <c:v>300</c:v>
                </c:pt>
                <c:pt idx="29734">
                  <c:v>300</c:v>
                </c:pt>
                <c:pt idx="29735">
                  <c:v>300</c:v>
                </c:pt>
                <c:pt idx="29736">
                  <c:v>300</c:v>
                </c:pt>
                <c:pt idx="29737">
                  <c:v>300</c:v>
                </c:pt>
                <c:pt idx="29738">
                  <c:v>300</c:v>
                </c:pt>
                <c:pt idx="29739">
                  <c:v>300</c:v>
                </c:pt>
                <c:pt idx="29740">
                  <c:v>300</c:v>
                </c:pt>
                <c:pt idx="29741">
                  <c:v>300</c:v>
                </c:pt>
                <c:pt idx="29742">
                  <c:v>300</c:v>
                </c:pt>
                <c:pt idx="29743">
                  <c:v>300</c:v>
                </c:pt>
                <c:pt idx="29744">
                  <c:v>300</c:v>
                </c:pt>
                <c:pt idx="29745">
                  <c:v>300</c:v>
                </c:pt>
                <c:pt idx="29746">
                  <c:v>300</c:v>
                </c:pt>
                <c:pt idx="29747">
                  <c:v>300</c:v>
                </c:pt>
                <c:pt idx="29748">
                  <c:v>300</c:v>
                </c:pt>
                <c:pt idx="29749">
                  <c:v>300</c:v>
                </c:pt>
                <c:pt idx="29750">
                  <c:v>300</c:v>
                </c:pt>
                <c:pt idx="29751">
                  <c:v>300</c:v>
                </c:pt>
                <c:pt idx="29752">
                  <c:v>300</c:v>
                </c:pt>
                <c:pt idx="29753">
                  <c:v>300</c:v>
                </c:pt>
                <c:pt idx="29754">
                  <c:v>300</c:v>
                </c:pt>
                <c:pt idx="29755">
                  <c:v>300</c:v>
                </c:pt>
                <c:pt idx="29756">
                  <c:v>300</c:v>
                </c:pt>
                <c:pt idx="29757">
                  <c:v>300</c:v>
                </c:pt>
                <c:pt idx="29758">
                  <c:v>300</c:v>
                </c:pt>
                <c:pt idx="29759">
                  <c:v>300</c:v>
                </c:pt>
                <c:pt idx="29760">
                  <c:v>300</c:v>
                </c:pt>
                <c:pt idx="29761">
                  <c:v>300</c:v>
                </c:pt>
                <c:pt idx="29762">
                  <c:v>300</c:v>
                </c:pt>
                <c:pt idx="29763">
                  <c:v>300</c:v>
                </c:pt>
                <c:pt idx="29764">
                  <c:v>300</c:v>
                </c:pt>
                <c:pt idx="29765">
                  <c:v>300</c:v>
                </c:pt>
                <c:pt idx="29766">
                  <c:v>300</c:v>
                </c:pt>
                <c:pt idx="29767">
                  <c:v>300</c:v>
                </c:pt>
                <c:pt idx="29768">
                  <c:v>300</c:v>
                </c:pt>
                <c:pt idx="29769">
                  <c:v>300</c:v>
                </c:pt>
                <c:pt idx="29770">
                  <c:v>300</c:v>
                </c:pt>
                <c:pt idx="29771">
                  <c:v>300</c:v>
                </c:pt>
                <c:pt idx="29772">
                  <c:v>300</c:v>
                </c:pt>
                <c:pt idx="29773">
                  <c:v>300</c:v>
                </c:pt>
                <c:pt idx="29774">
                  <c:v>300</c:v>
                </c:pt>
                <c:pt idx="29775">
                  <c:v>300</c:v>
                </c:pt>
                <c:pt idx="29776">
                  <c:v>300</c:v>
                </c:pt>
                <c:pt idx="29777">
                  <c:v>300</c:v>
                </c:pt>
                <c:pt idx="29778">
                  <c:v>300</c:v>
                </c:pt>
                <c:pt idx="29779">
                  <c:v>300</c:v>
                </c:pt>
                <c:pt idx="29780">
                  <c:v>300</c:v>
                </c:pt>
                <c:pt idx="29781">
                  <c:v>300</c:v>
                </c:pt>
                <c:pt idx="29782">
                  <c:v>300</c:v>
                </c:pt>
                <c:pt idx="29783">
                  <c:v>300</c:v>
                </c:pt>
                <c:pt idx="29784">
                  <c:v>300</c:v>
                </c:pt>
                <c:pt idx="29785">
                  <c:v>300</c:v>
                </c:pt>
                <c:pt idx="29786">
                  <c:v>300</c:v>
                </c:pt>
                <c:pt idx="29787">
                  <c:v>300</c:v>
                </c:pt>
                <c:pt idx="29788">
                  <c:v>300</c:v>
                </c:pt>
                <c:pt idx="29789">
                  <c:v>300</c:v>
                </c:pt>
                <c:pt idx="29790">
                  <c:v>300</c:v>
                </c:pt>
                <c:pt idx="29791">
                  <c:v>300</c:v>
                </c:pt>
                <c:pt idx="29792">
                  <c:v>300</c:v>
                </c:pt>
                <c:pt idx="29793">
                  <c:v>300</c:v>
                </c:pt>
                <c:pt idx="29794">
                  <c:v>300</c:v>
                </c:pt>
                <c:pt idx="29795">
                  <c:v>300</c:v>
                </c:pt>
                <c:pt idx="29796">
                  <c:v>300</c:v>
                </c:pt>
                <c:pt idx="29797">
                  <c:v>300</c:v>
                </c:pt>
                <c:pt idx="29798">
                  <c:v>300</c:v>
                </c:pt>
                <c:pt idx="29799">
                  <c:v>300</c:v>
                </c:pt>
                <c:pt idx="29800">
                  <c:v>300</c:v>
                </c:pt>
                <c:pt idx="29801">
                  <c:v>300</c:v>
                </c:pt>
                <c:pt idx="29802">
                  <c:v>300</c:v>
                </c:pt>
                <c:pt idx="29803">
                  <c:v>300</c:v>
                </c:pt>
                <c:pt idx="29804">
                  <c:v>300</c:v>
                </c:pt>
                <c:pt idx="29805">
                  <c:v>300</c:v>
                </c:pt>
                <c:pt idx="29806">
                  <c:v>300</c:v>
                </c:pt>
                <c:pt idx="29807">
                  <c:v>300</c:v>
                </c:pt>
                <c:pt idx="29808">
                  <c:v>300</c:v>
                </c:pt>
                <c:pt idx="29809">
                  <c:v>300</c:v>
                </c:pt>
                <c:pt idx="29810">
                  <c:v>300</c:v>
                </c:pt>
                <c:pt idx="29811">
                  <c:v>300</c:v>
                </c:pt>
                <c:pt idx="29812">
                  <c:v>300</c:v>
                </c:pt>
                <c:pt idx="29813">
                  <c:v>300</c:v>
                </c:pt>
                <c:pt idx="29814">
                  <c:v>300</c:v>
                </c:pt>
                <c:pt idx="29815">
                  <c:v>300</c:v>
                </c:pt>
                <c:pt idx="29816">
                  <c:v>300</c:v>
                </c:pt>
                <c:pt idx="29817">
                  <c:v>300</c:v>
                </c:pt>
                <c:pt idx="29818">
                  <c:v>300</c:v>
                </c:pt>
                <c:pt idx="29819">
                  <c:v>300</c:v>
                </c:pt>
                <c:pt idx="29820">
                  <c:v>300</c:v>
                </c:pt>
                <c:pt idx="29821">
                  <c:v>300</c:v>
                </c:pt>
                <c:pt idx="29822">
                  <c:v>300</c:v>
                </c:pt>
                <c:pt idx="29823">
                  <c:v>300</c:v>
                </c:pt>
                <c:pt idx="29824">
                  <c:v>300</c:v>
                </c:pt>
                <c:pt idx="29825">
                  <c:v>300</c:v>
                </c:pt>
                <c:pt idx="29826">
                  <c:v>300</c:v>
                </c:pt>
                <c:pt idx="29827">
                  <c:v>300</c:v>
                </c:pt>
                <c:pt idx="29828">
                  <c:v>300</c:v>
                </c:pt>
                <c:pt idx="29829">
                  <c:v>300</c:v>
                </c:pt>
                <c:pt idx="29830">
                  <c:v>300</c:v>
                </c:pt>
                <c:pt idx="29831">
                  <c:v>300</c:v>
                </c:pt>
                <c:pt idx="29832">
                  <c:v>300</c:v>
                </c:pt>
                <c:pt idx="29833">
                  <c:v>300</c:v>
                </c:pt>
                <c:pt idx="29834">
                  <c:v>300</c:v>
                </c:pt>
                <c:pt idx="29835">
                  <c:v>300</c:v>
                </c:pt>
                <c:pt idx="29836">
                  <c:v>300</c:v>
                </c:pt>
                <c:pt idx="29837">
                  <c:v>300</c:v>
                </c:pt>
                <c:pt idx="29838">
                  <c:v>300</c:v>
                </c:pt>
                <c:pt idx="29839">
                  <c:v>300</c:v>
                </c:pt>
                <c:pt idx="29840">
                  <c:v>300</c:v>
                </c:pt>
                <c:pt idx="29841">
                  <c:v>300</c:v>
                </c:pt>
                <c:pt idx="29842">
                  <c:v>300</c:v>
                </c:pt>
                <c:pt idx="29843">
                  <c:v>300</c:v>
                </c:pt>
                <c:pt idx="29844">
                  <c:v>300</c:v>
                </c:pt>
                <c:pt idx="29845">
                  <c:v>300</c:v>
                </c:pt>
                <c:pt idx="29846">
                  <c:v>300</c:v>
                </c:pt>
                <c:pt idx="29847">
                  <c:v>300</c:v>
                </c:pt>
                <c:pt idx="29848">
                  <c:v>300</c:v>
                </c:pt>
                <c:pt idx="29849">
                  <c:v>300</c:v>
                </c:pt>
                <c:pt idx="29850">
                  <c:v>300</c:v>
                </c:pt>
                <c:pt idx="29851">
                  <c:v>300</c:v>
                </c:pt>
                <c:pt idx="29852">
                  <c:v>300</c:v>
                </c:pt>
                <c:pt idx="29853">
                  <c:v>300</c:v>
                </c:pt>
                <c:pt idx="29854">
                  <c:v>300</c:v>
                </c:pt>
                <c:pt idx="29855">
                  <c:v>300</c:v>
                </c:pt>
                <c:pt idx="29856">
                  <c:v>300</c:v>
                </c:pt>
                <c:pt idx="29857">
                  <c:v>300</c:v>
                </c:pt>
                <c:pt idx="29858">
                  <c:v>300</c:v>
                </c:pt>
                <c:pt idx="29859">
                  <c:v>300</c:v>
                </c:pt>
                <c:pt idx="29860">
                  <c:v>300</c:v>
                </c:pt>
                <c:pt idx="29861">
                  <c:v>300</c:v>
                </c:pt>
                <c:pt idx="29862">
                  <c:v>300</c:v>
                </c:pt>
                <c:pt idx="29863">
                  <c:v>300</c:v>
                </c:pt>
                <c:pt idx="29864">
                  <c:v>300</c:v>
                </c:pt>
                <c:pt idx="29865">
                  <c:v>300</c:v>
                </c:pt>
                <c:pt idx="29866">
                  <c:v>300</c:v>
                </c:pt>
                <c:pt idx="29867">
                  <c:v>300</c:v>
                </c:pt>
                <c:pt idx="29868">
                  <c:v>300</c:v>
                </c:pt>
                <c:pt idx="29869">
                  <c:v>300</c:v>
                </c:pt>
                <c:pt idx="29870">
                  <c:v>300</c:v>
                </c:pt>
                <c:pt idx="29871">
                  <c:v>300</c:v>
                </c:pt>
                <c:pt idx="29872">
                  <c:v>300</c:v>
                </c:pt>
                <c:pt idx="29873">
                  <c:v>300</c:v>
                </c:pt>
                <c:pt idx="29874">
                  <c:v>300</c:v>
                </c:pt>
                <c:pt idx="29875">
                  <c:v>300</c:v>
                </c:pt>
                <c:pt idx="29876">
                  <c:v>300</c:v>
                </c:pt>
                <c:pt idx="29877">
                  <c:v>300</c:v>
                </c:pt>
                <c:pt idx="29878">
                  <c:v>300</c:v>
                </c:pt>
                <c:pt idx="29879">
                  <c:v>300</c:v>
                </c:pt>
                <c:pt idx="29880">
                  <c:v>300</c:v>
                </c:pt>
                <c:pt idx="29881">
                  <c:v>300</c:v>
                </c:pt>
                <c:pt idx="29882">
                  <c:v>300</c:v>
                </c:pt>
                <c:pt idx="29883">
                  <c:v>300</c:v>
                </c:pt>
                <c:pt idx="29884">
                  <c:v>300</c:v>
                </c:pt>
                <c:pt idx="29885">
                  <c:v>300</c:v>
                </c:pt>
                <c:pt idx="29886">
                  <c:v>300</c:v>
                </c:pt>
                <c:pt idx="29887">
                  <c:v>300</c:v>
                </c:pt>
                <c:pt idx="29888">
                  <c:v>300</c:v>
                </c:pt>
                <c:pt idx="29889">
                  <c:v>300</c:v>
                </c:pt>
                <c:pt idx="29890">
                  <c:v>300</c:v>
                </c:pt>
                <c:pt idx="29891">
                  <c:v>300</c:v>
                </c:pt>
                <c:pt idx="29892">
                  <c:v>300</c:v>
                </c:pt>
                <c:pt idx="29893">
                  <c:v>300</c:v>
                </c:pt>
                <c:pt idx="29894">
                  <c:v>300</c:v>
                </c:pt>
                <c:pt idx="29895">
                  <c:v>300</c:v>
                </c:pt>
                <c:pt idx="29896">
                  <c:v>300</c:v>
                </c:pt>
                <c:pt idx="29897">
                  <c:v>300</c:v>
                </c:pt>
                <c:pt idx="29898">
                  <c:v>300</c:v>
                </c:pt>
                <c:pt idx="29899">
                  <c:v>300</c:v>
                </c:pt>
                <c:pt idx="29900">
                  <c:v>300</c:v>
                </c:pt>
                <c:pt idx="29901">
                  <c:v>300</c:v>
                </c:pt>
                <c:pt idx="29902">
                  <c:v>300</c:v>
                </c:pt>
                <c:pt idx="29903">
                  <c:v>300</c:v>
                </c:pt>
                <c:pt idx="29904">
                  <c:v>300</c:v>
                </c:pt>
                <c:pt idx="29905">
                  <c:v>300</c:v>
                </c:pt>
                <c:pt idx="29906">
                  <c:v>300</c:v>
                </c:pt>
                <c:pt idx="29907">
                  <c:v>300</c:v>
                </c:pt>
                <c:pt idx="29908">
                  <c:v>300</c:v>
                </c:pt>
                <c:pt idx="29909">
                  <c:v>300</c:v>
                </c:pt>
                <c:pt idx="29910">
                  <c:v>300</c:v>
                </c:pt>
                <c:pt idx="29911">
                  <c:v>300</c:v>
                </c:pt>
                <c:pt idx="29912">
                  <c:v>300</c:v>
                </c:pt>
                <c:pt idx="29913">
                  <c:v>300</c:v>
                </c:pt>
                <c:pt idx="29914">
                  <c:v>300</c:v>
                </c:pt>
                <c:pt idx="29915">
                  <c:v>300</c:v>
                </c:pt>
                <c:pt idx="29916">
                  <c:v>300</c:v>
                </c:pt>
                <c:pt idx="29917">
                  <c:v>300</c:v>
                </c:pt>
                <c:pt idx="29918">
                  <c:v>300</c:v>
                </c:pt>
                <c:pt idx="29919">
                  <c:v>300</c:v>
                </c:pt>
                <c:pt idx="29920">
                  <c:v>300</c:v>
                </c:pt>
                <c:pt idx="29921">
                  <c:v>300</c:v>
                </c:pt>
                <c:pt idx="29922">
                  <c:v>300</c:v>
                </c:pt>
                <c:pt idx="29923">
                  <c:v>300</c:v>
                </c:pt>
                <c:pt idx="29924">
                  <c:v>300</c:v>
                </c:pt>
                <c:pt idx="29925">
                  <c:v>300</c:v>
                </c:pt>
                <c:pt idx="29926">
                  <c:v>300</c:v>
                </c:pt>
                <c:pt idx="29927">
                  <c:v>300</c:v>
                </c:pt>
                <c:pt idx="29928">
                  <c:v>300</c:v>
                </c:pt>
                <c:pt idx="29929">
                  <c:v>300</c:v>
                </c:pt>
                <c:pt idx="29930">
                  <c:v>300</c:v>
                </c:pt>
                <c:pt idx="29931">
                  <c:v>300</c:v>
                </c:pt>
                <c:pt idx="29932">
                  <c:v>300</c:v>
                </c:pt>
                <c:pt idx="29933">
                  <c:v>300</c:v>
                </c:pt>
                <c:pt idx="29934">
                  <c:v>300</c:v>
                </c:pt>
                <c:pt idx="29935">
                  <c:v>300</c:v>
                </c:pt>
                <c:pt idx="29936">
                  <c:v>300</c:v>
                </c:pt>
                <c:pt idx="29937">
                  <c:v>300</c:v>
                </c:pt>
                <c:pt idx="29938">
                  <c:v>300</c:v>
                </c:pt>
                <c:pt idx="29939">
                  <c:v>300</c:v>
                </c:pt>
                <c:pt idx="29940">
                  <c:v>300</c:v>
                </c:pt>
                <c:pt idx="29941">
                  <c:v>300</c:v>
                </c:pt>
                <c:pt idx="29942">
                  <c:v>300</c:v>
                </c:pt>
                <c:pt idx="29943">
                  <c:v>300</c:v>
                </c:pt>
                <c:pt idx="29944">
                  <c:v>300</c:v>
                </c:pt>
                <c:pt idx="29945">
                  <c:v>300</c:v>
                </c:pt>
                <c:pt idx="29946">
                  <c:v>300</c:v>
                </c:pt>
                <c:pt idx="29947">
                  <c:v>300</c:v>
                </c:pt>
                <c:pt idx="29948">
                  <c:v>300</c:v>
                </c:pt>
                <c:pt idx="29949">
                  <c:v>300</c:v>
                </c:pt>
                <c:pt idx="29950">
                  <c:v>300</c:v>
                </c:pt>
                <c:pt idx="29951">
                  <c:v>300</c:v>
                </c:pt>
                <c:pt idx="29952">
                  <c:v>300</c:v>
                </c:pt>
                <c:pt idx="29953">
                  <c:v>300</c:v>
                </c:pt>
                <c:pt idx="29954">
                  <c:v>300</c:v>
                </c:pt>
                <c:pt idx="29955">
                  <c:v>300</c:v>
                </c:pt>
                <c:pt idx="29956">
                  <c:v>300</c:v>
                </c:pt>
                <c:pt idx="29957">
                  <c:v>300</c:v>
                </c:pt>
                <c:pt idx="29958">
                  <c:v>300</c:v>
                </c:pt>
                <c:pt idx="29959">
                  <c:v>300</c:v>
                </c:pt>
                <c:pt idx="29960">
                  <c:v>300</c:v>
                </c:pt>
                <c:pt idx="29961">
                  <c:v>300</c:v>
                </c:pt>
                <c:pt idx="29962">
                  <c:v>300</c:v>
                </c:pt>
                <c:pt idx="29963">
                  <c:v>300</c:v>
                </c:pt>
                <c:pt idx="29964">
                  <c:v>300</c:v>
                </c:pt>
                <c:pt idx="29965">
                  <c:v>300</c:v>
                </c:pt>
                <c:pt idx="29966">
                  <c:v>300</c:v>
                </c:pt>
                <c:pt idx="29967">
                  <c:v>300</c:v>
                </c:pt>
                <c:pt idx="29968">
                  <c:v>300</c:v>
                </c:pt>
                <c:pt idx="29969">
                  <c:v>300</c:v>
                </c:pt>
                <c:pt idx="29970">
                  <c:v>300</c:v>
                </c:pt>
                <c:pt idx="29971">
                  <c:v>300</c:v>
                </c:pt>
                <c:pt idx="29972">
                  <c:v>300</c:v>
                </c:pt>
                <c:pt idx="29973">
                  <c:v>300</c:v>
                </c:pt>
                <c:pt idx="29974">
                  <c:v>300</c:v>
                </c:pt>
                <c:pt idx="29975">
                  <c:v>300</c:v>
                </c:pt>
                <c:pt idx="29976">
                  <c:v>300</c:v>
                </c:pt>
                <c:pt idx="29977">
                  <c:v>300</c:v>
                </c:pt>
                <c:pt idx="29978">
                  <c:v>300</c:v>
                </c:pt>
                <c:pt idx="29979">
                  <c:v>300</c:v>
                </c:pt>
                <c:pt idx="29980">
                  <c:v>300</c:v>
                </c:pt>
                <c:pt idx="29981">
                  <c:v>300</c:v>
                </c:pt>
                <c:pt idx="29982">
                  <c:v>300</c:v>
                </c:pt>
                <c:pt idx="29983">
                  <c:v>300</c:v>
                </c:pt>
                <c:pt idx="29984">
                  <c:v>300</c:v>
                </c:pt>
                <c:pt idx="29985">
                  <c:v>300</c:v>
                </c:pt>
                <c:pt idx="29986">
                  <c:v>300</c:v>
                </c:pt>
                <c:pt idx="29987">
                  <c:v>300</c:v>
                </c:pt>
                <c:pt idx="29988">
                  <c:v>300</c:v>
                </c:pt>
                <c:pt idx="29989">
                  <c:v>300</c:v>
                </c:pt>
                <c:pt idx="29990">
                  <c:v>300</c:v>
                </c:pt>
                <c:pt idx="29991">
                  <c:v>300</c:v>
                </c:pt>
                <c:pt idx="29992">
                  <c:v>300</c:v>
                </c:pt>
                <c:pt idx="29993">
                  <c:v>300</c:v>
                </c:pt>
                <c:pt idx="29994">
                  <c:v>300</c:v>
                </c:pt>
                <c:pt idx="29995">
                  <c:v>300</c:v>
                </c:pt>
                <c:pt idx="29996">
                  <c:v>300</c:v>
                </c:pt>
                <c:pt idx="29997">
                  <c:v>300</c:v>
                </c:pt>
                <c:pt idx="29998">
                  <c:v>300</c:v>
                </c:pt>
                <c:pt idx="29999">
                  <c:v>300</c:v>
                </c:pt>
                <c:pt idx="30000">
                  <c:v>300</c:v>
                </c:pt>
                <c:pt idx="30001">
                  <c:v>300</c:v>
                </c:pt>
                <c:pt idx="30002">
                  <c:v>300</c:v>
                </c:pt>
                <c:pt idx="30003">
                  <c:v>300</c:v>
                </c:pt>
                <c:pt idx="30004">
                  <c:v>300</c:v>
                </c:pt>
                <c:pt idx="30005">
                  <c:v>300</c:v>
                </c:pt>
                <c:pt idx="30006">
                  <c:v>300</c:v>
                </c:pt>
                <c:pt idx="30007">
                  <c:v>300</c:v>
                </c:pt>
                <c:pt idx="30008">
                  <c:v>300</c:v>
                </c:pt>
                <c:pt idx="30009">
                  <c:v>300</c:v>
                </c:pt>
                <c:pt idx="30010">
                  <c:v>300</c:v>
                </c:pt>
                <c:pt idx="30011">
                  <c:v>300</c:v>
                </c:pt>
                <c:pt idx="30012">
                  <c:v>300</c:v>
                </c:pt>
                <c:pt idx="30013">
                  <c:v>300</c:v>
                </c:pt>
                <c:pt idx="30014">
                  <c:v>300</c:v>
                </c:pt>
                <c:pt idx="30015">
                  <c:v>300</c:v>
                </c:pt>
                <c:pt idx="30016">
                  <c:v>300</c:v>
                </c:pt>
                <c:pt idx="30017">
                  <c:v>300</c:v>
                </c:pt>
                <c:pt idx="30018">
                  <c:v>300</c:v>
                </c:pt>
                <c:pt idx="30019">
                  <c:v>300</c:v>
                </c:pt>
                <c:pt idx="30020">
                  <c:v>300</c:v>
                </c:pt>
                <c:pt idx="30021">
                  <c:v>300</c:v>
                </c:pt>
                <c:pt idx="30022">
                  <c:v>300</c:v>
                </c:pt>
                <c:pt idx="30023">
                  <c:v>300</c:v>
                </c:pt>
                <c:pt idx="30024">
                  <c:v>300</c:v>
                </c:pt>
                <c:pt idx="30025">
                  <c:v>300</c:v>
                </c:pt>
                <c:pt idx="30026">
                  <c:v>300</c:v>
                </c:pt>
                <c:pt idx="30027">
                  <c:v>300</c:v>
                </c:pt>
                <c:pt idx="30028">
                  <c:v>300</c:v>
                </c:pt>
                <c:pt idx="30029">
                  <c:v>300</c:v>
                </c:pt>
                <c:pt idx="30030">
                  <c:v>300</c:v>
                </c:pt>
                <c:pt idx="30031">
                  <c:v>300</c:v>
                </c:pt>
                <c:pt idx="30032">
                  <c:v>300</c:v>
                </c:pt>
                <c:pt idx="30033">
                  <c:v>300</c:v>
                </c:pt>
                <c:pt idx="30034">
                  <c:v>300</c:v>
                </c:pt>
                <c:pt idx="30035">
                  <c:v>300</c:v>
                </c:pt>
                <c:pt idx="30036">
                  <c:v>300</c:v>
                </c:pt>
                <c:pt idx="30037">
                  <c:v>300</c:v>
                </c:pt>
                <c:pt idx="30038">
                  <c:v>300</c:v>
                </c:pt>
                <c:pt idx="30039">
                  <c:v>300</c:v>
                </c:pt>
                <c:pt idx="30040">
                  <c:v>300</c:v>
                </c:pt>
                <c:pt idx="30041">
                  <c:v>300</c:v>
                </c:pt>
                <c:pt idx="30042">
                  <c:v>300</c:v>
                </c:pt>
                <c:pt idx="30043">
                  <c:v>300</c:v>
                </c:pt>
                <c:pt idx="30044">
                  <c:v>300</c:v>
                </c:pt>
                <c:pt idx="30045">
                  <c:v>300</c:v>
                </c:pt>
                <c:pt idx="30046">
                  <c:v>300</c:v>
                </c:pt>
                <c:pt idx="30047">
                  <c:v>300</c:v>
                </c:pt>
                <c:pt idx="30048">
                  <c:v>300</c:v>
                </c:pt>
                <c:pt idx="30049">
                  <c:v>300</c:v>
                </c:pt>
                <c:pt idx="30050">
                  <c:v>300</c:v>
                </c:pt>
                <c:pt idx="30051">
                  <c:v>300</c:v>
                </c:pt>
                <c:pt idx="30052">
                  <c:v>300</c:v>
                </c:pt>
                <c:pt idx="30053">
                  <c:v>300</c:v>
                </c:pt>
                <c:pt idx="30054">
                  <c:v>300</c:v>
                </c:pt>
                <c:pt idx="30055">
                  <c:v>300</c:v>
                </c:pt>
                <c:pt idx="30056">
                  <c:v>300</c:v>
                </c:pt>
                <c:pt idx="30057">
                  <c:v>300</c:v>
                </c:pt>
                <c:pt idx="30058">
                  <c:v>300</c:v>
                </c:pt>
                <c:pt idx="30059">
                  <c:v>300</c:v>
                </c:pt>
                <c:pt idx="30060">
                  <c:v>300</c:v>
                </c:pt>
                <c:pt idx="30061">
                  <c:v>300</c:v>
                </c:pt>
                <c:pt idx="30062">
                  <c:v>300</c:v>
                </c:pt>
                <c:pt idx="30063">
                  <c:v>300</c:v>
                </c:pt>
                <c:pt idx="30064">
                  <c:v>300</c:v>
                </c:pt>
                <c:pt idx="30065">
                  <c:v>300</c:v>
                </c:pt>
                <c:pt idx="30066">
                  <c:v>300</c:v>
                </c:pt>
                <c:pt idx="30067">
                  <c:v>300</c:v>
                </c:pt>
                <c:pt idx="30068">
                  <c:v>300</c:v>
                </c:pt>
                <c:pt idx="30069">
                  <c:v>300</c:v>
                </c:pt>
                <c:pt idx="30070">
                  <c:v>300</c:v>
                </c:pt>
                <c:pt idx="30071">
                  <c:v>300</c:v>
                </c:pt>
                <c:pt idx="30072">
                  <c:v>300</c:v>
                </c:pt>
                <c:pt idx="30073">
                  <c:v>300</c:v>
                </c:pt>
                <c:pt idx="30074">
                  <c:v>300</c:v>
                </c:pt>
                <c:pt idx="30075">
                  <c:v>300</c:v>
                </c:pt>
                <c:pt idx="30076">
                  <c:v>300</c:v>
                </c:pt>
                <c:pt idx="30077">
                  <c:v>300</c:v>
                </c:pt>
                <c:pt idx="30078">
                  <c:v>300</c:v>
                </c:pt>
                <c:pt idx="30079">
                  <c:v>300</c:v>
                </c:pt>
                <c:pt idx="30080">
                  <c:v>300</c:v>
                </c:pt>
                <c:pt idx="30081">
                  <c:v>300</c:v>
                </c:pt>
                <c:pt idx="30082">
                  <c:v>300</c:v>
                </c:pt>
                <c:pt idx="30083">
                  <c:v>300</c:v>
                </c:pt>
                <c:pt idx="30084">
                  <c:v>300</c:v>
                </c:pt>
                <c:pt idx="30085">
                  <c:v>300</c:v>
                </c:pt>
                <c:pt idx="30086">
                  <c:v>300</c:v>
                </c:pt>
                <c:pt idx="30087">
                  <c:v>300</c:v>
                </c:pt>
                <c:pt idx="30088">
                  <c:v>300</c:v>
                </c:pt>
                <c:pt idx="30089">
                  <c:v>300</c:v>
                </c:pt>
                <c:pt idx="30090">
                  <c:v>300</c:v>
                </c:pt>
                <c:pt idx="30091">
                  <c:v>300</c:v>
                </c:pt>
                <c:pt idx="30092">
                  <c:v>300</c:v>
                </c:pt>
                <c:pt idx="30093">
                  <c:v>300</c:v>
                </c:pt>
                <c:pt idx="30094">
                  <c:v>300</c:v>
                </c:pt>
                <c:pt idx="30095">
                  <c:v>300</c:v>
                </c:pt>
                <c:pt idx="30096">
                  <c:v>300</c:v>
                </c:pt>
                <c:pt idx="30097">
                  <c:v>300</c:v>
                </c:pt>
                <c:pt idx="30098">
                  <c:v>300</c:v>
                </c:pt>
                <c:pt idx="30099">
                  <c:v>300</c:v>
                </c:pt>
                <c:pt idx="30100">
                  <c:v>300</c:v>
                </c:pt>
                <c:pt idx="30101">
                  <c:v>300</c:v>
                </c:pt>
                <c:pt idx="30102">
                  <c:v>300</c:v>
                </c:pt>
                <c:pt idx="30103">
                  <c:v>300</c:v>
                </c:pt>
                <c:pt idx="30104">
                  <c:v>300</c:v>
                </c:pt>
                <c:pt idx="30105">
                  <c:v>300</c:v>
                </c:pt>
                <c:pt idx="30106">
                  <c:v>300</c:v>
                </c:pt>
                <c:pt idx="30107">
                  <c:v>300</c:v>
                </c:pt>
                <c:pt idx="30108">
                  <c:v>300</c:v>
                </c:pt>
                <c:pt idx="30109">
                  <c:v>300</c:v>
                </c:pt>
                <c:pt idx="30110">
                  <c:v>300</c:v>
                </c:pt>
                <c:pt idx="30111">
                  <c:v>300</c:v>
                </c:pt>
                <c:pt idx="30112">
                  <c:v>300</c:v>
                </c:pt>
                <c:pt idx="30113">
                  <c:v>300</c:v>
                </c:pt>
                <c:pt idx="30114">
                  <c:v>300</c:v>
                </c:pt>
                <c:pt idx="30115">
                  <c:v>300</c:v>
                </c:pt>
                <c:pt idx="30116">
                  <c:v>300</c:v>
                </c:pt>
                <c:pt idx="30117">
                  <c:v>300</c:v>
                </c:pt>
                <c:pt idx="30118">
                  <c:v>300</c:v>
                </c:pt>
                <c:pt idx="30119">
                  <c:v>300</c:v>
                </c:pt>
                <c:pt idx="30120">
                  <c:v>300</c:v>
                </c:pt>
                <c:pt idx="30121">
                  <c:v>300</c:v>
                </c:pt>
                <c:pt idx="30122">
                  <c:v>300</c:v>
                </c:pt>
                <c:pt idx="30123">
                  <c:v>300</c:v>
                </c:pt>
                <c:pt idx="30124">
                  <c:v>300</c:v>
                </c:pt>
                <c:pt idx="30125">
                  <c:v>300</c:v>
                </c:pt>
                <c:pt idx="30126">
                  <c:v>300</c:v>
                </c:pt>
                <c:pt idx="30127">
                  <c:v>300</c:v>
                </c:pt>
                <c:pt idx="30128">
                  <c:v>300</c:v>
                </c:pt>
                <c:pt idx="30129">
                  <c:v>300</c:v>
                </c:pt>
                <c:pt idx="30130">
                  <c:v>300</c:v>
                </c:pt>
                <c:pt idx="30131">
                  <c:v>300</c:v>
                </c:pt>
                <c:pt idx="30132">
                  <c:v>300</c:v>
                </c:pt>
                <c:pt idx="30133">
                  <c:v>300</c:v>
                </c:pt>
                <c:pt idx="30134">
                  <c:v>300</c:v>
                </c:pt>
                <c:pt idx="30135">
                  <c:v>300</c:v>
                </c:pt>
                <c:pt idx="30136">
                  <c:v>300</c:v>
                </c:pt>
                <c:pt idx="30137">
                  <c:v>300</c:v>
                </c:pt>
                <c:pt idx="30138">
                  <c:v>300</c:v>
                </c:pt>
                <c:pt idx="30139">
                  <c:v>300</c:v>
                </c:pt>
                <c:pt idx="30140">
                  <c:v>300</c:v>
                </c:pt>
                <c:pt idx="30141">
                  <c:v>300</c:v>
                </c:pt>
                <c:pt idx="30142">
                  <c:v>300</c:v>
                </c:pt>
                <c:pt idx="30143">
                  <c:v>300</c:v>
                </c:pt>
                <c:pt idx="30144">
                  <c:v>300</c:v>
                </c:pt>
                <c:pt idx="30145">
                  <c:v>300</c:v>
                </c:pt>
                <c:pt idx="30146">
                  <c:v>300</c:v>
                </c:pt>
                <c:pt idx="30147">
                  <c:v>300</c:v>
                </c:pt>
                <c:pt idx="30148">
                  <c:v>300</c:v>
                </c:pt>
                <c:pt idx="30149">
                  <c:v>300</c:v>
                </c:pt>
                <c:pt idx="30150">
                  <c:v>300</c:v>
                </c:pt>
                <c:pt idx="30151">
                  <c:v>300</c:v>
                </c:pt>
                <c:pt idx="30152">
                  <c:v>300</c:v>
                </c:pt>
                <c:pt idx="30153">
                  <c:v>300</c:v>
                </c:pt>
                <c:pt idx="30154">
                  <c:v>300</c:v>
                </c:pt>
                <c:pt idx="30155">
                  <c:v>300</c:v>
                </c:pt>
                <c:pt idx="30156">
                  <c:v>300</c:v>
                </c:pt>
                <c:pt idx="30157">
                  <c:v>300</c:v>
                </c:pt>
                <c:pt idx="30158">
                  <c:v>300</c:v>
                </c:pt>
                <c:pt idx="30159">
                  <c:v>300</c:v>
                </c:pt>
                <c:pt idx="30160">
                  <c:v>300</c:v>
                </c:pt>
                <c:pt idx="30161">
                  <c:v>300</c:v>
                </c:pt>
                <c:pt idx="30162">
                  <c:v>300</c:v>
                </c:pt>
                <c:pt idx="30163">
                  <c:v>300</c:v>
                </c:pt>
                <c:pt idx="30164">
                  <c:v>300</c:v>
                </c:pt>
                <c:pt idx="30165">
                  <c:v>300</c:v>
                </c:pt>
                <c:pt idx="30166">
                  <c:v>300</c:v>
                </c:pt>
                <c:pt idx="30167">
                  <c:v>300</c:v>
                </c:pt>
                <c:pt idx="30168">
                  <c:v>300</c:v>
                </c:pt>
                <c:pt idx="30169">
                  <c:v>300</c:v>
                </c:pt>
                <c:pt idx="30170">
                  <c:v>300</c:v>
                </c:pt>
                <c:pt idx="30171">
                  <c:v>300</c:v>
                </c:pt>
                <c:pt idx="30172">
                  <c:v>300</c:v>
                </c:pt>
                <c:pt idx="30173">
                  <c:v>300</c:v>
                </c:pt>
                <c:pt idx="30174">
                  <c:v>300</c:v>
                </c:pt>
                <c:pt idx="30175">
                  <c:v>300</c:v>
                </c:pt>
                <c:pt idx="30176">
                  <c:v>300</c:v>
                </c:pt>
                <c:pt idx="30177">
                  <c:v>300</c:v>
                </c:pt>
                <c:pt idx="30178">
                  <c:v>300</c:v>
                </c:pt>
                <c:pt idx="30179">
                  <c:v>300</c:v>
                </c:pt>
                <c:pt idx="30180">
                  <c:v>300</c:v>
                </c:pt>
                <c:pt idx="30181">
                  <c:v>300</c:v>
                </c:pt>
                <c:pt idx="30182">
                  <c:v>300</c:v>
                </c:pt>
                <c:pt idx="30183">
                  <c:v>300</c:v>
                </c:pt>
                <c:pt idx="30184">
                  <c:v>300</c:v>
                </c:pt>
                <c:pt idx="30185">
                  <c:v>300</c:v>
                </c:pt>
                <c:pt idx="30186">
                  <c:v>300</c:v>
                </c:pt>
                <c:pt idx="30187">
                  <c:v>300</c:v>
                </c:pt>
                <c:pt idx="30188">
                  <c:v>300</c:v>
                </c:pt>
                <c:pt idx="30189">
                  <c:v>300</c:v>
                </c:pt>
                <c:pt idx="30190">
                  <c:v>300</c:v>
                </c:pt>
                <c:pt idx="30191">
                  <c:v>300</c:v>
                </c:pt>
                <c:pt idx="30192">
                  <c:v>300</c:v>
                </c:pt>
                <c:pt idx="30193">
                  <c:v>300</c:v>
                </c:pt>
                <c:pt idx="30194">
                  <c:v>300</c:v>
                </c:pt>
                <c:pt idx="30195">
                  <c:v>300</c:v>
                </c:pt>
                <c:pt idx="30196">
                  <c:v>300</c:v>
                </c:pt>
                <c:pt idx="30197">
                  <c:v>300</c:v>
                </c:pt>
                <c:pt idx="30198">
                  <c:v>300</c:v>
                </c:pt>
                <c:pt idx="30199">
                  <c:v>300</c:v>
                </c:pt>
                <c:pt idx="30200">
                  <c:v>300</c:v>
                </c:pt>
                <c:pt idx="30201">
                  <c:v>300</c:v>
                </c:pt>
                <c:pt idx="30202">
                  <c:v>300</c:v>
                </c:pt>
                <c:pt idx="30203">
                  <c:v>300</c:v>
                </c:pt>
                <c:pt idx="30204">
                  <c:v>300</c:v>
                </c:pt>
                <c:pt idx="30205">
                  <c:v>300</c:v>
                </c:pt>
                <c:pt idx="30206">
                  <c:v>300</c:v>
                </c:pt>
                <c:pt idx="30207">
                  <c:v>300</c:v>
                </c:pt>
                <c:pt idx="30208">
                  <c:v>300</c:v>
                </c:pt>
                <c:pt idx="30209">
                  <c:v>300</c:v>
                </c:pt>
                <c:pt idx="30210">
                  <c:v>300</c:v>
                </c:pt>
                <c:pt idx="30211">
                  <c:v>300</c:v>
                </c:pt>
                <c:pt idx="30212">
                  <c:v>300</c:v>
                </c:pt>
                <c:pt idx="30213">
                  <c:v>300</c:v>
                </c:pt>
                <c:pt idx="30214">
                  <c:v>300</c:v>
                </c:pt>
                <c:pt idx="30215">
                  <c:v>300</c:v>
                </c:pt>
                <c:pt idx="30216">
                  <c:v>300</c:v>
                </c:pt>
                <c:pt idx="30217">
                  <c:v>300</c:v>
                </c:pt>
                <c:pt idx="30218">
                  <c:v>300</c:v>
                </c:pt>
                <c:pt idx="30219">
                  <c:v>300</c:v>
                </c:pt>
                <c:pt idx="30220">
                  <c:v>300</c:v>
                </c:pt>
                <c:pt idx="30221">
                  <c:v>300</c:v>
                </c:pt>
                <c:pt idx="30222">
                  <c:v>300</c:v>
                </c:pt>
                <c:pt idx="30223">
                  <c:v>300</c:v>
                </c:pt>
                <c:pt idx="30224">
                  <c:v>300</c:v>
                </c:pt>
                <c:pt idx="30225">
                  <c:v>300</c:v>
                </c:pt>
                <c:pt idx="30226">
                  <c:v>300</c:v>
                </c:pt>
                <c:pt idx="30227">
                  <c:v>300</c:v>
                </c:pt>
                <c:pt idx="30228">
                  <c:v>300</c:v>
                </c:pt>
                <c:pt idx="30229">
                  <c:v>300</c:v>
                </c:pt>
                <c:pt idx="30230">
                  <c:v>300</c:v>
                </c:pt>
                <c:pt idx="30231">
                  <c:v>300</c:v>
                </c:pt>
                <c:pt idx="30232">
                  <c:v>300</c:v>
                </c:pt>
                <c:pt idx="30233">
                  <c:v>300</c:v>
                </c:pt>
                <c:pt idx="30234">
                  <c:v>300</c:v>
                </c:pt>
                <c:pt idx="30235">
                  <c:v>300</c:v>
                </c:pt>
                <c:pt idx="30236">
                  <c:v>300</c:v>
                </c:pt>
                <c:pt idx="30237">
                  <c:v>300</c:v>
                </c:pt>
                <c:pt idx="30238">
                  <c:v>300</c:v>
                </c:pt>
                <c:pt idx="30239">
                  <c:v>300</c:v>
                </c:pt>
                <c:pt idx="30240">
                  <c:v>300</c:v>
                </c:pt>
                <c:pt idx="30241">
                  <c:v>300</c:v>
                </c:pt>
                <c:pt idx="30242">
                  <c:v>300</c:v>
                </c:pt>
                <c:pt idx="30243">
                  <c:v>300</c:v>
                </c:pt>
                <c:pt idx="30244">
                  <c:v>300</c:v>
                </c:pt>
                <c:pt idx="30245">
                  <c:v>300</c:v>
                </c:pt>
                <c:pt idx="30246">
                  <c:v>300</c:v>
                </c:pt>
                <c:pt idx="30247">
                  <c:v>300</c:v>
                </c:pt>
                <c:pt idx="30248">
                  <c:v>300</c:v>
                </c:pt>
                <c:pt idx="30249">
                  <c:v>300</c:v>
                </c:pt>
                <c:pt idx="30250">
                  <c:v>300</c:v>
                </c:pt>
                <c:pt idx="30251">
                  <c:v>300</c:v>
                </c:pt>
                <c:pt idx="30252">
                  <c:v>300</c:v>
                </c:pt>
                <c:pt idx="30253">
                  <c:v>300</c:v>
                </c:pt>
                <c:pt idx="30254">
                  <c:v>300</c:v>
                </c:pt>
                <c:pt idx="30255">
                  <c:v>300</c:v>
                </c:pt>
                <c:pt idx="30256">
                  <c:v>300</c:v>
                </c:pt>
                <c:pt idx="30257">
                  <c:v>300</c:v>
                </c:pt>
                <c:pt idx="30258">
                  <c:v>300</c:v>
                </c:pt>
                <c:pt idx="30259">
                  <c:v>300</c:v>
                </c:pt>
                <c:pt idx="30260">
                  <c:v>300</c:v>
                </c:pt>
                <c:pt idx="30261">
                  <c:v>300</c:v>
                </c:pt>
                <c:pt idx="30262">
                  <c:v>300</c:v>
                </c:pt>
                <c:pt idx="30263">
                  <c:v>300</c:v>
                </c:pt>
                <c:pt idx="30264">
                  <c:v>300</c:v>
                </c:pt>
                <c:pt idx="30265">
                  <c:v>300</c:v>
                </c:pt>
                <c:pt idx="30266">
                  <c:v>300</c:v>
                </c:pt>
                <c:pt idx="30267">
                  <c:v>300</c:v>
                </c:pt>
                <c:pt idx="30268">
                  <c:v>300</c:v>
                </c:pt>
                <c:pt idx="30269">
                  <c:v>300</c:v>
                </c:pt>
                <c:pt idx="30270">
                  <c:v>300</c:v>
                </c:pt>
                <c:pt idx="30271">
                  <c:v>300</c:v>
                </c:pt>
                <c:pt idx="30272">
                  <c:v>300</c:v>
                </c:pt>
                <c:pt idx="30273">
                  <c:v>300</c:v>
                </c:pt>
                <c:pt idx="30274">
                  <c:v>300</c:v>
                </c:pt>
                <c:pt idx="30275">
                  <c:v>300</c:v>
                </c:pt>
                <c:pt idx="30276">
                  <c:v>300</c:v>
                </c:pt>
                <c:pt idx="30277">
                  <c:v>300</c:v>
                </c:pt>
                <c:pt idx="30278">
                  <c:v>300</c:v>
                </c:pt>
                <c:pt idx="30279">
                  <c:v>300</c:v>
                </c:pt>
                <c:pt idx="30280">
                  <c:v>300</c:v>
                </c:pt>
                <c:pt idx="30281">
                  <c:v>300</c:v>
                </c:pt>
                <c:pt idx="30282">
                  <c:v>300</c:v>
                </c:pt>
                <c:pt idx="30283">
                  <c:v>300</c:v>
                </c:pt>
                <c:pt idx="30284">
                  <c:v>300</c:v>
                </c:pt>
                <c:pt idx="30285">
                  <c:v>300</c:v>
                </c:pt>
                <c:pt idx="30286">
                  <c:v>300</c:v>
                </c:pt>
                <c:pt idx="30287">
                  <c:v>300</c:v>
                </c:pt>
                <c:pt idx="30288">
                  <c:v>300</c:v>
                </c:pt>
                <c:pt idx="30289">
                  <c:v>300</c:v>
                </c:pt>
                <c:pt idx="30290">
                  <c:v>300</c:v>
                </c:pt>
                <c:pt idx="30291">
                  <c:v>300</c:v>
                </c:pt>
                <c:pt idx="30292">
                  <c:v>300</c:v>
                </c:pt>
                <c:pt idx="30293">
                  <c:v>300</c:v>
                </c:pt>
                <c:pt idx="30294">
                  <c:v>300</c:v>
                </c:pt>
                <c:pt idx="30295">
                  <c:v>300</c:v>
                </c:pt>
                <c:pt idx="30296">
                  <c:v>300</c:v>
                </c:pt>
                <c:pt idx="30297">
                  <c:v>300</c:v>
                </c:pt>
                <c:pt idx="30298">
                  <c:v>300</c:v>
                </c:pt>
                <c:pt idx="30299">
                  <c:v>300</c:v>
                </c:pt>
                <c:pt idx="30300">
                  <c:v>300</c:v>
                </c:pt>
                <c:pt idx="30301">
                  <c:v>300</c:v>
                </c:pt>
                <c:pt idx="30302">
                  <c:v>300</c:v>
                </c:pt>
                <c:pt idx="30303">
                  <c:v>300</c:v>
                </c:pt>
                <c:pt idx="30304">
                  <c:v>300</c:v>
                </c:pt>
                <c:pt idx="30305">
                  <c:v>300</c:v>
                </c:pt>
                <c:pt idx="30306">
                  <c:v>300</c:v>
                </c:pt>
                <c:pt idx="30307">
                  <c:v>300</c:v>
                </c:pt>
                <c:pt idx="30308">
                  <c:v>300</c:v>
                </c:pt>
                <c:pt idx="30309">
                  <c:v>300</c:v>
                </c:pt>
                <c:pt idx="30310">
                  <c:v>300</c:v>
                </c:pt>
                <c:pt idx="30311">
                  <c:v>300</c:v>
                </c:pt>
                <c:pt idx="30312">
                  <c:v>300</c:v>
                </c:pt>
                <c:pt idx="30313">
                  <c:v>300</c:v>
                </c:pt>
                <c:pt idx="30314">
                  <c:v>300</c:v>
                </c:pt>
                <c:pt idx="30315">
                  <c:v>300</c:v>
                </c:pt>
                <c:pt idx="30316">
                  <c:v>300</c:v>
                </c:pt>
                <c:pt idx="30317">
                  <c:v>300</c:v>
                </c:pt>
                <c:pt idx="30318">
                  <c:v>300</c:v>
                </c:pt>
                <c:pt idx="30319">
                  <c:v>300</c:v>
                </c:pt>
                <c:pt idx="30320">
                  <c:v>300</c:v>
                </c:pt>
                <c:pt idx="30321">
                  <c:v>300</c:v>
                </c:pt>
                <c:pt idx="30322">
                  <c:v>300</c:v>
                </c:pt>
                <c:pt idx="30323">
                  <c:v>300</c:v>
                </c:pt>
                <c:pt idx="30324">
                  <c:v>300</c:v>
                </c:pt>
                <c:pt idx="30325">
                  <c:v>300</c:v>
                </c:pt>
                <c:pt idx="30326">
                  <c:v>300</c:v>
                </c:pt>
                <c:pt idx="30327">
                  <c:v>300</c:v>
                </c:pt>
                <c:pt idx="30328">
                  <c:v>300</c:v>
                </c:pt>
                <c:pt idx="30329">
                  <c:v>300</c:v>
                </c:pt>
                <c:pt idx="30330">
                  <c:v>300</c:v>
                </c:pt>
                <c:pt idx="30331">
                  <c:v>300</c:v>
                </c:pt>
                <c:pt idx="30332">
                  <c:v>300</c:v>
                </c:pt>
                <c:pt idx="30333">
                  <c:v>300</c:v>
                </c:pt>
                <c:pt idx="30334">
                  <c:v>300</c:v>
                </c:pt>
                <c:pt idx="30335">
                  <c:v>300</c:v>
                </c:pt>
                <c:pt idx="30336">
                  <c:v>300</c:v>
                </c:pt>
                <c:pt idx="30337">
                  <c:v>300</c:v>
                </c:pt>
                <c:pt idx="30338">
                  <c:v>300</c:v>
                </c:pt>
                <c:pt idx="30339">
                  <c:v>300</c:v>
                </c:pt>
                <c:pt idx="30340">
                  <c:v>300</c:v>
                </c:pt>
                <c:pt idx="30341">
                  <c:v>300</c:v>
                </c:pt>
                <c:pt idx="30342">
                  <c:v>300</c:v>
                </c:pt>
                <c:pt idx="30343">
                  <c:v>300</c:v>
                </c:pt>
                <c:pt idx="30344">
                  <c:v>300</c:v>
                </c:pt>
                <c:pt idx="30345">
                  <c:v>300</c:v>
                </c:pt>
                <c:pt idx="30346">
                  <c:v>300</c:v>
                </c:pt>
                <c:pt idx="30347">
                  <c:v>300</c:v>
                </c:pt>
                <c:pt idx="30348">
                  <c:v>300</c:v>
                </c:pt>
                <c:pt idx="30349">
                  <c:v>300</c:v>
                </c:pt>
                <c:pt idx="30350">
                  <c:v>300</c:v>
                </c:pt>
                <c:pt idx="30351">
                  <c:v>300</c:v>
                </c:pt>
                <c:pt idx="30352">
                  <c:v>300</c:v>
                </c:pt>
                <c:pt idx="30353">
                  <c:v>300</c:v>
                </c:pt>
                <c:pt idx="30354">
                  <c:v>300</c:v>
                </c:pt>
                <c:pt idx="30355">
                  <c:v>300</c:v>
                </c:pt>
                <c:pt idx="30356">
                  <c:v>300</c:v>
                </c:pt>
                <c:pt idx="30357">
                  <c:v>300</c:v>
                </c:pt>
                <c:pt idx="30358">
                  <c:v>300</c:v>
                </c:pt>
                <c:pt idx="30359">
                  <c:v>300</c:v>
                </c:pt>
                <c:pt idx="30360">
                  <c:v>300</c:v>
                </c:pt>
                <c:pt idx="30361">
                  <c:v>300</c:v>
                </c:pt>
                <c:pt idx="30362">
                  <c:v>300</c:v>
                </c:pt>
                <c:pt idx="30363">
                  <c:v>300</c:v>
                </c:pt>
                <c:pt idx="30364">
                  <c:v>300</c:v>
                </c:pt>
                <c:pt idx="30365">
                  <c:v>300</c:v>
                </c:pt>
                <c:pt idx="30366">
                  <c:v>300</c:v>
                </c:pt>
                <c:pt idx="30367">
                  <c:v>300</c:v>
                </c:pt>
                <c:pt idx="30368">
                  <c:v>300</c:v>
                </c:pt>
                <c:pt idx="30369">
                  <c:v>300</c:v>
                </c:pt>
                <c:pt idx="30370">
                  <c:v>300</c:v>
                </c:pt>
                <c:pt idx="30371">
                  <c:v>300</c:v>
                </c:pt>
                <c:pt idx="30372">
                  <c:v>300</c:v>
                </c:pt>
                <c:pt idx="30373">
                  <c:v>300</c:v>
                </c:pt>
                <c:pt idx="30374">
                  <c:v>300</c:v>
                </c:pt>
                <c:pt idx="30375">
                  <c:v>300</c:v>
                </c:pt>
                <c:pt idx="30376">
                  <c:v>300</c:v>
                </c:pt>
                <c:pt idx="30377">
                  <c:v>300</c:v>
                </c:pt>
                <c:pt idx="30378">
                  <c:v>300</c:v>
                </c:pt>
                <c:pt idx="30379">
                  <c:v>300</c:v>
                </c:pt>
                <c:pt idx="30380">
                  <c:v>300</c:v>
                </c:pt>
                <c:pt idx="30381">
                  <c:v>300</c:v>
                </c:pt>
                <c:pt idx="30382">
                  <c:v>300</c:v>
                </c:pt>
                <c:pt idx="30383">
                  <c:v>300</c:v>
                </c:pt>
                <c:pt idx="30384">
                  <c:v>300</c:v>
                </c:pt>
                <c:pt idx="30385">
                  <c:v>300</c:v>
                </c:pt>
                <c:pt idx="30386">
                  <c:v>300</c:v>
                </c:pt>
                <c:pt idx="30387">
                  <c:v>300</c:v>
                </c:pt>
                <c:pt idx="30388">
                  <c:v>300</c:v>
                </c:pt>
                <c:pt idx="30389">
                  <c:v>300</c:v>
                </c:pt>
                <c:pt idx="30390">
                  <c:v>300</c:v>
                </c:pt>
                <c:pt idx="30391">
                  <c:v>300</c:v>
                </c:pt>
                <c:pt idx="30392">
                  <c:v>300</c:v>
                </c:pt>
                <c:pt idx="30393">
                  <c:v>300</c:v>
                </c:pt>
                <c:pt idx="30394">
                  <c:v>300</c:v>
                </c:pt>
                <c:pt idx="30395">
                  <c:v>300</c:v>
                </c:pt>
                <c:pt idx="30396">
                  <c:v>300</c:v>
                </c:pt>
                <c:pt idx="30397">
                  <c:v>300</c:v>
                </c:pt>
                <c:pt idx="30398">
                  <c:v>300</c:v>
                </c:pt>
                <c:pt idx="30399">
                  <c:v>300</c:v>
                </c:pt>
                <c:pt idx="30400">
                  <c:v>300</c:v>
                </c:pt>
                <c:pt idx="30401">
                  <c:v>300</c:v>
                </c:pt>
                <c:pt idx="30402">
                  <c:v>300</c:v>
                </c:pt>
                <c:pt idx="30403">
                  <c:v>300</c:v>
                </c:pt>
                <c:pt idx="30404">
                  <c:v>300</c:v>
                </c:pt>
                <c:pt idx="30405">
                  <c:v>300</c:v>
                </c:pt>
                <c:pt idx="30406">
                  <c:v>300</c:v>
                </c:pt>
                <c:pt idx="30407">
                  <c:v>300</c:v>
                </c:pt>
                <c:pt idx="30408">
                  <c:v>300</c:v>
                </c:pt>
                <c:pt idx="30409">
                  <c:v>300</c:v>
                </c:pt>
                <c:pt idx="30410">
                  <c:v>300</c:v>
                </c:pt>
                <c:pt idx="30411">
                  <c:v>300</c:v>
                </c:pt>
                <c:pt idx="30412">
                  <c:v>300</c:v>
                </c:pt>
                <c:pt idx="30413">
                  <c:v>300</c:v>
                </c:pt>
                <c:pt idx="30414">
                  <c:v>300</c:v>
                </c:pt>
                <c:pt idx="30415">
                  <c:v>300</c:v>
                </c:pt>
                <c:pt idx="30416">
                  <c:v>300</c:v>
                </c:pt>
                <c:pt idx="30417">
                  <c:v>300</c:v>
                </c:pt>
                <c:pt idx="30418">
                  <c:v>300</c:v>
                </c:pt>
                <c:pt idx="30419">
                  <c:v>300</c:v>
                </c:pt>
                <c:pt idx="30420">
                  <c:v>300</c:v>
                </c:pt>
                <c:pt idx="30421">
                  <c:v>300</c:v>
                </c:pt>
                <c:pt idx="30422">
                  <c:v>300</c:v>
                </c:pt>
                <c:pt idx="30423">
                  <c:v>300</c:v>
                </c:pt>
                <c:pt idx="30424">
                  <c:v>300</c:v>
                </c:pt>
                <c:pt idx="30425">
                  <c:v>300</c:v>
                </c:pt>
                <c:pt idx="30426">
                  <c:v>300</c:v>
                </c:pt>
                <c:pt idx="30427">
                  <c:v>300</c:v>
                </c:pt>
                <c:pt idx="30428">
                  <c:v>300</c:v>
                </c:pt>
                <c:pt idx="30429">
                  <c:v>300</c:v>
                </c:pt>
                <c:pt idx="30430">
                  <c:v>300</c:v>
                </c:pt>
                <c:pt idx="30431">
                  <c:v>300</c:v>
                </c:pt>
                <c:pt idx="30432">
                  <c:v>300</c:v>
                </c:pt>
                <c:pt idx="30433">
                  <c:v>300</c:v>
                </c:pt>
                <c:pt idx="30434">
                  <c:v>300</c:v>
                </c:pt>
                <c:pt idx="30435">
                  <c:v>300</c:v>
                </c:pt>
                <c:pt idx="30436">
                  <c:v>300</c:v>
                </c:pt>
                <c:pt idx="30437">
                  <c:v>300</c:v>
                </c:pt>
                <c:pt idx="30438">
                  <c:v>300</c:v>
                </c:pt>
                <c:pt idx="30439">
                  <c:v>300</c:v>
                </c:pt>
                <c:pt idx="30440">
                  <c:v>300</c:v>
                </c:pt>
                <c:pt idx="30441">
                  <c:v>300</c:v>
                </c:pt>
                <c:pt idx="30442">
                  <c:v>300</c:v>
                </c:pt>
                <c:pt idx="30443">
                  <c:v>300</c:v>
                </c:pt>
                <c:pt idx="30444">
                  <c:v>300</c:v>
                </c:pt>
                <c:pt idx="30445">
                  <c:v>300</c:v>
                </c:pt>
                <c:pt idx="30446">
                  <c:v>300</c:v>
                </c:pt>
                <c:pt idx="30447">
                  <c:v>300</c:v>
                </c:pt>
                <c:pt idx="30448">
                  <c:v>300</c:v>
                </c:pt>
                <c:pt idx="30449">
                  <c:v>300</c:v>
                </c:pt>
                <c:pt idx="30450">
                  <c:v>300</c:v>
                </c:pt>
                <c:pt idx="30451">
                  <c:v>300</c:v>
                </c:pt>
                <c:pt idx="30452">
                  <c:v>300</c:v>
                </c:pt>
                <c:pt idx="30453">
                  <c:v>300</c:v>
                </c:pt>
                <c:pt idx="30454">
                  <c:v>300</c:v>
                </c:pt>
                <c:pt idx="30455">
                  <c:v>300</c:v>
                </c:pt>
                <c:pt idx="30456">
                  <c:v>300</c:v>
                </c:pt>
                <c:pt idx="30457">
                  <c:v>300</c:v>
                </c:pt>
                <c:pt idx="30458">
                  <c:v>300</c:v>
                </c:pt>
                <c:pt idx="30459">
                  <c:v>300</c:v>
                </c:pt>
                <c:pt idx="30460">
                  <c:v>300</c:v>
                </c:pt>
                <c:pt idx="30461">
                  <c:v>300</c:v>
                </c:pt>
                <c:pt idx="30462">
                  <c:v>300</c:v>
                </c:pt>
                <c:pt idx="30463">
                  <c:v>300</c:v>
                </c:pt>
                <c:pt idx="30464">
                  <c:v>300</c:v>
                </c:pt>
                <c:pt idx="30465">
                  <c:v>300</c:v>
                </c:pt>
                <c:pt idx="30466">
                  <c:v>300</c:v>
                </c:pt>
                <c:pt idx="30467">
                  <c:v>300</c:v>
                </c:pt>
                <c:pt idx="30468">
                  <c:v>300</c:v>
                </c:pt>
                <c:pt idx="30469">
                  <c:v>300</c:v>
                </c:pt>
                <c:pt idx="30470">
                  <c:v>300</c:v>
                </c:pt>
                <c:pt idx="30471">
                  <c:v>300</c:v>
                </c:pt>
                <c:pt idx="30472">
                  <c:v>300</c:v>
                </c:pt>
                <c:pt idx="30473">
                  <c:v>300</c:v>
                </c:pt>
                <c:pt idx="30474">
                  <c:v>300</c:v>
                </c:pt>
                <c:pt idx="30475">
                  <c:v>300</c:v>
                </c:pt>
                <c:pt idx="30476">
                  <c:v>300</c:v>
                </c:pt>
                <c:pt idx="30477">
                  <c:v>300</c:v>
                </c:pt>
                <c:pt idx="30478">
                  <c:v>300</c:v>
                </c:pt>
                <c:pt idx="30479">
                  <c:v>300</c:v>
                </c:pt>
                <c:pt idx="30480">
                  <c:v>300</c:v>
                </c:pt>
                <c:pt idx="30481">
                  <c:v>300</c:v>
                </c:pt>
                <c:pt idx="30482">
                  <c:v>300</c:v>
                </c:pt>
                <c:pt idx="30483">
                  <c:v>300</c:v>
                </c:pt>
                <c:pt idx="30484">
                  <c:v>300</c:v>
                </c:pt>
                <c:pt idx="30485">
                  <c:v>300</c:v>
                </c:pt>
                <c:pt idx="30486">
                  <c:v>300</c:v>
                </c:pt>
                <c:pt idx="30487">
                  <c:v>300</c:v>
                </c:pt>
                <c:pt idx="30488">
                  <c:v>300</c:v>
                </c:pt>
                <c:pt idx="30489">
                  <c:v>300</c:v>
                </c:pt>
                <c:pt idx="30490">
                  <c:v>300</c:v>
                </c:pt>
                <c:pt idx="30491">
                  <c:v>300</c:v>
                </c:pt>
                <c:pt idx="30492">
                  <c:v>300</c:v>
                </c:pt>
                <c:pt idx="30493">
                  <c:v>300</c:v>
                </c:pt>
                <c:pt idx="30494">
                  <c:v>300</c:v>
                </c:pt>
                <c:pt idx="30495">
                  <c:v>300</c:v>
                </c:pt>
                <c:pt idx="30496">
                  <c:v>300</c:v>
                </c:pt>
                <c:pt idx="30497">
                  <c:v>300</c:v>
                </c:pt>
                <c:pt idx="30498">
                  <c:v>300</c:v>
                </c:pt>
                <c:pt idx="30499">
                  <c:v>300</c:v>
                </c:pt>
                <c:pt idx="30500">
                  <c:v>300</c:v>
                </c:pt>
                <c:pt idx="30501">
                  <c:v>300</c:v>
                </c:pt>
                <c:pt idx="30502">
                  <c:v>300</c:v>
                </c:pt>
                <c:pt idx="30503">
                  <c:v>300</c:v>
                </c:pt>
                <c:pt idx="30504">
                  <c:v>300</c:v>
                </c:pt>
                <c:pt idx="30505">
                  <c:v>300</c:v>
                </c:pt>
                <c:pt idx="30506">
                  <c:v>300</c:v>
                </c:pt>
                <c:pt idx="30507">
                  <c:v>300</c:v>
                </c:pt>
                <c:pt idx="30508">
                  <c:v>300</c:v>
                </c:pt>
                <c:pt idx="30509">
                  <c:v>300</c:v>
                </c:pt>
                <c:pt idx="30510">
                  <c:v>300</c:v>
                </c:pt>
                <c:pt idx="30511">
                  <c:v>300</c:v>
                </c:pt>
                <c:pt idx="30512">
                  <c:v>300</c:v>
                </c:pt>
                <c:pt idx="30513">
                  <c:v>300</c:v>
                </c:pt>
                <c:pt idx="30514">
                  <c:v>300</c:v>
                </c:pt>
                <c:pt idx="30515">
                  <c:v>300</c:v>
                </c:pt>
                <c:pt idx="30516">
                  <c:v>300</c:v>
                </c:pt>
                <c:pt idx="30517">
                  <c:v>300</c:v>
                </c:pt>
                <c:pt idx="30518">
                  <c:v>300</c:v>
                </c:pt>
                <c:pt idx="30519">
                  <c:v>300</c:v>
                </c:pt>
                <c:pt idx="30520">
                  <c:v>300</c:v>
                </c:pt>
                <c:pt idx="30521">
                  <c:v>300</c:v>
                </c:pt>
                <c:pt idx="30522">
                  <c:v>300</c:v>
                </c:pt>
                <c:pt idx="30523">
                  <c:v>300</c:v>
                </c:pt>
                <c:pt idx="30524">
                  <c:v>300</c:v>
                </c:pt>
                <c:pt idx="30525">
                  <c:v>300</c:v>
                </c:pt>
                <c:pt idx="30526">
                  <c:v>300</c:v>
                </c:pt>
                <c:pt idx="30527">
                  <c:v>300</c:v>
                </c:pt>
                <c:pt idx="30528">
                  <c:v>300</c:v>
                </c:pt>
                <c:pt idx="30529">
                  <c:v>300</c:v>
                </c:pt>
                <c:pt idx="30530">
                  <c:v>300</c:v>
                </c:pt>
                <c:pt idx="30531">
                  <c:v>300</c:v>
                </c:pt>
                <c:pt idx="30532">
                  <c:v>300</c:v>
                </c:pt>
                <c:pt idx="30533">
                  <c:v>300</c:v>
                </c:pt>
                <c:pt idx="30534">
                  <c:v>300</c:v>
                </c:pt>
                <c:pt idx="30535">
                  <c:v>300</c:v>
                </c:pt>
                <c:pt idx="30536">
                  <c:v>300</c:v>
                </c:pt>
                <c:pt idx="30537">
                  <c:v>300</c:v>
                </c:pt>
                <c:pt idx="30538">
                  <c:v>300</c:v>
                </c:pt>
                <c:pt idx="30539">
                  <c:v>300</c:v>
                </c:pt>
                <c:pt idx="30540">
                  <c:v>300</c:v>
                </c:pt>
                <c:pt idx="30541">
                  <c:v>300</c:v>
                </c:pt>
                <c:pt idx="30542">
                  <c:v>300</c:v>
                </c:pt>
                <c:pt idx="30543">
                  <c:v>300</c:v>
                </c:pt>
                <c:pt idx="30544">
                  <c:v>300</c:v>
                </c:pt>
                <c:pt idx="30545">
                  <c:v>300</c:v>
                </c:pt>
                <c:pt idx="30546">
                  <c:v>300</c:v>
                </c:pt>
                <c:pt idx="30547">
                  <c:v>300</c:v>
                </c:pt>
                <c:pt idx="30548">
                  <c:v>300</c:v>
                </c:pt>
                <c:pt idx="30549">
                  <c:v>300</c:v>
                </c:pt>
                <c:pt idx="30550">
                  <c:v>300</c:v>
                </c:pt>
                <c:pt idx="30551">
                  <c:v>300</c:v>
                </c:pt>
                <c:pt idx="30552">
                  <c:v>300</c:v>
                </c:pt>
                <c:pt idx="30553">
                  <c:v>300</c:v>
                </c:pt>
                <c:pt idx="30554">
                  <c:v>300</c:v>
                </c:pt>
                <c:pt idx="30555">
                  <c:v>300</c:v>
                </c:pt>
                <c:pt idx="30556">
                  <c:v>300</c:v>
                </c:pt>
                <c:pt idx="30557">
                  <c:v>300</c:v>
                </c:pt>
                <c:pt idx="30558">
                  <c:v>300</c:v>
                </c:pt>
                <c:pt idx="30559">
                  <c:v>300</c:v>
                </c:pt>
                <c:pt idx="30560">
                  <c:v>300</c:v>
                </c:pt>
                <c:pt idx="30561">
                  <c:v>300</c:v>
                </c:pt>
                <c:pt idx="30562">
                  <c:v>300</c:v>
                </c:pt>
                <c:pt idx="30563">
                  <c:v>300</c:v>
                </c:pt>
                <c:pt idx="30564">
                  <c:v>300</c:v>
                </c:pt>
                <c:pt idx="30565">
                  <c:v>300</c:v>
                </c:pt>
                <c:pt idx="30566">
                  <c:v>300</c:v>
                </c:pt>
                <c:pt idx="30567">
                  <c:v>300</c:v>
                </c:pt>
                <c:pt idx="30568">
                  <c:v>300</c:v>
                </c:pt>
                <c:pt idx="30569">
                  <c:v>300</c:v>
                </c:pt>
                <c:pt idx="30570">
                  <c:v>300</c:v>
                </c:pt>
                <c:pt idx="30571">
                  <c:v>300</c:v>
                </c:pt>
                <c:pt idx="30572">
                  <c:v>300</c:v>
                </c:pt>
                <c:pt idx="30573">
                  <c:v>300</c:v>
                </c:pt>
                <c:pt idx="30574">
                  <c:v>300</c:v>
                </c:pt>
                <c:pt idx="30575">
                  <c:v>300</c:v>
                </c:pt>
                <c:pt idx="30576">
                  <c:v>300</c:v>
                </c:pt>
                <c:pt idx="30577">
                  <c:v>300</c:v>
                </c:pt>
                <c:pt idx="30578">
                  <c:v>300</c:v>
                </c:pt>
                <c:pt idx="30579">
                  <c:v>300</c:v>
                </c:pt>
                <c:pt idx="30580">
                  <c:v>300</c:v>
                </c:pt>
                <c:pt idx="30581">
                  <c:v>300</c:v>
                </c:pt>
                <c:pt idx="30582">
                  <c:v>300</c:v>
                </c:pt>
                <c:pt idx="30583">
                  <c:v>300</c:v>
                </c:pt>
                <c:pt idx="30584">
                  <c:v>300</c:v>
                </c:pt>
                <c:pt idx="30585">
                  <c:v>300</c:v>
                </c:pt>
                <c:pt idx="30586">
                  <c:v>300</c:v>
                </c:pt>
                <c:pt idx="30587">
                  <c:v>300</c:v>
                </c:pt>
                <c:pt idx="30588">
                  <c:v>300</c:v>
                </c:pt>
                <c:pt idx="30589">
                  <c:v>300</c:v>
                </c:pt>
                <c:pt idx="30590">
                  <c:v>300</c:v>
                </c:pt>
                <c:pt idx="30591">
                  <c:v>300</c:v>
                </c:pt>
                <c:pt idx="30592">
                  <c:v>300</c:v>
                </c:pt>
                <c:pt idx="30593">
                  <c:v>300</c:v>
                </c:pt>
                <c:pt idx="30594">
                  <c:v>300</c:v>
                </c:pt>
                <c:pt idx="30595">
                  <c:v>300</c:v>
                </c:pt>
                <c:pt idx="30596">
                  <c:v>300</c:v>
                </c:pt>
                <c:pt idx="30597">
                  <c:v>300</c:v>
                </c:pt>
                <c:pt idx="30598">
                  <c:v>300</c:v>
                </c:pt>
                <c:pt idx="30599">
                  <c:v>300</c:v>
                </c:pt>
                <c:pt idx="30600">
                  <c:v>300</c:v>
                </c:pt>
                <c:pt idx="30601">
                  <c:v>300</c:v>
                </c:pt>
                <c:pt idx="30602">
                  <c:v>300</c:v>
                </c:pt>
                <c:pt idx="30603">
                  <c:v>300</c:v>
                </c:pt>
                <c:pt idx="30604">
                  <c:v>300</c:v>
                </c:pt>
                <c:pt idx="30605">
                  <c:v>300</c:v>
                </c:pt>
                <c:pt idx="30606">
                  <c:v>300</c:v>
                </c:pt>
                <c:pt idx="30607">
                  <c:v>300</c:v>
                </c:pt>
                <c:pt idx="30608">
                  <c:v>300</c:v>
                </c:pt>
                <c:pt idx="30609">
                  <c:v>300</c:v>
                </c:pt>
                <c:pt idx="30610">
                  <c:v>300</c:v>
                </c:pt>
                <c:pt idx="30611">
                  <c:v>300</c:v>
                </c:pt>
                <c:pt idx="30612">
                  <c:v>300</c:v>
                </c:pt>
                <c:pt idx="30613">
                  <c:v>300</c:v>
                </c:pt>
                <c:pt idx="30614">
                  <c:v>300</c:v>
                </c:pt>
                <c:pt idx="30615">
                  <c:v>300</c:v>
                </c:pt>
                <c:pt idx="30616">
                  <c:v>300</c:v>
                </c:pt>
                <c:pt idx="30617">
                  <c:v>300</c:v>
                </c:pt>
                <c:pt idx="30618">
                  <c:v>300</c:v>
                </c:pt>
                <c:pt idx="30619">
                  <c:v>300</c:v>
                </c:pt>
                <c:pt idx="30620">
                  <c:v>300</c:v>
                </c:pt>
                <c:pt idx="30621">
                  <c:v>300</c:v>
                </c:pt>
                <c:pt idx="30622">
                  <c:v>300</c:v>
                </c:pt>
                <c:pt idx="30623">
                  <c:v>300</c:v>
                </c:pt>
                <c:pt idx="30624">
                  <c:v>300</c:v>
                </c:pt>
                <c:pt idx="30625">
                  <c:v>300</c:v>
                </c:pt>
                <c:pt idx="30626">
                  <c:v>300</c:v>
                </c:pt>
                <c:pt idx="30627">
                  <c:v>300</c:v>
                </c:pt>
                <c:pt idx="30628">
                  <c:v>300</c:v>
                </c:pt>
                <c:pt idx="30629">
                  <c:v>300</c:v>
                </c:pt>
                <c:pt idx="30630">
                  <c:v>300</c:v>
                </c:pt>
                <c:pt idx="30631">
                  <c:v>300</c:v>
                </c:pt>
                <c:pt idx="30632">
                  <c:v>300</c:v>
                </c:pt>
                <c:pt idx="30633">
                  <c:v>300</c:v>
                </c:pt>
                <c:pt idx="30634">
                  <c:v>300</c:v>
                </c:pt>
                <c:pt idx="30635">
                  <c:v>300</c:v>
                </c:pt>
                <c:pt idx="30636">
                  <c:v>300</c:v>
                </c:pt>
                <c:pt idx="30637">
                  <c:v>300</c:v>
                </c:pt>
                <c:pt idx="30638">
                  <c:v>300</c:v>
                </c:pt>
                <c:pt idx="30639">
                  <c:v>300</c:v>
                </c:pt>
                <c:pt idx="30640">
                  <c:v>300</c:v>
                </c:pt>
                <c:pt idx="30641">
                  <c:v>300</c:v>
                </c:pt>
                <c:pt idx="30642">
                  <c:v>300</c:v>
                </c:pt>
                <c:pt idx="30643">
                  <c:v>300</c:v>
                </c:pt>
                <c:pt idx="30644">
                  <c:v>300</c:v>
                </c:pt>
                <c:pt idx="30645">
                  <c:v>300</c:v>
                </c:pt>
                <c:pt idx="30646">
                  <c:v>300</c:v>
                </c:pt>
                <c:pt idx="30647">
                  <c:v>300</c:v>
                </c:pt>
                <c:pt idx="30648">
                  <c:v>300</c:v>
                </c:pt>
                <c:pt idx="30649">
                  <c:v>300</c:v>
                </c:pt>
                <c:pt idx="30650">
                  <c:v>300</c:v>
                </c:pt>
                <c:pt idx="30651">
                  <c:v>300</c:v>
                </c:pt>
                <c:pt idx="30652">
                  <c:v>300</c:v>
                </c:pt>
                <c:pt idx="30653">
                  <c:v>300</c:v>
                </c:pt>
                <c:pt idx="30654">
                  <c:v>300</c:v>
                </c:pt>
                <c:pt idx="30655">
                  <c:v>300</c:v>
                </c:pt>
                <c:pt idx="30656">
                  <c:v>300</c:v>
                </c:pt>
                <c:pt idx="30657">
                  <c:v>300</c:v>
                </c:pt>
                <c:pt idx="30658">
                  <c:v>300</c:v>
                </c:pt>
                <c:pt idx="30659">
                  <c:v>300</c:v>
                </c:pt>
                <c:pt idx="30660">
                  <c:v>300</c:v>
                </c:pt>
                <c:pt idx="30661">
                  <c:v>300</c:v>
                </c:pt>
                <c:pt idx="30662">
                  <c:v>300</c:v>
                </c:pt>
                <c:pt idx="30663">
                  <c:v>300</c:v>
                </c:pt>
                <c:pt idx="30664">
                  <c:v>300</c:v>
                </c:pt>
                <c:pt idx="30665">
                  <c:v>300</c:v>
                </c:pt>
                <c:pt idx="30666">
                  <c:v>300</c:v>
                </c:pt>
                <c:pt idx="30667">
                  <c:v>300</c:v>
                </c:pt>
                <c:pt idx="30668">
                  <c:v>300</c:v>
                </c:pt>
                <c:pt idx="30669">
                  <c:v>300</c:v>
                </c:pt>
                <c:pt idx="30670">
                  <c:v>300</c:v>
                </c:pt>
                <c:pt idx="30671">
                  <c:v>300</c:v>
                </c:pt>
                <c:pt idx="30672">
                  <c:v>300</c:v>
                </c:pt>
                <c:pt idx="30673">
                  <c:v>300</c:v>
                </c:pt>
                <c:pt idx="30674">
                  <c:v>300</c:v>
                </c:pt>
                <c:pt idx="30675">
                  <c:v>300</c:v>
                </c:pt>
                <c:pt idx="30676">
                  <c:v>300</c:v>
                </c:pt>
                <c:pt idx="30677">
                  <c:v>300</c:v>
                </c:pt>
                <c:pt idx="30678">
                  <c:v>300</c:v>
                </c:pt>
                <c:pt idx="30679">
                  <c:v>300</c:v>
                </c:pt>
                <c:pt idx="30680">
                  <c:v>300</c:v>
                </c:pt>
                <c:pt idx="30681">
                  <c:v>300</c:v>
                </c:pt>
                <c:pt idx="30682">
                  <c:v>300</c:v>
                </c:pt>
                <c:pt idx="30683">
                  <c:v>300</c:v>
                </c:pt>
                <c:pt idx="30684">
                  <c:v>300</c:v>
                </c:pt>
                <c:pt idx="30685">
                  <c:v>300</c:v>
                </c:pt>
                <c:pt idx="30686">
                  <c:v>300</c:v>
                </c:pt>
                <c:pt idx="30687">
                  <c:v>300</c:v>
                </c:pt>
                <c:pt idx="30688">
                  <c:v>300</c:v>
                </c:pt>
                <c:pt idx="30689">
                  <c:v>300</c:v>
                </c:pt>
                <c:pt idx="30690">
                  <c:v>300</c:v>
                </c:pt>
                <c:pt idx="30691">
                  <c:v>300</c:v>
                </c:pt>
                <c:pt idx="30692">
                  <c:v>300</c:v>
                </c:pt>
                <c:pt idx="30693">
                  <c:v>300</c:v>
                </c:pt>
                <c:pt idx="30694">
                  <c:v>300</c:v>
                </c:pt>
                <c:pt idx="30695">
                  <c:v>300</c:v>
                </c:pt>
                <c:pt idx="30696">
                  <c:v>300</c:v>
                </c:pt>
                <c:pt idx="30697">
                  <c:v>300</c:v>
                </c:pt>
                <c:pt idx="30698">
                  <c:v>300</c:v>
                </c:pt>
                <c:pt idx="30699">
                  <c:v>300</c:v>
                </c:pt>
                <c:pt idx="30700">
                  <c:v>300</c:v>
                </c:pt>
                <c:pt idx="30701">
                  <c:v>300</c:v>
                </c:pt>
                <c:pt idx="30702">
                  <c:v>300</c:v>
                </c:pt>
                <c:pt idx="30703">
                  <c:v>300</c:v>
                </c:pt>
                <c:pt idx="30704">
                  <c:v>300</c:v>
                </c:pt>
                <c:pt idx="30705">
                  <c:v>300</c:v>
                </c:pt>
                <c:pt idx="30706">
                  <c:v>300</c:v>
                </c:pt>
                <c:pt idx="30707">
                  <c:v>300</c:v>
                </c:pt>
                <c:pt idx="30708">
                  <c:v>300</c:v>
                </c:pt>
                <c:pt idx="30709">
                  <c:v>300</c:v>
                </c:pt>
                <c:pt idx="30710">
                  <c:v>300</c:v>
                </c:pt>
                <c:pt idx="30711">
                  <c:v>300</c:v>
                </c:pt>
                <c:pt idx="30712">
                  <c:v>300</c:v>
                </c:pt>
                <c:pt idx="30713">
                  <c:v>300</c:v>
                </c:pt>
                <c:pt idx="30714">
                  <c:v>300</c:v>
                </c:pt>
                <c:pt idx="30715">
                  <c:v>300</c:v>
                </c:pt>
                <c:pt idx="30716">
                  <c:v>300</c:v>
                </c:pt>
                <c:pt idx="30717">
                  <c:v>300</c:v>
                </c:pt>
                <c:pt idx="30718">
                  <c:v>300</c:v>
                </c:pt>
                <c:pt idx="30719">
                  <c:v>300</c:v>
                </c:pt>
                <c:pt idx="30720">
                  <c:v>300</c:v>
                </c:pt>
                <c:pt idx="30721">
                  <c:v>300</c:v>
                </c:pt>
                <c:pt idx="30722">
                  <c:v>300</c:v>
                </c:pt>
                <c:pt idx="30723">
                  <c:v>300</c:v>
                </c:pt>
                <c:pt idx="30724">
                  <c:v>300</c:v>
                </c:pt>
                <c:pt idx="30725">
                  <c:v>300</c:v>
                </c:pt>
                <c:pt idx="30726">
                  <c:v>300</c:v>
                </c:pt>
                <c:pt idx="30727">
                  <c:v>300</c:v>
                </c:pt>
                <c:pt idx="30728">
                  <c:v>300</c:v>
                </c:pt>
                <c:pt idx="30729">
                  <c:v>300</c:v>
                </c:pt>
                <c:pt idx="30730">
                  <c:v>300</c:v>
                </c:pt>
                <c:pt idx="30731">
                  <c:v>300</c:v>
                </c:pt>
                <c:pt idx="30732">
                  <c:v>300</c:v>
                </c:pt>
                <c:pt idx="30733">
                  <c:v>300</c:v>
                </c:pt>
                <c:pt idx="30734">
                  <c:v>300</c:v>
                </c:pt>
                <c:pt idx="30735">
                  <c:v>300</c:v>
                </c:pt>
                <c:pt idx="30736">
                  <c:v>300</c:v>
                </c:pt>
                <c:pt idx="30737">
                  <c:v>300</c:v>
                </c:pt>
                <c:pt idx="30738">
                  <c:v>300</c:v>
                </c:pt>
                <c:pt idx="30739">
                  <c:v>300</c:v>
                </c:pt>
                <c:pt idx="30740">
                  <c:v>300</c:v>
                </c:pt>
                <c:pt idx="30741">
                  <c:v>300</c:v>
                </c:pt>
                <c:pt idx="30742">
                  <c:v>300</c:v>
                </c:pt>
                <c:pt idx="30743">
                  <c:v>300</c:v>
                </c:pt>
                <c:pt idx="30744">
                  <c:v>300</c:v>
                </c:pt>
                <c:pt idx="30745">
                  <c:v>300</c:v>
                </c:pt>
                <c:pt idx="30746">
                  <c:v>300</c:v>
                </c:pt>
                <c:pt idx="30747">
                  <c:v>300</c:v>
                </c:pt>
                <c:pt idx="30748">
                  <c:v>300</c:v>
                </c:pt>
                <c:pt idx="30749">
                  <c:v>300</c:v>
                </c:pt>
                <c:pt idx="30750">
                  <c:v>300</c:v>
                </c:pt>
                <c:pt idx="30751">
                  <c:v>300</c:v>
                </c:pt>
                <c:pt idx="30752">
                  <c:v>300</c:v>
                </c:pt>
                <c:pt idx="30753">
                  <c:v>300</c:v>
                </c:pt>
                <c:pt idx="30754">
                  <c:v>300</c:v>
                </c:pt>
                <c:pt idx="30755">
                  <c:v>300</c:v>
                </c:pt>
                <c:pt idx="30756">
                  <c:v>300</c:v>
                </c:pt>
                <c:pt idx="30757">
                  <c:v>300</c:v>
                </c:pt>
                <c:pt idx="30758">
                  <c:v>300</c:v>
                </c:pt>
                <c:pt idx="30759">
                  <c:v>300</c:v>
                </c:pt>
                <c:pt idx="30760">
                  <c:v>300</c:v>
                </c:pt>
                <c:pt idx="30761">
                  <c:v>300</c:v>
                </c:pt>
                <c:pt idx="30762">
                  <c:v>300</c:v>
                </c:pt>
                <c:pt idx="30763">
                  <c:v>300</c:v>
                </c:pt>
                <c:pt idx="30764">
                  <c:v>300</c:v>
                </c:pt>
                <c:pt idx="30765">
                  <c:v>300</c:v>
                </c:pt>
                <c:pt idx="30766">
                  <c:v>300</c:v>
                </c:pt>
                <c:pt idx="30767">
                  <c:v>300</c:v>
                </c:pt>
                <c:pt idx="30768">
                  <c:v>300</c:v>
                </c:pt>
                <c:pt idx="30769">
                  <c:v>300</c:v>
                </c:pt>
                <c:pt idx="30770">
                  <c:v>300</c:v>
                </c:pt>
                <c:pt idx="30771">
                  <c:v>300</c:v>
                </c:pt>
                <c:pt idx="30772">
                  <c:v>300</c:v>
                </c:pt>
                <c:pt idx="30773">
                  <c:v>300</c:v>
                </c:pt>
                <c:pt idx="30774">
                  <c:v>300</c:v>
                </c:pt>
                <c:pt idx="30775">
                  <c:v>300</c:v>
                </c:pt>
                <c:pt idx="30776">
                  <c:v>300</c:v>
                </c:pt>
                <c:pt idx="30777">
                  <c:v>300</c:v>
                </c:pt>
                <c:pt idx="30778">
                  <c:v>300</c:v>
                </c:pt>
                <c:pt idx="30779">
                  <c:v>300</c:v>
                </c:pt>
                <c:pt idx="30780">
                  <c:v>300</c:v>
                </c:pt>
                <c:pt idx="30781">
                  <c:v>300</c:v>
                </c:pt>
                <c:pt idx="30782">
                  <c:v>300</c:v>
                </c:pt>
                <c:pt idx="30783">
                  <c:v>300</c:v>
                </c:pt>
                <c:pt idx="30784">
                  <c:v>300</c:v>
                </c:pt>
                <c:pt idx="30785">
                  <c:v>300</c:v>
                </c:pt>
                <c:pt idx="30786">
                  <c:v>300</c:v>
                </c:pt>
                <c:pt idx="30787">
                  <c:v>300</c:v>
                </c:pt>
                <c:pt idx="30788">
                  <c:v>300</c:v>
                </c:pt>
                <c:pt idx="30789">
                  <c:v>300</c:v>
                </c:pt>
                <c:pt idx="30790">
                  <c:v>300</c:v>
                </c:pt>
                <c:pt idx="30791">
                  <c:v>300</c:v>
                </c:pt>
                <c:pt idx="30792">
                  <c:v>300</c:v>
                </c:pt>
                <c:pt idx="30793">
                  <c:v>300</c:v>
                </c:pt>
                <c:pt idx="30794">
                  <c:v>300</c:v>
                </c:pt>
                <c:pt idx="30795">
                  <c:v>300</c:v>
                </c:pt>
                <c:pt idx="30796">
                  <c:v>300</c:v>
                </c:pt>
                <c:pt idx="30797">
                  <c:v>300</c:v>
                </c:pt>
                <c:pt idx="30798">
                  <c:v>300</c:v>
                </c:pt>
                <c:pt idx="30799">
                  <c:v>300</c:v>
                </c:pt>
                <c:pt idx="30800">
                  <c:v>300</c:v>
                </c:pt>
                <c:pt idx="30801">
                  <c:v>300</c:v>
                </c:pt>
                <c:pt idx="30802">
                  <c:v>300</c:v>
                </c:pt>
                <c:pt idx="30803">
                  <c:v>300</c:v>
                </c:pt>
                <c:pt idx="30804">
                  <c:v>300</c:v>
                </c:pt>
                <c:pt idx="30805">
                  <c:v>300</c:v>
                </c:pt>
                <c:pt idx="30806">
                  <c:v>300</c:v>
                </c:pt>
                <c:pt idx="30807">
                  <c:v>300</c:v>
                </c:pt>
                <c:pt idx="30808">
                  <c:v>300</c:v>
                </c:pt>
                <c:pt idx="30809">
                  <c:v>300</c:v>
                </c:pt>
                <c:pt idx="30810">
                  <c:v>300</c:v>
                </c:pt>
                <c:pt idx="30811">
                  <c:v>300</c:v>
                </c:pt>
                <c:pt idx="30812">
                  <c:v>300</c:v>
                </c:pt>
                <c:pt idx="30813">
                  <c:v>300</c:v>
                </c:pt>
                <c:pt idx="30814">
                  <c:v>300</c:v>
                </c:pt>
                <c:pt idx="30815">
                  <c:v>300</c:v>
                </c:pt>
                <c:pt idx="30816">
                  <c:v>300</c:v>
                </c:pt>
                <c:pt idx="30817">
                  <c:v>300</c:v>
                </c:pt>
                <c:pt idx="30818">
                  <c:v>300</c:v>
                </c:pt>
                <c:pt idx="30819">
                  <c:v>300</c:v>
                </c:pt>
                <c:pt idx="30820">
                  <c:v>300</c:v>
                </c:pt>
                <c:pt idx="30821">
                  <c:v>300</c:v>
                </c:pt>
                <c:pt idx="30822">
                  <c:v>300</c:v>
                </c:pt>
                <c:pt idx="30823">
                  <c:v>300</c:v>
                </c:pt>
                <c:pt idx="30824">
                  <c:v>300</c:v>
                </c:pt>
                <c:pt idx="30825">
                  <c:v>300</c:v>
                </c:pt>
                <c:pt idx="30826">
                  <c:v>300</c:v>
                </c:pt>
                <c:pt idx="30827">
                  <c:v>300</c:v>
                </c:pt>
                <c:pt idx="30828">
                  <c:v>300</c:v>
                </c:pt>
                <c:pt idx="30829">
                  <c:v>300</c:v>
                </c:pt>
                <c:pt idx="30830">
                  <c:v>300</c:v>
                </c:pt>
                <c:pt idx="30831">
                  <c:v>300</c:v>
                </c:pt>
                <c:pt idx="30832">
                  <c:v>300</c:v>
                </c:pt>
                <c:pt idx="30833">
                  <c:v>300</c:v>
                </c:pt>
                <c:pt idx="30834">
                  <c:v>300</c:v>
                </c:pt>
                <c:pt idx="30835">
                  <c:v>300</c:v>
                </c:pt>
                <c:pt idx="30836">
                  <c:v>300</c:v>
                </c:pt>
                <c:pt idx="30837">
                  <c:v>300</c:v>
                </c:pt>
                <c:pt idx="30838">
                  <c:v>300</c:v>
                </c:pt>
                <c:pt idx="30839">
                  <c:v>300</c:v>
                </c:pt>
                <c:pt idx="30840">
                  <c:v>300</c:v>
                </c:pt>
                <c:pt idx="30841">
                  <c:v>300</c:v>
                </c:pt>
                <c:pt idx="30842">
                  <c:v>300</c:v>
                </c:pt>
                <c:pt idx="30843">
                  <c:v>300</c:v>
                </c:pt>
                <c:pt idx="30844">
                  <c:v>300</c:v>
                </c:pt>
                <c:pt idx="30845">
                  <c:v>300</c:v>
                </c:pt>
                <c:pt idx="30846">
                  <c:v>300</c:v>
                </c:pt>
                <c:pt idx="30847">
                  <c:v>300</c:v>
                </c:pt>
                <c:pt idx="30848">
                  <c:v>300</c:v>
                </c:pt>
                <c:pt idx="30849">
                  <c:v>300</c:v>
                </c:pt>
                <c:pt idx="30850">
                  <c:v>300</c:v>
                </c:pt>
                <c:pt idx="30851">
                  <c:v>300</c:v>
                </c:pt>
                <c:pt idx="30852">
                  <c:v>300</c:v>
                </c:pt>
                <c:pt idx="30853">
                  <c:v>300</c:v>
                </c:pt>
                <c:pt idx="30854">
                  <c:v>300</c:v>
                </c:pt>
                <c:pt idx="30855">
                  <c:v>300</c:v>
                </c:pt>
                <c:pt idx="30856">
                  <c:v>300</c:v>
                </c:pt>
                <c:pt idx="30857">
                  <c:v>300</c:v>
                </c:pt>
                <c:pt idx="30858">
                  <c:v>300</c:v>
                </c:pt>
                <c:pt idx="30859">
                  <c:v>300</c:v>
                </c:pt>
                <c:pt idx="30860">
                  <c:v>300</c:v>
                </c:pt>
                <c:pt idx="30861">
                  <c:v>300</c:v>
                </c:pt>
                <c:pt idx="30862">
                  <c:v>300</c:v>
                </c:pt>
                <c:pt idx="30863">
                  <c:v>300</c:v>
                </c:pt>
                <c:pt idx="30864">
                  <c:v>300</c:v>
                </c:pt>
                <c:pt idx="30865">
                  <c:v>300</c:v>
                </c:pt>
                <c:pt idx="30866">
                  <c:v>300</c:v>
                </c:pt>
                <c:pt idx="30867">
                  <c:v>300</c:v>
                </c:pt>
                <c:pt idx="30868">
                  <c:v>300</c:v>
                </c:pt>
                <c:pt idx="30869">
                  <c:v>300</c:v>
                </c:pt>
                <c:pt idx="30870">
                  <c:v>300</c:v>
                </c:pt>
                <c:pt idx="30871">
                  <c:v>300</c:v>
                </c:pt>
                <c:pt idx="30872">
                  <c:v>300</c:v>
                </c:pt>
                <c:pt idx="30873">
                  <c:v>300</c:v>
                </c:pt>
                <c:pt idx="30874">
                  <c:v>300</c:v>
                </c:pt>
                <c:pt idx="30875">
                  <c:v>300</c:v>
                </c:pt>
                <c:pt idx="30876">
                  <c:v>300</c:v>
                </c:pt>
                <c:pt idx="30877">
                  <c:v>300</c:v>
                </c:pt>
                <c:pt idx="30878">
                  <c:v>300</c:v>
                </c:pt>
                <c:pt idx="30879">
                  <c:v>300</c:v>
                </c:pt>
                <c:pt idx="30880">
                  <c:v>300</c:v>
                </c:pt>
                <c:pt idx="30881">
                  <c:v>300</c:v>
                </c:pt>
                <c:pt idx="30882">
                  <c:v>300</c:v>
                </c:pt>
                <c:pt idx="30883">
                  <c:v>300</c:v>
                </c:pt>
                <c:pt idx="30884">
                  <c:v>300</c:v>
                </c:pt>
                <c:pt idx="30885">
                  <c:v>300</c:v>
                </c:pt>
                <c:pt idx="30886">
                  <c:v>300</c:v>
                </c:pt>
                <c:pt idx="30887">
                  <c:v>300</c:v>
                </c:pt>
                <c:pt idx="30888">
                  <c:v>300</c:v>
                </c:pt>
                <c:pt idx="30889">
                  <c:v>300</c:v>
                </c:pt>
                <c:pt idx="30890">
                  <c:v>300</c:v>
                </c:pt>
                <c:pt idx="30891">
                  <c:v>300</c:v>
                </c:pt>
                <c:pt idx="30892">
                  <c:v>300</c:v>
                </c:pt>
                <c:pt idx="30893">
                  <c:v>300</c:v>
                </c:pt>
                <c:pt idx="30894">
                  <c:v>300</c:v>
                </c:pt>
                <c:pt idx="30895">
                  <c:v>300</c:v>
                </c:pt>
                <c:pt idx="30896">
                  <c:v>300</c:v>
                </c:pt>
                <c:pt idx="30897">
                  <c:v>300</c:v>
                </c:pt>
                <c:pt idx="30898">
                  <c:v>300</c:v>
                </c:pt>
                <c:pt idx="30899">
                  <c:v>300</c:v>
                </c:pt>
                <c:pt idx="30900">
                  <c:v>300</c:v>
                </c:pt>
                <c:pt idx="30901">
                  <c:v>300</c:v>
                </c:pt>
                <c:pt idx="30902">
                  <c:v>300</c:v>
                </c:pt>
                <c:pt idx="30903">
                  <c:v>300</c:v>
                </c:pt>
                <c:pt idx="30904">
                  <c:v>300</c:v>
                </c:pt>
                <c:pt idx="30905">
                  <c:v>300</c:v>
                </c:pt>
                <c:pt idx="30906">
                  <c:v>300</c:v>
                </c:pt>
                <c:pt idx="30907">
                  <c:v>300</c:v>
                </c:pt>
                <c:pt idx="30908">
                  <c:v>300</c:v>
                </c:pt>
                <c:pt idx="30909">
                  <c:v>300</c:v>
                </c:pt>
                <c:pt idx="30910">
                  <c:v>300</c:v>
                </c:pt>
                <c:pt idx="30911">
                  <c:v>300</c:v>
                </c:pt>
                <c:pt idx="30912">
                  <c:v>300</c:v>
                </c:pt>
                <c:pt idx="30913">
                  <c:v>300</c:v>
                </c:pt>
                <c:pt idx="30914">
                  <c:v>300</c:v>
                </c:pt>
                <c:pt idx="30915">
                  <c:v>300</c:v>
                </c:pt>
                <c:pt idx="30916">
                  <c:v>300</c:v>
                </c:pt>
                <c:pt idx="30917">
                  <c:v>300</c:v>
                </c:pt>
                <c:pt idx="30918">
                  <c:v>300</c:v>
                </c:pt>
                <c:pt idx="30919">
                  <c:v>300</c:v>
                </c:pt>
                <c:pt idx="30920">
                  <c:v>300</c:v>
                </c:pt>
                <c:pt idx="30921">
                  <c:v>300</c:v>
                </c:pt>
                <c:pt idx="30922">
                  <c:v>300</c:v>
                </c:pt>
                <c:pt idx="30923">
                  <c:v>300</c:v>
                </c:pt>
                <c:pt idx="30924">
                  <c:v>300</c:v>
                </c:pt>
                <c:pt idx="30925">
                  <c:v>300</c:v>
                </c:pt>
                <c:pt idx="30926">
                  <c:v>300</c:v>
                </c:pt>
                <c:pt idx="30927">
                  <c:v>300</c:v>
                </c:pt>
                <c:pt idx="30928">
                  <c:v>300</c:v>
                </c:pt>
                <c:pt idx="30929">
                  <c:v>300</c:v>
                </c:pt>
                <c:pt idx="30930">
                  <c:v>300</c:v>
                </c:pt>
                <c:pt idx="30931">
                  <c:v>300</c:v>
                </c:pt>
                <c:pt idx="30932">
                  <c:v>300</c:v>
                </c:pt>
                <c:pt idx="30933">
                  <c:v>300</c:v>
                </c:pt>
                <c:pt idx="30934">
                  <c:v>300</c:v>
                </c:pt>
                <c:pt idx="30935">
                  <c:v>300</c:v>
                </c:pt>
                <c:pt idx="30936">
                  <c:v>300</c:v>
                </c:pt>
                <c:pt idx="30937">
                  <c:v>300</c:v>
                </c:pt>
                <c:pt idx="30938">
                  <c:v>300</c:v>
                </c:pt>
                <c:pt idx="30939">
                  <c:v>300</c:v>
                </c:pt>
                <c:pt idx="30940">
                  <c:v>300</c:v>
                </c:pt>
                <c:pt idx="30941">
                  <c:v>300</c:v>
                </c:pt>
                <c:pt idx="30942">
                  <c:v>300</c:v>
                </c:pt>
                <c:pt idx="30943">
                  <c:v>300</c:v>
                </c:pt>
                <c:pt idx="30944">
                  <c:v>300</c:v>
                </c:pt>
                <c:pt idx="30945">
                  <c:v>300</c:v>
                </c:pt>
                <c:pt idx="30946">
                  <c:v>300</c:v>
                </c:pt>
                <c:pt idx="30947">
                  <c:v>300</c:v>
                </c:pt>
                <c:pt idx="30948">
                  <c:v>300</c:v>
                </c:pt>
                <c:pt idx="30949">
                  <c:v>300</c:v>
                </c:pt>
                <c:pt idx="30950">
                  <c:v>300</c:v>
                </c:pt>
                <c:pt idx="30951">
                  <c:v>300</c:v>
                </c:pt>
                <c:pt idx="30952">
                  <c:v>300</c:v>
                </c:pt>
                <c:pt idx="30953">
                  <c:v>300</c:v>
                </c:pt>
                <c:pt idx="30954">
                  <c:v>300</c:v>
                </c:pt>
                <c:pt idx="30955">
                  <c:v>300</c:v>
                </c:pt>
                <c:pt idx="30956">
                  <c:v>300</c:v>
                </c:pt>
                <c:pt idx="30957">
                  <c:v>300</c:v>
                </c:pt>
                <c:pt idx="30958">
                  <c:v>300</c:v>
                </c:pt>
                <c:pt idx="30959">
                  <c:v>300</c:v>
                </c:pt>
                <c:pt idx="30960">
                  <c:v>300</c:v>
                </c:pt>
                <c:pt idx="30961">
                  <c:v>300</c:v>
                </c:pt>
                <c:pt idx="30962">
                  <c:v>300</c:v>
                </c:pt>
                <c:pt idx="30963">
                  <c:v>300</c:v>
                </c:pt>
                <c:pt idx="30964">
                  <c:v>300</c:v>
                </c:pt>
                <c:pt idx="30965">
                  <c:v>300</c:v>
                </c:pt>
                <c:pt idx="30966">
                  <c:v>300</c:v>
                </c:pt>
                <c:pt idx="30967">
                  <c:v>300</c:v>
                </c:pt>
                <c:pt idx="30968">
                  <c:v>300</c:v>
                </c:pt>
                <c:pt idx="30969">
                  <c:v>300</c:v>
                </c:pt>
                <c:pt idx="30970">
                  <c:v>300</c:v>
                </c:pt>
                <c:pt idx="30971">
                  <c:v>300</c:v>
                </c:pt>
                <c:pt idx="30972">
                  <c:v>300</c:v>
                </c:pt>
                <c:pt idx="30973">
                  <c:v>300</c:v>
                </c:pt>
                <c:pt idx="30974">
                  <c:v>300</c:v>
                </c:pt>
                <c:pt idx="30975">
                  <c:v>300</c:v>
                </c:pt>
                <c:pt idx="30976">
                  <c:v>300</c:v>
                </c:pt>
                <c:pt idx="30977">
                  <c:v>300</c:v>
                </c:pt>
                <c:pt idx="30978">
                  <c:v>300</c:v>
                </c:pt>
                <c:pt idx="30979">
                  <c:v>300</c:v>
                </c:pt>
                <c:pt idx="30980">
                  <c:v>300</c:v>
                </c:pt>
                <c:pt idx="30981">
                  <c:v>300</c:v>
                </c:pt>
                <c:pt idx="30982">
                  <c:v>300</c:v>
                </c:pt>
                <c:pt idx="30983">
                  <c:v>300</c:v>
                </c:pt>
                <c:pt idx="30984">
                  <c:v>300</c:v>
                </c:pt>
                <c:pt idx="30985">
                  <c:v>300</c:v>
                </c:pt>
                <c:pt idx="30986">
                  <c:v>300</c:v>
                </c:pt>
                <c:pt idx="30987">
                  <c:v>300</c:v>
                </c:pt>
                <c:pt idx="30988">
                  <c:v>300</c:v>
                </c:pt>
                <c:pt idx="30989">
                  <c:v>300</c:v>
                </c:pt>
                <c:pt idx="30990">
                  <c:v>300</c:v>
                </c:pt>
                <c:pt idx="30991">
                  <c:v>300</c:v>
                </c:pt>
                <c:pt idx="30992">
                  <c:v>300</c:v>
                </c:pt>
                <c:pt idx="30993">
                  <c:v>300</c:v>
                </c:pt>
                <c:pt idx="30994">
                  <c:v>300</c:v>
                </c:pt>
                <c:pt idx="30995">
                  <c:v>300</c:v>
                </c:pt>
                <c:pt idx="30996">
                  <c:v>300</c:v>
                </c:pt>
                <c:pt idx="30997">
                  <c:v>300</c:v>
                </c:pt>
                <c:pt idx="30998">
                  <c:v>300</c:v>
                </c:pt>
                <c:pt idx="30999">
                  <c:v>300</c:v>
                </c:pt>
                <c:pt idx="31000">
                  <c:v>300</c:v>
                </c:pt>
                <c:pt idx="31001">
                  <c:v>300</c:v>
                </c:pt>
                <c:pt idx="31002">
                  <c:v>300</c:v>
                </c:pt>
                <c:pt idx="31003">
                  <c:v>300</c:v>
                </c:pt>
                <c:pt idx="31004">
                  <c:v>300</c:v>
                </c:pt>
                <c:pt idx="31005">
                  <c:v>300</c:v>
                </c:pt>
                <c:pt idx="31006">
                  <c:v>300</c:v>
                </c:pt>
                <c:pt idx="31007">
                  <c:v>300</c:v>
                </c:pt>
                <c:pt idx="31008">
                  <c:v>300</c:v>
                </c:pt>
                <c:pt idx="31009">
                  <c:v>300</c:v>
                </c:pt>
                <c:pt idx="31010">
                  <c:v>300</c:v>
                </c:pt>
                <c:pt idx="31011">
                  <c:v>300</c:v>
                </c:pt>
                <c:pt idx="31012">
                  <c:v>300</c:v>
                </c:pt>
                <c:pt idx="31013">
                  <c:v>300</c:v>
                </c:pt>
                <c:pt idx="31014">
                  <c:v>300</c:v>
                </c:pt>
                <c:pt idx="31015">
                  <c:v>300</c:v>
                </c:pt>
                <c:pt idx="31016">
                  <c:v>300</c:v>
                </c:pt>
                <c:pt idx="31017">
                  <c:v>300</c:v>
                </c:pt>
                <c:pt idx="31018">
                  <c:v>300</c:v>
                </c:pt>
                <c:pt idx="31019">
                  <c:v>300</c:v>
                </c:pt>
                <c:pt idx="31020">
                  <c:v>300</c:v>
                </c:pt>
                <c:pt idx="31021">
                  <c:v>300</c:v>
                </c:pt>
                <c:pt idx="31022">
                  <c:v>300</c:v>
                </c:pt>
                <c:pt idx="31023">
                  <c:v>300</c:v>
                </c:pt>
                <c:pt idx="31024">
                  <c:v>300</c:v>
                </c:pt>
                <c:pt idx="31025">
                  <c:v>300</c:v>
                </c:pt>
                <c:pt idx="31026">
                  <c:v>300</c:v>
                </c:pt>
                <c:pt idx="31027">
                  <c:v>300</c:v>
                </c:pt>
                <c:pt idx="31028">
                  <c:v>300</c:v>
                </c:pt>
                <c:pt idx="31029">
                  <c:v>300</c:v>
                </c:pt>
                <c:pt idx="31030">
                  <c:v>300</c:v>
                </c:pt>
                <c:pt idx="31031">
                  <c:v>300</c:v>
                </c:pt>
                <c:pt idx="31032">
                  <c:v>300</c:v>
                </c:pt>
                <c:pt idx="31033">
                  <c:v>300</c:v>
                </c:pt>
                <c:pt idx="31034">
                  <c:v>300</c:v>
                </c:pt>
                <c:pt idx="31035">
                  <c:v>300</c:v>
                </c:pt>
                <c:pt idx="31036">
                  <c:v>300</c:v>
                </c:pt>
                <c:pt idx="31037">
                  <c:v>300</c:v>
                </c:pt>
                <c:pt idx="31038">
                  <c:v>300</c:v>
                </c:pt>
                <c:pt idx="31039">
                  <c:v>300</c:v>
                </c:pt>
                <c:pt idx="31040">
                  <c:v>300</c:v>
                </c:pt>
                <c:pt idx="31041">
                  <c:v>300</c:v>
                </c:pt>
                <c:pt idx="31042">
                  <c:v>300</c:v>
                </c:pt>
                <c:pt idx="31043">
                  <c:v>300</c:v>
                </c:pt>
                <c:pt idx="31044">
                  <c:v>300</c:v>
                </c:pt>
                <c:pt idx="31045">
                  <c:v>300</c:v>
                </c:pt>
                <c:pt idx="31046">
                  <c:v>300</c:v>
                </c:pt>
                <c:pt idx="31047">
                  <c:v>300</c:v>
                </c:pt>
                <c:pt idx="31048">
                  <c:v>300</c:v>
                </c:pt>
                <c:pt idx="31049">
                  <c:v>300</c:v>
                </c:pt>
                <c:pt idx="31050">
                  <c:v>300</c:v>
                </c:pt>
                <c:pt idx="31051">
                  <c:v>300</c:v>
                </c:pt>
                <c:pt idx="31052">
                  <c:v>300</c:v>
                </c:pt>
                <c:pt idx="31053">
                  <c:v>300</c:v>
                </c:pt>
                <c:pt idx="31054">
                  <c:v>300</c:v>
                </c:pt>
                <c:pt idx="31055">
                  <c:v>300</c:v>
                </c:pt>
                <c:pt idx="31056">
                  <c:v>300</c:v>
                </c:pt>
                <c:pt idx="31057">
                  <c:v>300</c:v>
                </c:pt>
                <c:pt idx="31058">
                  <c:v>300</c:v>
                </c:pt>
                <c:pt idx="31059">
                  <c:v>300</c:v>
                </c:pt>
                <c:pt idx="31060">
                  <c:v>300</c:v>
                </c:pt>
                <c:pt idx="31061">
                  <c:v>300</c:v>
                </c:pt>
                <c:pt idx="31062">
                  <c:v>300</c:v>
                </c:pt>
                <c:pt idx="31063">
                  <c:v>300</c:v>
                </c:pt>
                <c:pt idx="31064">
                  <c:v>300</c:v>
                </c:pt>
                <c:pt idx="31065">
                  <c:v>300</c:v>
                </c:pt>
                <c:pt idx="31066">
                  <c:v>300</c:v>
                </c:pt>
                <c:pt idx="31067">
                  <c:v>300</c:v>
                </c:pt>
                <c:pt idx="31068">
                  <c:v>300</c:v>
                </c:pt>
                <c:pt idx="31069">
                  <c:v>300</c:v>
                </c:pt>
                <c:pt idx="31070">
                  <c:v>300</c:v>
                </c:pt>
                <c:pt idx="31071">
                  <c:v>300</c:v>
                </c:pt>
                <c:pt idx="31072">
                  <c:v>300</c:v>
                </c:pt>
                <c:pt idx="31073">
                  <c:v>300</c:v>
                </c:pt>
                <c:pt idx="31074">
                  <c:v>300</c:v>
                </c:pt>
                <c:pt idx="31075">
                  <c:v>300</c:v>
                </c:pt>
                <c:pt idx="31076">
                  <c:v>300</c:v>
                </c:pt>
                <c:pt idx="31077">
                  <c:v>300</c:v>
                </c:pt>
                <c:pt idx="31078">
                  <c:v>300</c:v>
                </c:pt>
                <c:pt idx="31079">
                  <c:v>300</c:v>
                </c:pt>
                <c:pt idx="31080">
                  <c:v>300</c:v>
                </c:pt>
                <c:pt idx="31081">
                  <c:v>300</c:v>
                </c:pt>
                <c:pt idx="31082">
                  <c:v>300</c:v>
                </c:pt>
                <c:pt idx="31083">
                  <c:v>300</c:v>
                </c:pt>
                <c:pt idx="31084">
                  <c:v>300</c:v>
                </c:pt>
                <c:pt idx="31085">
                  <c:v>300</c:v>
                </c:pt>
                <c:pt idx="31086">
                  <c:v>300</c:v>
                </c:pt>
                <c:pt idx="31087">
                  <c:v>300</c:v>
                </c:pt>
                <c:pt idx="31088">
                  <c:v>300</c:v>
                </c:pt>
                <c:pt idx="31089">
                  <c:v>300</c:v>
                </c:pt>
                <c:pt idx="31090">
                  <c:v>300</c:v>
                </c:pt>
                <c:pt idx="31091">
                  <c:v>300</c:v>
                </c:pt>
                <c:pt idx="31092">
                  <c:v>300</c:v>
                </c:pt>
                <c:pt idx="31093">
                  <c:v>300</c:v>
                </c:pt>
                <c:pt idx="31094">
                  <c:v>300</c:v>
                </c:pt>
                <c:pt idx="31095">
                  <c:v>300</c:v>
                </c:pt>
                <c:pt idx="31096">
                  <c:v>300</c:v>
                </c:pt>
                <c:pt idx="31097">
                  <c:v>300</c:v>
                </c:pt>
                <c:pt idx="31098">
                  <c:v>300</c:v>
                </c:pt>
                <c:pt idx="31099">
                  <c:v>300</c:v>
                </c:pt>
                <c:pt idx="31100">
                  <c:v>300</c:v>
                </c:pt>
                <c:pt idx="31101">
                  <c:v>300</c:v>
                </c:pt>
                <c:pt idx="31102">
                  <c:v>300</c:v>
                </c:pt>
                <c:pt idx="31103">
                  <c:v>300</c:v>
                </c:pt>
                <c:pt idx="31104">
                  <c:v>300</c:v>
                </c:pt>
                <c:pt idx="31105">
                  <c:v>300</c:v>
                </c:pt>
                <c:pt idx="31106">
                  <c:v>300</c:v>
                </c:pt>
                <c:pt idx="31107">
                  <c:v>300</c:v>
                </c:pt>
                <c:pt idx="31108">
                  <c:v>300</c:v>
                </c:pt>
                <c:pt idx="31109">
                  <c:v>300</c:v>
                </c:pt>
                <c:pt idx="31110">
                  <c:v>300</c:v>
                </c:pt>
                <c:pt idx="31111">
                  <c:v>300</c:v>
                </c:pt>
                <c:pt idx="31112">
                  <c:v>300</c:v>
                </c:pt>
                <c:pt idx="31113">
                  <c:v>300</c:v>
                </c:pt>
                <c:pt idx="31114">
                  <c:v>300</c:v>
                </c:pt>
                <c:pt idx="31115">
                  <c:v>300</c:v>
                </c:pt>
                <c:pt idx="31116">
                  <c:v>300</c:v>
                </c:pt>
                <c:pt idx="31117">
                  <c:v>300</c:v>
                </c:pt>
                <c:pt idx="31118">
                  <c:v>300</c:v>
                </c:pt>
                <c:pt idx="31119">
                  <c:v>300</c:v>
                </c:pt>
                <c:pt idx="31120">
                  <c:v>300</c:v>
                </c:pt>
                <c:pt idx="31121">
                  <c:v>300</c:v>
                </c:pt>
                <c:pt idx="31122">
                  <c:v>300</c:v>
                </c:pt>
                <c:pt idx="31123">
                  <c:v>300</c:v>
                </c:pt>
                <c:pt idx="31124">
                  <c:v>300</c:v>
                </c:pt>
                <c:pt idx="31125">
                  <c:v>300</c:v>
                </c:pt>
                <c:pt idx="31126">
                  <c:v>300</c:v>
                </c:pt>
                <c:pt idx="31127">
                  <c:v>300</c:v>
                </c:pt>
                <c:pt idx="31128">
                  <c:v>300</c:v>
                </c:pt>
                <c:pt idx="31129">
                  <c:v>300</c:v>
                </c:pt>
                <c:pt idx="31130">
                  <c:v>300</c:v>
                </c:pt>
                <c:pt idx="31131">
                  <c:v>300</c:v>
                </c:pt>
                <c:pt idx="31132">
                  <c:v>300</c:v>
                </c:pt>
                <c:pt idx="31133">
                  <c:v>300</c:v>
                </c:pt>
                <c:pt idx="31134">
                  <c:v>300</c:v>
                </c:pt>
                <c:pt idx="31135">
                  <c:v>300</c:v>
                </c:pt>
                <c:pt idx="31136">
                  <c:v>300</c:v>
                </c:pt>
                <c:pt idx="31137">
                  <c:v>300</c:v>
                </c:pt>
                <c:pt idx="31138">
                  <c:v>300</c:v>
                </c:pt>
                <c:pt idx="31139">
                  <c:v>300</c:v>
                </c:pt>
                <c:pt idx="31140">
                  <c:v>300</c:v>
                </c:pt>
                <c:pt idx="31141">
                  <c:v>300</c:v>
                </c:pt>
                <c:pt idx="31142">
                  <c:v>300</c:v>
                </c:pt>
                <c:pt idx="31143">
                  <c:v>300</c:v>
                </c:pt>
                <c:pt idx="31144">
                  <c:v>300</c:v>
                </c:pt>
                <c:pt idx="31145">
                  <c:v>300</c:v>
                </c:pt>
                <c:pt idx="31146">
                  <c:v>300</c:v>
                </c:pt>
                <c:pt idx="31147">
                  <c:v>300</c:v>
                </c:pt>
                <c:pt idx="31148">
                  <c:v>300</c:v>
                </c:pt>
                <c:pt idx="31149">
                  <c:v>300</c:v>
                </c:pt>
                <c:pt idx="31150">
                  <c:v>300</c:v>
                </c:pt>
                <c:pt idx="31151">
                  <c:v>300</c:v>
                </c:pt>
                <c:pt idx="31152">
                  <c:v>300</c:v>
                </c:pt>
                <c:pt idx="31153">
                  <c:v>300</c:v>
                </c:pt>
                <c:pt idx="31154">
                  <c:v>300</c:v>
                </c:pt>
                <c:pt idx="31155">
                  <c:v>300</c:v>
                </c:pt>
                <c:pt idx="31156">
                  <c:v>300</c:v>
                </c:pt>
                <c:pt idx="31157">
                  <c:v>300</c:v>
                </c:pt>
                <c:pt idx="31158">
                  <c:v>300</c:v>
                </c:pt>
                <c:pt idx="31159">
                  <c:v>300</c:v>
                </c:pt>
                <c:pt idx="31160">
                  <c:v>300</c:v>
                </c:pt>
                <c:pt idx="31161">
                  <c:v>300</c:v>
                </c:pt>
                <c:pt idx="31162">
                  <c:v>300</c:v>
                </c:pt>
                <c:pt idx="31163">
                  <c:v>300</c:v>
                </c:pt>
                <c:pt idx="31164">
                  <c:v>300</c:v>
                </c:pt>
                <c:pt idx="31165">
                  <c:v>300</c:v>
                </c:pt>
                <c:pt idx="31166">
                  <c:v>300</c:v>
                </c:pt>
                <c:pt idx="31167">
                  <c:v>300</c:v>
                </c:pt>
                <c:pt idx="31168">
                  <c:v>300</c:v>
                </c:pt>
                <c:pt idx="31169">
                  <c:v>300</c:v>
                </c:pt>
                <c:pt idx="31170">
                  <c:v>300</c:v>
                </c:pt>
                <c:pt idx="31171">
                  <c:v>300</c:v>
                </c:pt>
                <c:pt idx="31172">
                  <c:v>300</c:v>
                </c:pt>
                <c:pt idx="31173">
                  <c:v>300</c:v>
                </c:pt>
                <c:pt idx="31174">
                  <c:v>300</c:v>
                </c:pt>
                <c:pt idx="31175">
                  <c:v>300</c:v>
                </c:pt>
                <c:pt idx="31176">
                  <c:v>300</c:v>
                </c:pt>
                <c:pt idx="31177">
                  <c:v>300</c:v>
                </c:pt>
                <c:pt idx="31178">
                  <c:v>300</c:v>
                </c:pt>
                <c:pt idx="31179">
                  <c:v>300</c:v>
                </c:pt>
                <c:pt idx="31180">
                  <c:v>300</c:v>
                </c:pt>
                <c:pt idx="31181">
                  <c:v>300</c:v>
                </c:pt>
                <c:pt idx="31182">
                  <c:v>300</c:v>
                </c:pt>
                <c:pt idx="31183">
                  <c:v>300</c:v>
                </c:pt>
                <c:pt idx="31184">
                  <c:v>300</c:v>
                </c:pt>
                <c:pt idx="31185">
                  <c:v>300</c:v>
                </c:pt>
                <c:pt idx="31186">
                  <c:v>300</c:v>
                </c:pt>
                <c:pt idx="31187">
                  <c:v>300</c:v>
                </c:pt>
                <c:pt idx="31188">
                  <c:v>300</c:v>
                </c:pt>
                <c:pt idx="31189">
                  <c:v>300</c:v>
                </c:pt>
                <c:pt idx="31190">
                  <c:v>300</c:v>
                </c:pt>
                <c:pt idx="31191">
                  <c:v>300</c:v>
                </c:pt>
                <c:pt idx="31192">
                  <c:v>300</c:v>
                </c:pt>
                <c:pt idx="31193">
                  <c:v>300</c:v>
                </c:pt>
                <c:pt idx="31194">
                  <c:v>300</c:v>
                </c:pt>
                <c:pt idx="31195">
                  <c:v>300</c:v>
                </c:pt>
                <c:pt idx="31196">
                  <c:v>300</c:v>
                </c:pt>
                <c:pt idx="31197">
                  <c:v>300</c:v>
                </c:pt>
                <c:pt idx="31198">
                  <c:v>300</c:v>
                </c:pt>
                <c:pt idx="31199">
                  <c:v>300</c:v>
                </c:pt>
                <c:pt idx="31200">
                  <c:v>300</c:v>
                </c:pt>
                <c:pt idx="31201">
                  <c:v>300</c:v>
                </c:pt>
                <c:pt idx="31202">
                  <c:v>300</c:v>
                </c:pt>
                <c:pt idx="31203">
                  <c:v>300</c:v>
                </c:pt>
                <c:pt idx="31204">
                  <c:v>300</c:v>
                </c:pt>
                <c:pt idx="31205">
                  <c:v>300</c:v>
                </c:pt>
                <c:pt idx="31206">
                  <c:v>300</c:v>
                </c:pt>
                <c:pt idx="31207">
                  <c:v>300</c:v>
                </c:pt>
                <c:pt idx="31208">
                  <c:v>300</c:v>
                </c:pt>
                <c:pt idx="31209">
                  <c:v>300</c:v>
                </c:pt>
                <c:pt idx="31210">
                  <c:v>300</c:v>
                </c:pt>
                <c:pt idx="31211">
                  <c:v>300</c:v>
                </c:pt>
                <c:pt idx="31212">
                  <c:v>300</c:v>
                </c:pt>
                <c:pt idx="31213">
                  <c:v>300</c:v>
                </c:pt>
                <c:pt idx="31214">
                  <c:v>300</c:v>
                </c:pt>
                <c:pt idx="31215">
                  <c:v>300</c:v>
                </c:pt>
                <c:pt idx="31216">
                  <c:v>300</c:v>
                </c:pt>
                <c:pt idx="31217">
                  <c:v>300</c:v>
                </c:pt>
                <c:pt idx="31218">
                  <c:v>300</c:v>
                </c:pt>
                <c:pt idx="31219">
                  <c:v>300</c:v>
                </c:pt>
                <c:pt idx="31220">
                  <c:v>300</c:v>
                </c:pt>
                <c:pt idx="31221">
                  <c:v>300</c:v>
                </c:pt>
                <c:pt idx="31222">
                  <c:v>300</c:v>
                </c:pt>
                <c:pt idx="31223">
                  <c:v>300</c:v>
                </c:pt>
                <c:pt idx="31224">
                  <c:v>300</c:v>
                </c:pt>
                <c:pt idx="31225">
                  <c:v>300</c:v>
                </c:pt>
                <c:pt idx="31226">
                  <c:v>300</c:v>
                </c:pt>
                <c:pt idx="31227">
                  <c:v>300</c:v>
                </c:pt>
                <c:pt idx="31228">
                  <c:v>300</c:v>
                </c:pt>
                <c:pt idx="31229">
                  <c:v>300</c:v>
                </c:pt>
                <c:pt idx="31230">
                  <c:v>300</c:v>
                </c:pt>
                <c:pt idx="31231">
                  <c:v>300</c:v>
                </c:pt>
                <c:pt idx="31232">
                  <c:v>300</c:v>
                </c:pt>
                <c:pt idx="31233">
                  <c:v>300</c:v>
                </c:pt>
                <c:pt idx="31234">
                  <c:v>300</c:v>
                </c:pt>
                <c:pt idx="31235">
                  <c:v>300</c:v>
                </c:pt>
                <c:pt idx="31236">
                  <c:v>300</c:v>
                </c:pt>
                <c:pt idx="31237">
                  <c:v>300</c:v>
                </c:pt>
                <c:pt idx="31238">
                  <c:v>300</c:v>
                </c:pt>
                <c:pt idx="31239">
                  <c:v>300</c:v>
                </c:pt>
                <c:pt idx="31240">
                  <c:v>300</c:v>
                </c:pt>
                <c:pt idx="31241">
                  <c:v>300</c:v>
                </c:pt>
                <c:pt idx="31242">
                  <c:v>300</c:v>
                </c:pt>
                <c:pt idx="31243">
                  <c:v>300</c:v>
                </c:pt>
                <c:pt idx="31244">
                  <c:v>300</c:v>
                </c:pt>
                <c:pt idx="31245">
                  <c:v>300</c:v>
                </c:pt>
                <c:pt idx="31246">
                  <c:v>300</c:v>
                </c:pt>
                <c:pt idx="31247">
                  <c:v>300</c:v>
                </c:pt>
                <c:pt idx="31248">
                  <c:v>300</c:v>
                </c:pt>
                <c:pt idx="31249">
                  <c:v>300</c:v>
                </c:pt>
                <c:pt idx="31250">
                  <c:v>300</c:v>
                </c:pt>
                <c:pt idx="31251">
                  <c:v>300</c:v>
                </c:pt>
                <c:pt idx="31252">
                  <c:v>300</c:v>
                </c:pt>
                <c:pt idx="31253">
                  <c:v>300</c:v>
                </c:pt>
                <c:pt idx="31254">
                  <c:v>300</c:v>
                </c:pt>
                <c:pt idx="31255">
                  <c:v>300</c:v>
                </c:pt>
                <c:pt idx="31256">
                  <c:v>300</c:v>
                </c:pt>
                <c:pt idx="31257">
                  <c:v>300</c:v>
                </c:pt>
                <c:pt idx="31258">
                  <c:v>300</c:v>
                </c:pt>
                <c:pt idx="31259">
                  <c:v>300</c:v>
                </c:pt>
                <c:pt idx="31260">
                  <c:v>300</c:v>
                </c:pt>
                <c:pt idx="31261">
                  <c:v>300</c:v>
                </c:pt>
                <c:pt idx="31262">
                  <c:v>300</c:v>
                </c:pt>
                <c:pt idx="31263">
                  <c:v>300</c:v>
                </c:pt>
                <c:pt idx="31264">
                  <c:v>300</c:v>
                </c:pt>
                <c:pt idx="31265">
                  <c:v>300</c:v>
                </c:pt>
                <c:pt idx="31266">
                  <c:v>300</c:v>
                </c:pt>
                <c:pt idx="31267">
                  <c:v>300</c:v>
                </c:pt>
                <c:pt idx="31268">
                  <c:v>300</c:v>
                </c:pt>
                <c:pt idx="31269">
                  <c:v>300</c:v>
                </c:pt>
                <c:pt idx="31270">
                  <c:v>300</c:v>
                </c:pt>
                <c:pt idx="31271">
                  <c:v>300</c:v>
                </c:pt>
                <c:pt idx="31272">
                  <c:v>300</c:v>
                </c:pt>
                <c:pt idx="31273">
                  <c:v>300</c:v>
                </c:pt>
                <c:pt idx="31274">
                  <c:v>300</c:v>
                </c:pt>
                <c:pt idx="31275">
                  <c:v>300</c:v>
                </c:pt>
                <c:pt idx="31276">
                  <c:v>300</c:v>
                </c:pt>
                <c:pt idx="31277">
                  <c:v>300</c:v>
                </c:pt>
                <c:pt idx="31278">
                  <c:v>300</c:v>
                </c:pt>
                <c:pt idx="31279">
                  <c:v>300</c:v>
                </c:pt>
                <c:pt idx="31280">
                  <c:v>300</c:v>
                </c:pt>
                <c:pt idx="31281">
                  <c:v>300</c:v>
                </c:pt>
                <c:pt idx="31282">
                  <c:v>300</c:v>
                </c:pt>
                <c:pt idx="31283">
                  <c:v>300</c:v>
                </c:pt>
                <c:pt idx="31284">
                  <c:v>300</c:v>
                </c:pt>
                <c:pt idx="31285">
                  <c:v>300</c:v>
                </c:pt>
                <c:pt idx="31286">
                  <c:v>300</c:v>
                </c:pt>
                <c:pt idx="31287">
                  <c:v>300</c:v>
                </c:pt>
                <c:pt idx="31288">
                  <c:v>300</c:v>
                </c:pt>
                <c:pt idx="31289">
                  <c:v>300</c:v>
                </c:pt>
                <c:pt idx="31290">
                  <c:v>300</c:v>
                </c:pt>
                <c:pt idx="31291">
                  <c:v>300</c:v>
                </c:pt>
                <c:pt idx="31292">
                  <c:v>300</c:v>
                </c:pt>
                <c:pt idx="31293">
                  <c:v>300</c:v>
                </c:pt>
                <c:pt idx="31294">
                  <c:v>300</c:v>
                </c:pt>
                <c:pt idx="31295">
                  <c:v>300</c:v>
                </c:pt>
                <c:pt idx="31296">
                  <c:v>300</c:v>
                </c:pt>
                <c:pt idx="31297">
                  <c:v>300</c:v>
                </c:pt>
                <c:pt idx="31298">
                  <c:v>300</c:v>
                </c:pt>
                <c:pt idx="31299">
                  <c:v>300</c:v>
                </c:pt>
                <c:pt idx="31300">
                  <c:v>300</c:v>
                </c:pt>
                <c:pt idx="31301">
                  <c:v>300</c:v>
                </c:pt>
                <c:pt idx="31302">
                  <c:v>300</c:v>
                </c:pt>
                <c:pt idx="31303">
                  <c:v>300</c:v>
                </c:pt>
                <c:pt idx="31304">
                  <c:v>300</c:v>
                </c:pt>
                <c:pt idx="31305">
                  <c:v>300</c:v>
                </c:pt>
                <c:pt idx="31306">
                  <c:v>300</c:v>
                </c:pt>
                <c:pt idx="31307">
                  <c:v>300</c:v>
                </c:pt>
                <c:pt idx="31308">
                  <c:v>300</c:v>
                </c:pt>
                <c:pt idx="31309">
                  <c:v>300</c:v>
                </c:pt>
                <c:pt idx="31310">
                  <c:v>300</c:v>
                </c:pt>
                <c:pt idx="31311">
                  <c:v>300</c:v>
                </c:pt>
                <c:pt idx="31312">
                  <c:v>300</c:v>
                </c:pt>
                <c:pt idx="31313">
                  <c:v>300</c:v>
                </c:pt>
                <c:pt idx="31314">
                  <c:v>300</c:v>
                </c:pt>
                <c:pt idx="31315">
                  <c:v>300</c:v>
                </c:pt>
                <c:pt idx="31316">
                  <c:v>300</c:v>
                </c:pt>
                <c:pt idx="31317">
                  <c:v>300</c:v>
                </c:pt>
                <c:pt idx="31318">
                  <c:v>300</c:v>
                </c:pt>
                <c:pt idx="31319">
                  <c:v>300</c:v>
                </c:pt>
                <c:pt idx="31320">
                  <c:v>300</c:v>
                </c:pt>
                <c:pt idx="31321">
                  <c:v>300</c:v>
                </c:pt>
                <c:pt idx="31322">
                  <c:v>300</c:v>
                </c:pt>
                <c:pt idx="31323">
                  <c:v>300</c:v>
                </c:pt>
                <c:pt idx="31324">
                  <c:v>300</c:v>
                </c:pt>
                <c:pt idx="31325">
                  <c:v>300</c:v>
                </c:pt>
                <c:pt idx="31326">
                  <c:v>300</c:v>
                </c:pt>
                <c:pt idx="31327">
                  <c:v>300</c:v>
                </c:pt>
                <c:pt idx="31328">
                  <c:v>300</c:v>
                </c:pt>
                <c:pt idx="31329">
                  <c:v>300</c:v>
                </c:pt>
                <c:pt idx="31330">
                  <c:v>300</c:v>
                </c:pt>
                <c:pt idx="31331">
                  <c:v>300</c:v>
                </c:pt>
                <c:pt idx="31332">
                  <c:v>300</c:v>
                </c:pt>
                <c:pt idx="31333">
                  <c:v>300</c:v>
                </c:pt>
                <c:pt idx="31334">
                  <c:v>300</c:v>
                </c:pt>
                <c:pt idx="31335">
                  <c:v>300</c:v>
                </c:pt>
                <c:pt idx="31336">
                  <c:v>300</c:v>
                </c:pt>
                <c:pt idx="31337">
                  <c:v>300</c:v>
                </c:pt>
                <c:pt idx="31338">
                  <c:v>300</c:v>
                </c:pt>
                <c:pt idx="31339">
                  <c:v>300</c:v>
                </c:pt>
                <c:pt idx="31340">
                  <c:v>300</c:v>
                </c:pt>
                <c:pt idx="31341">
                  <c:v>300</c:v>
                </c:pt>
                <c:pt idx="31342">
                  <c:v>300</c:v>
                </c:pt>
                <c:pt idx="31343">
                  <c:v>300</c:v>
                </c:pt>
                <c:pt idx="31344">
                  <c:v>300</c:v>
                </c:pt>
                <c:pt idx="31345">
                  <c:v>300</c:v>
                </c:pt>
                <c:pt idx="31346">
                  <c:v>300</c:v>
                </c:pt>
                <c:pt idx="31347">
                  <c:v>300</c:v>
                </c:pt>
                <c:pt idx="31348">
                  <c:v>300</c:v>
                </c:pt>
                <c:pt idx="31349">
                  <c:v>300</c:v>
                </c:pt>
                <c:pt idx="31350">
                  <c:v>300</c:v>
                </c:pt>
                <c:pt idx="31351">
                  <c:v>300</c:v>
                </c:pt>
                <c:pt idx="31352">
                  <c:v>300</c:v>
                </c:pt>
                <c:pt idx="31353">
                  <c:v>300</c:v>
                </c:pt>
                <c:pt idx="31354">
                  <c:v>300</c:v>
                </c:pt>
                <c:pt idx="31355">
                  <c:v>300</c:v>
                </c:pt>
                <c:pt idx="31356">
                  <c:v>300</c:v>
                </c:pt>
                <c:pt idx="31357">
                  <c:v>300</c:v>
                </c:pt>
                <c:pt idx="31358">
                  <c:v>300</c:v>
                </c:pt>
                <c:pt idx="31359">
                  <c:v>300</c:v>
                </c:pt>
                <c:pt idx="31360">
                  <c:v>300</c:v>
                </c:pt>
                <c:pt idx="31361">
                  <c:v>300</c:v>
                </c:pt>
                <c:pt idx="31362">
                  <c:v>300</c:v>
                </c:pt>
                <c:pt idx="31363">
                  <c:v>300</c:v>
                </c:pt>
                <c:pt idx="31364">
                  <c:v>300</c:v>
                </c:pt>
                <c:pt idx="31365">
                  <c:v>300</c:v>
                </c:pt>
                <c:pt idx="31366">
                  <c:v>300</c:v>
                </c:pt>
                <c:pt idx="31367">
                  <c:v>300</c:v>
                </c:pt>
                <c:pt idx="31368">
                  <c:v>300</c:v>
                </c:pt>
                <c:pt idx="31369">
                  <c:v>300</c:v>
                </c:pt>
                <c:pt idx="31370">
                  <c:v>300</c:v>
                </c:pt>
                <c:pt idx="31371">
                  <c:v>300</c:v>
                </c:pt>
                <c:pt idx="31372">
                  <c:v>300</c:v>
                </c:pt>
                <c:pt idx="31373">
                  <c:v>300</c:v>
                </c:pt>
                <c:pt idx="31374">
                  <c:v>300</c:v>
                </c:pt>
                <c:pt idx="31375">
                  <c:v>300</c:v>
                </c:pt>
                <c:pt idx="31376">
                  <c:v>300</c:v>
                </c:pt>
                <c:pt idx="31377">
                  <c:v>300</c:v>
                </c:pt>
                <c:pt idx="31378">
                  <c:v>300</c:v>
                </c:pt>
                <c:pt idx="31379">
                  <c:v>300</c:v>
                </c:pt>
                <c:pt idx="31380">
                  <c:v>300</c:v>
                </c:pt>
                <c:pt idx="31381">
                  <c:v>300</c:v>
                </c:pt>
                <c:pt idx="31382">
                  <c:v>300</c:v>
                </c:pt>
                <c:pt idx="31383">
                  <c:v>300</c:v>
                </c:pt>
                <c:pt idx="31384">
                  <c:v>300</c:v>
                </c:pt>
                <c:pt idx="31385">
                  <c:v>300</c:v>
                </c:pt>
                <c:pt idx="31386">
                  <c:v>300</c:v>
                </c:pt>
                <c:pt idx="31387">
                  <c:v>300</c:v>
                </c:pt>
                <c:pt idx="31388">
                  <c:v>300</c:v>
                </c:pt>
                <c:pt idx="31389">
                  <c:v>300</c:v>
                </c:pt>
                <c:pt idx="31390">
                  <c:v>300</c:v>
                </c:pt>
                <c:pt idx="31391">
                  <c:v>300</c:v>
                </c:pt>
                <c:pt idx="31392">
                  <c:v>300</c:v>
                </c:pt>
                <c:pt idx="31393">
                  <c:v>300</c:v>
                </c:pt>
                <c:pt idx="31394">
                  <c:v>300</c:v>
                </c:pt>
                <c:pt idx="31395">
                  <c:v>300</c:v>
                </c:pt>
                <c:pt idx="31396">
                  <c:v>300</c:v>
                </c:pt>
                <c:pt idx="31397">
                  <c:v>300</c:v>
                </c:pt>
                <c:pt idx="31398">
                  <c:v>300</c:v>
                </c:pt>
                <c:pt idx="31399">
                  <c:v>300</c:v>
                </c:pt>
                <c:pt idx="31400">
                  <c:v>300</c:v>
                </c:pt>
                <c:pt idx="31401">
                  <c:v>300</c:v>
                </c:pt>
                <c:pt idx="31402">
                  <c:v>300</c:v>
                </c:pt>
                <c:pt idx="31403">
                  <c:v>300</c:v>
                </c:pt>
                <c:pt idx="31404">
                  <c:v>300</c:v>
                </c:pt>
                <c:pt idx="31405">
                  <c:v>300</c:v>
                </c:pt>
                <c:pt idx="31406">
                  <c:v>300</c:v>
                </c:pt>
                <c:pt idx="31407">
                  <c:v>300</c:v>
                </c:pt>
                <c:pt idx="31408">
                  <c:v>300</c:v>
                </c:pt>
                <c:pt idx="31409">
                  <c:v>300</c:v>
                </c:pt>
                <c:pt idx="31410">
                  <c:v>300</c:v>
                </c:pt>
                <c:pt idx="31411">
                  <c:v>300</c:v>
                </c:pt>
                <c:pt idx="31412">
                  <c:v>300</c:v>
                </c:pt>
                <c:pt idx="31413">
                  <c:v>300</c:v>
                </c:pt>
                <c:pt idx="31414">
                  <c:v>300</c:v>
                </c:pt>
                <c:pt idx="31415">
                  <c:v>300</c:v>
                </c:pt>
                <c:pt idx="31416">
                  <c:v>300</c:v>
                </c:pt>
                <c:pt idx="31417">
                  <c:v>300</c:v>
                </c:pt>
                <c:pt idx="31418">
                  <c:v>300</c:v>
                </c:pt>
                <c:pt idx="31419">
                  <c:v>300</c:v>
                </c:pt>
                <c:pt idx="31420">
                  <c:v>300</c:v>
                </c:pt>
                <c:pt idx="31421">
                  <c:v>300</c:v>
                </c:pt>
                <c:pt idx="31422">
                  <c:v>300</c:v>
                </c:pt>
                <c:pt idx="31423">
                  <c:v>300</c:v>
                </c:pt>
                <c:pt idx="31424">
                  <c:v>300</c:v>
                </c:pt>
                <c:pt idx="31425">
                  <c:v>300</c:v>
                </c:pt>
                <c:pt idx="31426">
                  <c:v>300</c:v>
                </c:pt>
                <c:pt idx="31427">
                  <c:v>300</c:v>
                </c:pt>
                <c:pt idx="31428">
                  <c:v>300</c:v>
                </c:pt>
                <c:pt idx="31429">
                  <c:v>300</c:v>
                </c:pt>
                <c:pt idx="31430">
                  <c:v>300</c:v>
                </c:pt>
                <c:pt idx="31431">
                  <c:v>300</c:v>
                </c:pt>
                <c:pt idx="31432">
                  <c:v>300</c:v>
                </c:pt>
                <c:pt idx="31433">
                  <c:v>300</c:v>
                </c:pt>
                <c:pt idx="31434">
                  <c:v>300</c:v>
                </c:pt>
                <c:pt idx="31435">
                  <c:v>300</c:v>
                </c:pt>
                <c:pt idx="31436">
                  <c:v>300</c:v>
                </c:pt>
                <c:pt idx="31437">
                  <c:v>300</c:v>
                </c:pt>
                <c:pt idx="31438">
                  <c:v>300</c:v>
                </c:pt>
                <c:pt idx="31439">
                  <c:v>300</c:v>
                </c:pt>
                <c:pt idx="31440">
                  <c:v>300</c:v>
                </c:pt>
                <c:pt idx="31441">
                  <c:v>300</c:v>
                </c:pt>
                <c:pt idx="31442">
                  <c:v>300</c:v>
                </c:pt>
                <c:pt idx="31443">
                  <c:v>300</c:v>
                </c:pt>
                <c:pt idx="31444">
                  <c:v>300</c:v>
                </c:pt>
                <c:pt idx="31445">
                  <c:v>300</c:v>
                </c:pt>
                <c:pt idx="31446">
                  <c:v>300</c:v>
                </c:pt>
                <c:pt idx="31447">
                  <c:v>300</c:v>
                </c:pt>
                <c:pt idx="31448">
                  <c:v>300</c:v>
                </c:pt>
                <c:pt idx="31449">
                  <c:v>300</c:v>
                </c:pt>
                <c:pt idx="31450">
                  <c:v>300</c:v>
                </c:pt>
                <c:pt idx="31451">
                  <c:v>300</c:v>
                </c:pt>
                <c:pt idx="31452">
                  <c:v>300</c:v>
                </c:pt>
                <c:pt idx="31453">
                  <c:v>300</c:v>
                </c:pt>
                <c:pt idx="31454">
                  <c:v>300</c:v>
                </c:pt>
                <c:pt idx="31455">
                  <c:v>300</c:v>
                </c:pt>
                <c:pt idx="31456">
                  <c:v>300</c:v>
                </c:pt>
                <c:pt idx="31457">
                  <c:v>300</c:v>
                </c:pt>
                <c:pt idx="31458">
                  <c:v>300</c:v>
                </c:pt>
                <c:pt idx="31459">
                  <c:v>300</c:v>
                </c:pt>
                <c:pt idx="31460">
                  <c:v>300</c:v>
                </c:pt>
                <c:pt idx="31461">
                  <c:v>300</c:v>
                </c:pt>
                <c:pt idx="31462">
                  <c:v>300</c:v>
                </c:pt>
                <c:pt idx="31463">
                  <c:v>300</c:v>
                </c:pt>
                <c:pt idx="31464">
                  <c:v>300</c:v>
                </c:pt>
                <c:pt idx="31465">
                  <c:v>300</c:v>
                </c:pt>
                <c:pt idx="31466">
                  <c:v>300</c:v>
                </c:pt>
                <c:pt idx="31467">
                  <c:v>300</c:v>
                </c:pt>
                <c:pt idx="31468">
                  <c:v>300</c:v>
                </c:pt>
                <c:pt idx="31469">
                  <c:v>300</c:v>
                </c:pt>
                <c:pt idx="31470">
                  <c:v>300</c:v>
                </c:pt>
                <c:pt idx="31471">
                  <c:v>300</c:v>
                </c:pt>
                <c:pt idx="31472">
                  <c:v>300</c:v>
                </c:pt>
                <c:pt idx="31473">
                  <c:v>300</c:v>
                </c:pt>
                <c:pt idx="31474">
                  <c:v>300</c:v>
                </c:pt>
                <c:pt idx="31475">
                  <c:v>300</c:v>
                </c:pt>
                <c:pt idx="31476">
                  <c:v>300</c:v>
                </c:pt>
                <c:pt idx="31477">
                  <c:v>300</c:v>
                </c:pt>
                <c:pt idx="31478">
                  <c:v>300</c:v>
                </c:pt>
                <c:pt idx="31479">
                  <c:v>300</c:v>
                </c:pt>
                <c:pt idx="31480">
                  <c:v>300</c:v>
                </c:pt>
                <c:pt idx="31481">
                  <c:v>300</c:v>
                </c:pt>
                <c:pt idx="31482">
                  <c:v>300</c:v>
                </c:pt>
                <c:pt idx="31483">
                  <c:v>300</c:v>
                </c:pt>
                <c:pt idx="31484">
                  <c:v>300</c:v>
                </c:pt>
                <c:pt idx="31485">
                  <c:v>300</c:v>
                </c:pt>
                <c:pt idx="31486">
                  <c:v>300</c:v>
                </c:pt>
                <c:pt idx="31487">
                  <c:v>300</c:v>
                </c:pt>
                <c:pt idx="31488">
                  <c:v>300</c:v>
                </c:pt>
                <c:pt idx="31489">
                  <c:v>300</c:v>
                </c:pt>
                <c:pt idx="31490">
                  <c:v>300</c:v>
                </c:pt>
                <c:pt idx="31491">
                  <c:v>300</c:v>
                </c:pt>
                <c:pt idx="31492">
                  <c:v>300</c:v>
                </c:pt>
                <c:pt idx="31493">
                  <c:v>300</c:v>
                </c:pt>
                <c:pt idx="31494">
                  <c:v>300</c:v>
                </c:pt>
                <c:pt idx="31495">
                  <c:v>300</c:v>
                </c:pt>
                <c:pt idx="31496">
                  <c:v>300</c:v>
                </c:pt>
                <c:pt idx="31497">
                  <c:v>300</c:v>
                </c:pt>
                <c:pt idx="31498">
                  <c:v>300</c:v>
                </c:pt>
                <c:pt idx="31499">
                  <c:v>300</c:v>
                </c:pt>
                <c:pt idx="31500">
                  <c:v>300</c:v>
                </c:pt>
                <c:pt idx="31501">
                  <c:v>300</c:v>
                </c:pt>
                <c:pt idx="31502">
                  <c:v>300</c:v>
                </c:pt>
                <c:pt idx="31503">
                  <c:v>300</c:v>
                </c:pt>
                <c:pt idx="31504">
                  <c:v>300</c:v>
                </c:pt>
                <c:pt idx="31505">
                  <c:v>300</c:v>
                </c:pt>
                <c:pt idx="31506">
                  <c:v>300</c:v>
                </c:pt>
                <c:pt idx="31507">
                  <c:v>300</c:v>
                </c:pt>
                <c:pt idx="31508">
                  <c:v>300</c:v>
                </c:pt>
                <c:pt idx="31509">
                  <c:v>300</c:v>
                </c:pt>
                <c:pt idx="31510">
                  <c:v>300</c:v>
                </c:pt>
                <c:pt idx="31511">
                  <c:v>300</c:v>
                </c:pt>
                <c:pt idx="31512">
                  <c:v>300</c:v>
                </c:pt>
                <c:pt idx="31513">
                  <c:v>300</c:v>
                </c:pt>
                <c:pt idx="31514">
                  <c:v>300</c:v>
                </c:pt>
                <c:pt idx="31515">
                  <c:v>300</c:v>
                </c:pt>
                <c:pt idx="31516">
                  <c:v>300</c:v>
                </c:pt>
                <c:pt idx="31517">
                  <c:v>300</c:v>
                </c:pt>
                <c:pt idx="31518">
                  <c:v>300</c:v>
                </c:pt>
                <c:pt idx="31519">
                  <c:v>300</c:v>
                </c:pt>
                <c:pt idx="31520">
                  <c:v>300</c:v>
                </c:pt>
                <c:pt idx="31521">
                  <c:v>300</c:v>
                </c:pt>
                <c:pt idx="31522">
                  <c:v>300</c:v>
                </c:pt>
                <c:pt idx="31523">
                  <c:v>300</c:v>
                </c:pt>
                <c:pt idx="31524">
                  <c:v>300</c:v>
                </c:pt>
                <c:pt idx="31525">
                  <c:v>300</c:v>
                </c:pt>
                <c:pt idx="31526">
                  <c:v>300</c:v>
                </c:pt>
                <c:pt idx="31527">
                  <c:v>300</c:v>
                </c:pt>
                <c:pt idx="31528">
                  <c:v>300</c:v>
                </c:pt>
                <c:pt idx="31529">
                  <c:v>300</c:v>
                </c:pt>
                <c:pt idx="31530">
                  <c:v>300</c:v>
                </c:pt>
                <c:pt idx="31531">
                  <c:v>300</c:v>
                </c:pt>
                <c:pt idx="31532">
                  <c:v>300</c:v>
                </c:pt>
                <c:pt idx="31533">
                  <c:v>300</c:v>
                </c:pt>
                <c:pt idx="31534">
                  <c:v>300</c:v>
                </c:pt>
                <c:pt idx="31535">
                  <c:v>300</c:v>
                </c:pt>
                <c:pt idx="31536">
                  <c:v>300</c:v>
                </c:pt>
                <c:pt idx="31537">
                  <c:v>300</c:v>
                </c:pt>
                <c:pt idx="31538">
                  <c:v>300</c:v>
                </c:pt>
                <c:pt idx="31539">
                  <c:v>300</c:v>
                </c:pt>
                <c:pt idx="31540">
                  <c:v>300</c:v>
                </c:pt>
                <c:pt idx="31541">
                  <c:v>300</c:v>
                </c:pt>
                <c:pt idx="31542">
                  <c:v>300</c:v>
                </c:pt>
                <c:pt idx="31543">
                  <c:v>300</c:v>
                </c:pt>
                <c:pt idx="31544">
                  <c:v>300</c:v>
                </c:pt>
                <c:pt idx="31545">
                  <c:v>300</c:v>
                </c:pt>
                <c:pt idx="31546">
                  <c:v>300</c:v>
                </c:pt>
                <c:pt idx="31547">
                  <c:v>300</c:v>
                </c:pt>
                <c:pt idx="31548">
                  <c:v>300</c:v>
                </c:pt>
                <c:pt idx="31549">
                  <c:v>300</c:v>
                </c:pt>
                <c:pt idx="31550">
                  <c:v>300</c:v>
                </c:pt>
                <c:pt idx="31551">
                  <c:v>300</c:v>
                </c:pt>
                <c:pt idx="31552">
                  <c:v>300</c:v>
                </c:pt>
                <c:pt idx="31553">
                  <c:v>300</c:v>
                </c:pt>
                <c:pt idx="31554">
                  <c:v>300</c:v>
                </c:pt>
                <c:pt idx="31555">
                  <c:v>300</c:v>
                </c:pt>
                <c:pt idx="31556">
                  <c:v>300</c:v>
                </c:pt>
                <c:pt idx="31557">
                  <c:v>300</c:v>
                </c:pt>
                <c:pt idx="31558">
                  <c:v>300</c:v>
                </c:pt>
                <c:pt idx="31559">
                  <c:v>300</c:v>
                </c:pt>
                <c:pt idx="31560">
                  <c:v>300</c:v>
                </c:pt>
                <c:pt idx="31561">
                  <c:v>300</c:v>
                </c:pt>
                <c:pt idx="31562">
                  <c:v>300</c:v>
                </c:pt>
                <c:pt idx="31563">
                  <c:v>300</c:v>
                </c:pt>
                <c:pt idx="31564">
                  <c:v>300</c:v>
                </c:pt>
                <c:pt idx="31565">
                  <c:v>300</c:v>
                </c:pt>
                <c:pt idx="31566">
                  <c:v>300</c:v>
                </c:pt>
                <c:pt idx="31567">
                  <c:v>300</c:v>
                </c:pt>
                <c:pt idx="31568">
                  <c:v>300</c:v>
                </c:pt>
                <c:pt idx="31569">
                  <c:v>300</c:v>
                </c:pt>
                <c:pt idx="31570">
                  <c:v>300</c:v>
                </c:pt>
                <c:pt idx="31571">
                  <c:v>300</c:v>
                </c:pt>
                <c:pt idx="31572">
                  <c:v>300</c:v>
                </c:pt>
                <c:pt idx="31573">
                  <c:v>300</c:v>
                </c:pt>
                <c:pt idx="31574">
                  <c:v>300</c:v>
                </c:pt>
                <c:pt idx="31575">
                  <c:v>300</c:v>
                </c:pt>
                <c:pt idx="31576">
                  <c:v>300</c:v>
                </c:pt>
                <c:pt idx="31577">
                  <c:v>300</c:v>
                </c:pt>
                <c:pt idx="31578">
                  <c:v>300</c:v>
                </c:pt>
                <c:pt idx="31579">
                  <c:v>300</c:v>
                </c:pt>
                <c:pt idx="31580">
                  <c:v>300</c:v>
                </c:pt>
                <c:pt idx="31581">
                  <c:v>300</c:v>
                </c:pt>
                <c:pt idx="31582">
                  <c:v>300</c:v>
                </c:pt>
                <c:pt idx="31583">
                  <c:v>300</c:v>
                </c:pt>
                <c:pt idx="31584">
                  <c:v>300</c:v>
                </c:pt>
                <c:pt idx="31585">
                  <c:v>300</c:v>
                </c:pt>
                <c:pt idx="31586">
                  <c:v>300</c:v>
                </c:pt>
                <c:pt idx="31587">
                  <c:v>300</c:v>
                </c:pt>
                <c:pt idx="31588">
                  <c:v>300</c:v>
                </c:pt>
                <c:pt idx="31589">
                  <c:v>300</c:v>
                </c:pt>
                <c:pt idx="31590">
                  <c:v>300</c:v>
                </c:pt>
                <c:pt idx="31591">
                  <c:v>300</c:v>
                </c:pt>
                <c:pt idx="31592">
                  <c:v>300</c:v>
                </c:pt>
                <c:pt idx="31593">
                  <c:v>300</c:v>
                </c:pt>
                <c:pt idx="31594">
                  <c:v>300</c:v>
                </c:pt>
                <c:pt idx="31595">
                  <c:v>300</c:v>
                </c:pt>
                <c:pt idx="31596">
                  <c:v>300</c:v>
                </c:pt>
                <c:pt idx="31597">
                  <c:v>300</c:v>
                </c:pt>
                <c:pt idx="31598">
                  <c:v>300</c:v>
                </c:pt>
                <c:pt idx="31599">
                  <c:v>300</c:v>
                </c:pt>
                <c:pt idx="31600">
                  <c:v>300</c:v>
                </c:pt>
                <c:pt idx="31601">
                  <c:v>300</c:v>
                </c:pt>
                <c:pt idx="31602">
                  <c:v>300</c:v>
                </c:pt>
                <c:pt idx="31603">
                  <c:v>300</c:v>
                </c:pt>
                <c:pt idx="31604">
                  <c:v>300</c:v>
                </c:pt>
                <c:pt idx="31605">
                  <c:v>300</c:v>
                </c:pt>
                <c:pt idx="31606">
                  <c:v>300</c:v>
                </c:pt>
                <c:pt idx="31607">
                  <c:v>300</c:v>
                </c:pt>
                <c:pt idx="31608">
                  <c:v>300</c:v>
                </c:pt>
                <c:pt idx="31609">
                  <c:v>300</c:v>
                </c:pt>
                <c:pt idx="31610">
                  <c:v>300</c:v>
                </c:pt>
                <c:pt idx="31611">
                  <c:v>300</c:v>
                </c:pt>
                <c:pt idx="31612">
                  <c:v>300</c:v>
                </c:pt>
                <c:pt idx="31613">
                  <c:v>300</c:v>
                </c:pt>
                <c:pt idx="31614">
                  <c:v>300</c:v>
                </c:pt>
                <c:pt idx="31615">
                  <c:v>300</c:v>
                </c:pt>
                <c:pt idx="31616">
                  <c:v>300</c:v>
                </c:pt>
                <c:pt idx="31617">
                  <c:v>300</c:v>
                </c:pt>
                <c:pt idx="31618">
                  <c:v>300</c:v>
                </c:pt>
                <c:pt idx="31619">
                  <c:v>300</c:v>
                </c:pt>
                <c:pt idx="31620">
                  <c:v>300</c:v>
                </c:pt>
                <c:pt idx="31621">
                  <c:v>300</c:v>
                </c:pt>
                <c:pt idx="31622">
                  <c:v>300</c:v>
                </c:pt>
                <c:pt idx="31623">
                  <c:v>300</c:v>
                </c:pt>
                <c:pt idx="31624">
                  <c:v>300</c:v>
                </c:pt>
                <c:pt idx="31625">
                  <c:v>300</c:v>
                </c:pt>
                <c:pt idx="31626">
                  <c:v>300</c:v>
                </c:pt>
                <c:pt idx="31627">
                  <c:v>300</c:v>
                </c:pt>
                <c:pt idx="31628">
                  <c:v>300</c:v>
                </c:pt>
                <c:pt idx="31629">
                  <c:v>300</c:v>
                </c:pt>
                <c:pt idx="31630">
                  <c:v>300</c:v>
                </c:pt>
                <c:pt idx="31631">
                  <c:v>300</c:v>
                </c:pt>
                <c:pt idx="31632">
                  <c:v>300</c:v>
                </c:pt>
                <c:pt idx="31633">
                  <c:v>300</c:v>
                </c:pt>
                <c:pt idx="31634">
                  <c:v>300</c:v>
                </c:pt>
                <c:pt idx="31635">
                  <c:v>300</c:v>
                </c:pt>
                <c:pt idx="31636">
                  <c:v>300</c:v>
                </c:pt>
                <c:pt idx="31637">
                  <c:v>300</c:v>
                </c:pt>
                <c:pt idx="31638">
                  <c:v>300</c:v>
                </c:pt>
                <c:pt idx="31639">
                  <c:v>300</c:v>
                </c:pt>
                <c:pt idx="31640">
                  <c:v>300</c:v>
                </c:pt>
                <c:pt idx="31641">
                  <c:v>300</c:v>
                </c:pt>
                <c:pt idx="31642">
                  <c:v>300</c:v>
                </c:pt>
                <c:pt idx="31643">
                  <c:v>300</c:v>
                </c:pt>
                <c:pt idx="31644">
                  <c:v>300</c:v>
                </c:pt>
                <c:pt idx="31645">
                  <c:v>300</c:v>
                </c:pt>
                <c:pt idx="31646">
                  <c:v>300</c:v>
                </c:pt>
                <c:pt idx="31647">
                  <c:v>300</c:v>
                </c:pt>
                <c:pt idx="31648">
                  <c:v>300</c:v>
                </c:pt>
                <c:pt idx="31649">
                  <c:v>300</c:v>
                </c:pt>
                <c:pt idx="31650">
                  <c:v>300</c:v>
                </c:pt>
                <c:pt idx="31651">
                  <c:v>300</c:v>
                </c:pt>
                <c:pt idx="31652">
                  <c:v>300</c:v>
                </c:pt>
                <c:pt idx="31653">
                  <c:v>300</c:v>
                </c:pt>
                <c:pt idx="31654">
                  <c:v>300</c:v>
                </c:pt>
                <c:pt idx="31655">
                  <c:v>300</c:v>
                </c:pt>
                <c:pt idx="31656">
                  <c:v>300</c:v>
                </c:pt>
                <c:pt idx="31657">
                  <c:v>300</c:v>
                </c:pt>
                <c:pt idx="31658">
                  <c:v>300</c:v>
                </c:pt>
                <c:pt idx="31659">
                  <c:v>300</c:v>
                </c:pt>
                <c:pt idx="31660">
                  <c:v>300</c:v>
                </c:pt>
                <c:pt idx="31661">
                  <c:v>300</c:v>
                </c:pt>
                <c:pt idx="31662">
                  <c:v>300</c:v>
                </c:pt>
                <c:pt idx="31663">
                  <c:v>300</c:v>
                </c:pt>
                <c:pt idx="31664">
                  <c:v>300</c:v>
                </c:pt>
                <c:pt idx="31665">
                  <c:v>300</c:v>
                </c:pt>
                <c:pt idx="31666">
                  <c:v>300</c:v>
                </c:pt>
                <c:pt idx="31667">
                  <c:v>300</c:v>
                </c:pt>
                <c:pt idx="31668">
                  <c:v>300</c:v>
                </c:pt>
                <c:pt idx="31669">
                  <c:v>300</c:v>
                </c:pt>
                <c:pt idx="31670">
                  <c:v>300</c:v>
                </c:pt>
                <c:pt idx="31671">
                  <c:v>300</c:v>
                </c:pt>
                <c:pt idx="31672">
                  <c:v>300</c:v>
                </c:pt>
                <c:pt idx="31673">
                  <c:v>300</c:v>
                </c:pt>
                <c:pt idx="31674">
                  <c:v>300</c:v>
                </c:pt>
                <c:pt idx="31675">
                  <c:v>300</c:v>
                </c:pt>
                <c:pt idx="31676">
                  <c:v>300</c:v>
                </c:pt>
                <c:pt idx="31677">
                  <c:v>300</c:v>
                </c:pt>
                <c:pt idx="31678">
                  <c:v>300</c:v>
                </c:pt>
                <c:pt idx="31679">
                  <c:v>300</c:v>
                </c:pt>
                <c:pt idx="31680">
                  <c:v>300</c:v>
                </c:pt>
                <c:pt idx="31681">
                  <c:v>300</c:v>
                </c:pt>
                <c:pt idx="31682">
                  <c:v>300</c:v>
                </c:pt>
                <c:pt idx="31683">
                  <c:v>300</c:v>
                </c:pt>
                <c:pt idx="31684">
                  <c:v>300</c:v>
                </c:pt>
                <c:pt idx="31685">
                  <c:v>300</c:v>
                </c:pt>
                <c:pt idx="31686">
                  <c:v>300</c:v>
                </c:pt>
                <c:pt idx="31687">
                  <c:v>300</c:v>
                </c:pt>
                <c:pt idx="31688">
                  <c:v>300</c:v>
                </c:pt>
                <c:pt idx="31689">
                  <c:v>300</c:v>
                </c:pt>
                <c:pt idx="31690">
                  <c:v>300</c:v>
                </c:pt>
                <c:pt idx="31691">
                  <c:v>300</c:v>
                </c:pt>
                <c:pt idx="31692">
                  <c:v>300</c:v>
                </c:pt>
                <c:pt idx="31693">
                  <c:v>300</c:v>
                </c:pt>
                <c:pt idx="31694">
                  <c:v>300</c:v>
                </c:pt>
                <c:pt idx="31695">
                  <c:v>300</c:v>
                </c:pt>
                <c:pt idx="31696">
                  <c:v>300</c:v>
                </c:pt>
                <c:pt idx="31697">
                  <c:v>300</c:v>
                </c:pt>
                <c:pt idx="31698">
                  <c:v>300</c:v>
                </c:pt>
                <c:pt idx="31699">
                  <c:v>300</c:v>
                </c:pt>
                <c:pt idx="31700">
                  <c:v>300</c:v>
                </c:pt>
                <c:pt idx="31701">
                  <c:v>300</c:v>
                </c:pt>
                <c:pt idx="31702">
                  <c:v>300</c:v>
                </c:pt>
                <c:pt idx="31703">
                  <c:v>300</c:v>
                </c:pt>
                <c:pt idx="31704">
                  <c:v>300</c:v>
                </c:pt>
                <c:pt idx="31705">
                  <c:v>300</c:v>
                </c:pt>
                <c:pt idx="31706">
                  <c:v>300</c:v>
                </c:pt>
                <c:pt idx="31707">
                  <c:v>300</c:v>
                </c:pt>
                <c:pt idx="31708">
                  <c:v>300</c:v>
                </c:pt>
                <c:pt idx="31709">
                  <c:v>300</c:v>
                </c:pt>
                <c:pt idx="31710">
                  <c:v>300</c:v>
                </c:pt>
                <c:pt idx="31711">
                  <c:v>300</c:v>
                </c:pt>
                <c:pt idx="31712">
                  <c:v>300</c:v>
                </c:pt>
                <c:pt idx="31713">
                  <c:v>300</c:v>
                </c:pt>
                <c:pt idx="31714">
                  <c:v>300</c:v>
                </c:pt>
                <c:pt idx="31715">
                  <c:v>300</c:v>
                </c:pt>
                <c:pt idx="31716">
                  <c:v>300</c:v>
                </c:pt>
                <c:pt idx="31717">
                  <c:v>300</c:v>
                </c:pt>
                <c:pt idx="31718">
                  <c:v>300</c:v>
                </c:pt>
                <c:pt idx="31719">
                  <c:v>300</c:v>
                </c:pt>
                <c:pt idx="31720">
                  <c:v>300</c:v>
                </c:pt>
                <c:pt idx="31721">
                  <c:v>300</c:v>
                </c:pt>
                <c:pt idx="31722">
                  <c:v>300</c:v>
                </c:pt>
                <c:pt idx="31723">
                  <c:v>300</c:v>
                </c:pt>
                <c:pt idx="31724">
                  <c:v>300</c:v>
                </c:pt>
                <c:pt idx="31725">
                  <c:v>300</c:v>
                </c:pt>
                <c:pt idx="31726">
                  <c:v>300</c:v>
                </c:pt>
                <c:pt idx="31727">
                  <c:v>300</c:v>
                </c:pt>
                <c:pt idx="31728">
                  <c:v>300</c:v>
                </c:pt>
                <c:pt idx="31729">
                  <c:v>300</c:v>
                </c:pt>
                <c:pt idx="31730">
                  <c:v>300</c:v>
                </c:pt>
                <c:pt idx="31731">
                  <c:v>300</c:v>
                </c:pt>
                <c:pt idx="31732">
                  <c:v>300</c:v>
                </c:pt>
                <c:pt idx="31733">
                  <c:v>300</c:v>
                </c:pt>
                <c:pt idx="31734">
                  <c:v>300</c:v>
                </c:pt>
                <c:pt idx="31735">
                  <c:v>300</c:v>
                </c:pt>
                <c:pt idx="31736">
                  <c:v>300</c:v>
                </c:pt>
                <c:pt idx="31737">
                  <c:v>300</c:v>
                </c:pt>
                <c:pt idx="31738">
                  <c:v>300</c:v>
                </c:pt>
                <c:pt idx="31739">
                  <c:v>300</c:v>
                </c:pt>
                <c:pt idx="31740">
                  <c:v>300</c:v>
                </c:pt>
                <c:pt idx="31741">
                  <c:v>300</c:v>
                </c:pt>
                <c:pt idx="31742">
                  <c:v>300</c:v>
                </c:pt>
                <c:pt idx="31743">
                  <c:v>300</c:v>
                </c:pt>
                <c:pt idx="31744">
                  <c:v>300</c:v>
                </c:pt>
                <c:pt idx="31745">
                  <c:v>300</c:v>
                </c:pt>
                <c:pt idx="31746">
                  <c:v>300</c:v>
                </c:pt>
                <c:pt idx="31747">
                  <c:v>300</c:v>
                </c:pt>
                <c:pt idx="31748">
                  <c:v>300</c:v>
                </c:pt>
                <c:pt idx="31749">
                  <c:v>300</c:v>
                </c:pt>
                <c:pt idx="31750">
                  <c:v>300</c:v>
                </c:pt>
                <c:pt idx="31751">
                  <c:v>300</c:v>
                </c:pt>
                <c:pt idx="31752">
                  <c:v>300</c:v>
                </c:pt>
                <c:pt idx="31753">
                  <c:v>300</c:v>
                </c:pt>
                <c:pt idx="31754">
                  <c:v>300</c:v>
                </c:pt>
                <c:pt idx="31755">
                  <c:v>300</c:v>
                </c:pt>
                <c:pt idx="31756">
                  <c:v>300</c:v>
                </c:pt>
                <c:pt idx="31757">
                  <c:v>300</c:v>
                </c:pt>
                <c:pt idx="31758">
                  <c:v>300</c:v>
                </c:pt>
                <c:pt idx="31759">
                  <c:v>300</c:v>
                </c:pt>
                <c:pt idx="31760">
                  <c:v>300</c:v>
                </c:pt>
                <c:pt idx="31761">
                  <c:v>300</c:v>
                </c:pt>
                <c:pt idx="31762">
                  <c:v>300</c:v>
                </c:pt>
                <c:pt idx="31763">
                  <c:v>300</c:v>
                </c:pt>
                <c:pt idx="31764">
                  <c:v>300</c:v>
                </c:pt>
                <c:pt idx="31765">
                  <c:v>300</c:v>
                </c:pt>
                <c:pt idx="31766">
                  <c:v>300</c:v>
                </c:pt>
                <c:pt idx="31767">
                  <c:v>300</c:v>
                </c:pt>
                <c:pt idx="31768">
                  <c:v>300</c:v>
                </c:pt>
                <c:pt idx="31769">
                  <c:v>300</c:v>
                </c:pt>
                <c:pt idx="31770">
                  <c:v>300</c:v>
                </c:pt>
                <c:pt idx="31771">
                  <c:v>300</c:v>
                </c:pt>
                <c:pt idx="31772">
                  <c:v>300</c:v>
                </c:pt>
                <c:pt idx="31773">
                  <c:v>300</c:v>
                </c:pt>
                <c:pt idx="31774">
                  <c:v>300</c:v>
                </c:pt>
                <c:pt idx="31775">
                  <c:v>300</c:v>
                </c:pt>
                <c:pt idx="31776">
                  <c:v>300</c:v>
                </c:pt>
                <c:pt idx="31777">
                  <c:v>300</c:v>
                </c:pt>
                <c:pt idx="31778">
                  <c:v>300</c:v>
                </c:pt>
                <c:pt idx="31779">
                  <c:v>300</c:v>
                </c:pt>
                <c:pt idx="31780">
                  <c:v>300</c:v>
                </c:pt>
                <c:pt idx="31781">
                  <c:v>300</c:v>
                </c:pt>
                <c:pt idx="31782">
                  <c:v>300</c:v>
                </c:pt>
                <c:pt idx="31783">
                  <c:v>300</c:v>
                </c:pt>
                <c:pt idx="31784">
                  <c:v>300</c:v>
                </c:pt>
                <c:pt idx="31785">
                  <c:v>300</c:v>
                </c:pt>
                <c:pt idx="31786">
                  <c:v>300</c:v>
                </c:pt>
                <c:pt idx="31787">
                  <c:v>300</c:v>
                </c:pt>
                <c:pt idx="31788">
                  <c:v>300</c:v>
                </c:pt>
                <c:pt idx="31789">
                  <c:v>300</c:v>
                </c:pt>
                <c:pt idx="31790">
                  <c:v>300</c:v>
                </c:pt>
                <c:pt idx="31791">
                  <c:v>300</c:v>
                </c:pt>
                <c:pt idx="31792">
                  <c:v>300</c:v>
                </c:pt>
                <c:pt idx="31793">
                  <c:v>300</c:v>
                </c:pt>
                <c:pt idx="31794">
                  <c:v>300</c:v>
                </c:pt>
                <c:pt idx="31795">
                  <c:v>300</c:v>
                </c:pt>
                <c:pt idx="31796">
                  <c:v>300</c:v>
                </c:pt>
                <c:pt idx="31797">
                  <c:v>300</c:v>
                </c:pt>
                <c:pt idx="31798">
                  <c:v>300</c:v>
                </c:pt>
                <c:pt idx="31799">
                  <c:v>300</c:v>
                </c:pt>
                <c:pt idx="31800">
                  <c:v>300</c:v>
                </c:pt>
                <c:pt idx="31801">
                  <c:v>300</c:v>
                </c:pt>
                <c:pt idx="31802">
                  <c:v>300</c:v>
                </c:pt>
                <c:pt idx="31803">
                  <c:v>300</c:v>
                </c:pt>
                <c:pt idx="31804">
                  <c:v>300</c:v>
                </c:pt>
                <c:pt idx="31805">
                  <c:v>300</c:v>
                </c:pt>
                <c:pt idx="31806">
                  <c:v>300</c:v>
                </c:pt>
                <c:pt idx="31807">
                  <c:v>300</c:v>
                </c:pt>
                <c:pt idx="31808">
                  <c:v>300</c:v>
                </c:pt>
                <c:pt idx="31809">
                  <c:v>300</c:v>
                </c:pt>
                <c:pt idx="31810">
                  <c:v>300</c:v>
                </c:pt>
                <c:pt idx="31811">
                  <c:v>300</c:v>
                </c:pt>
                <c:pt idx="31812">
                  <c:v>300</c:v>
                </c:pt>
                <c:pt idx="31813">
                  <c:v>300</c:v>
                </c:pt>
                <c:pt idx="31814">
                  <c:v>300</c:v>
                </c:pt>
                <c:pt idx="31815">
                  <c:v>300</c:v>
                </c:pt>
                <c:pt idx="31816">
                  <c:v>300</c:v>
                </c:pt>
                <c:pt idx="31817">
                  <c:v>300</c:v>
                </c:pt>
                <c:pt idx="31818">
                  <c:v>300</c:v>
                </c:pt>
                <c:pt idx="31819">
                  <c:v>300</c:v>
                </c:pt>
                <c:pt idx="31820">
                  <c:v>300</c:v>
                </c:pt>
                <c:pt idx="31821">
                  <c:v>300</c:v>
                </c:pt>
                <c:pt idx="31822">
                  <c:v>300</c:v>
                </c:pt>
                <c:pt idx="31823">
                  <c:v>300</c:v>
                </c:pt>
                <c:pt idx="31824">
                  <c:v>300</c:v>
                </c:pt>
                <c:pt idx="31825">
                  <c:v>300</c:v>
                </c:pt>
                <c:pt idx="31826">
                  <c:v>300</c:v>
                </c:pt>
                <c:pt idx="31827">
                  <c:v>300</c:v>
                </c:pt>
                <c:pt idx="31828">
                  <c:v>300</c:v>
                </c:pt>
                <c:pt idx="31829">
                  <c:v>300</c:v>
                </c:pt>
                <c:pt idx="31830">
                  <c:v>300</c:v>
                </c:pt>
                <c:pt idx="31831">
                  <c:v>300</c:v>
                </c:pt>
                <c:pt idx="31832">
                  <c:v>300</c:v>
                </c:pt>
                <c:pt idx="31833">
                  <c:v>300</c:v>
                </c:pt>
                <c:pt idx="31834">
                  <c:v>300</c:v>
                </c:pt>
                <c:pt idx="31835">
                  <c:v>300</c:v>
                </c:pt>
                <c:pt idx="31836">
                  <c:v>300</c:v>
                </c:pt>
                <c:pt idx="31837">
                  <c:v>300</c:v>
                </c:pt>
                <c:pt idx="31838">
                  <c:v>300</c:v>
                </c:pt>
                <c:pt idx="31839">
                  <c:v>300</c:v>
                </c:pt>
                <c:pt idx="31840">
                  <c:v>300</c:v>
                </c:pt>
                <c:pt idx="31841">
                  <c:v>300</c:v>
                </c:pt>
                <c:pt idx="31842">
                  <c:v>300</c:v>
                </c:pt>
                <c:pt idx="31843">
                  <c:v>300</c:v>
                </c:pt>
                <c:pt idx="31844">
                  <c:v>300</c:v>
                </c:pt>
                <c:pt idx="31845">
                  <c:v>300</c:v>
                </c:pt>
                <c:pt idx="31846">
                  <c:v>300</c:v>
                </c:pt>
                <c:pt idx="31847">
                  <c:v>300</c:v>
                </c:pt>
                <c:pt idx="31848">
                  <c:v>300</c:v>
                </c:pt>
                <c:pt idx="31849">
                  <c:v>300</c:v>
                </c:pt>
                <c:pt idx="31850">
                  <c:v>300</c:v>
                </c:pt>
                <c:pt idx="31851">
                  <c:v>300</c:v>
                </c:pt>
                <c:pt idx="31852">
                  <c:v>300</c:v>
                </c:pt>
                <c:pt idx="31853">
                  <c:v>300</c:v>
                </c:pt>
                <c:pt idx="31854">
                  <c:v>300</c:v>
                </c:pt>
                <c:pt idx="31855">
                  <c:v>300</c:v>
                </c:pt>
                <c:pt idx="31856">
                  <c:v>300</c:v>
                </c:pt>
                <c:pt idx="31857">
                  <c:v>300</c:v>
                </c:pt>
                <c:pt idx="31858">
                  <c:v>300</c:v>
                </c:pt>
                <c:pt idx="31859">
                  <c:v>300</c:v>
                </c:pt>
                <c:pt idx="31860">
                  <c:v>300</c:v>
                </c:pt>
                <c:pt idx="31861">
                  <c:v>300</c:v>
                </c:pt>
                <c:pt idx="31862">
                  <c:v>300</c:v>
                </c:pt>
                <c:pt idx="31863">
                  <c:v>300</c:v>
                </c:pt>
                <c:pt idx="31864">
                  <c:v>300</c:v>
                </c:pt>
                <c:pt idx="31865">
                  <c:v>300</c:v>
                </c:pt>
                <c:pt idx="31866">
                  <c:v>300</c:v>
                </c:pt>
                <c:pt idx="31867">
                  <c:v>300</c:v>
                </c:pt>
                <c:pt idx="31868">
                  <c:v>300</c:v>
                </c:pt>
                <c:pt idx="31869">
                  <c:v>300</c:v>
                </c:pt>
                <c:pt idx="31870">
                  <c:v>300</c:v>
                </c:pt>
                <c:pt idx="31871">
                  <c:v>300</c:v>
                </c:pt>
                <c:pt idx="31872">
                  <c:v>300</c:v>
                </c:pt>
                <c:pt idx="31873">
                  <c:v>300</c:v>
                </c:pt>
                <c:pt idx="31874">
                  <c:v>300</c:v>
                </c:pt>
                <c:pt idx="31875">
                  <c:v>300</c:v>
                </c:pt>
                <c:pt idx="31876">
                  <c:v>300</c:v>
                </c:pt>
                <c:pt idx="31877">
                  <c:v>300</c:v>
                </c:pt>
                <c:pt idx="31878">
                  <c:v>300</c:v>
                </c:pt>
                <c:pt idx="31879">
                  <c:v>300</c:v>
                </c:pt>
                <c:pt idx="31880">
                  <c:v>300</c:v>
                </c:pt>
                <c:pt idx="31881">
                  <c:v>300</c:v>
                </c:pt>
                <c:pt idx="31882">
                  <c:v>300</c:v>
                </c:pt>
                <c:pt idx="31883">
                  <c:v>300</c:v>
                </c:pt>
                <c:pt idx="31884">
                  <c:v>300</c:v>
                </c:pt>
                <c:pt idx="31885">
                  <c:v>300</c:v>
                </c:pt>
                <c:pt idx="31886">
                  <c:v>300</c:v>
                </c:pt>
                <c:pt idx="31887">
                  <c:v>300</c:v>
                </c:pt>
                <c:pt idx="31888">
                  <c:v>300</c:v>
                </c:pt>
                <c:pt idx="31889">
                  <c:v>300</c:v>
                </c:pt>
                <c:pt idx="31890">
                  <c:v>300</c:v>
                </c:pt>
                <c:pt idx="31891">
                  <c:v>300</c:v>
                </c:pt>
                <c:pt idx="31892">
                  <c:v>300</c:v>
                </c:pt>
                <c:pt idx="31893">
                  <c:v>300</c:v>
                </c:pt>
                <c:pt idx="31894">
                  <c:v>300</c:v>
                </c:pt>
                <c:pt idx="31895">
                  <c:v>300</c:v>
                </c:pt>
                <c:pt idx="31896">
                  <c:v>300</c:v>
                </c:pt>
                <c:pt idx="31897">
                  <c:v>300</c:v>
                </c:pt>
                <c:pt idx="31898">
                  <c:v>300</c:v>
                </c:pt>
                <c:pt idx="31899">
                  <c:v>300</c:v>
                </c:pt>
                <c:pt idx="31900">
                  <c:v>300</c:v>
                </c:pt>
                <c:pt idx="31901">
                  <c:v>300</c:v>
                </c:pt>
                <c:pt idx="31902">
                  <c:v>300</c:v>
                </c:pt>
                <c:pt idx="31903">
                  <c:v>300</c:v>
                </c:pt>
                <c:pt idx="31904">
                  <c:v>300</c:v>
                </c:pt>
                <c:pt idx="31905">
                  <c:v>300</c:v>
                </c:pt>
                <c:pt idx="31906">
                  <c:v>300</c:v>
                </c:pt>
                <c:pt idx="31907">
                  <c:v>300</c:v>
                </c:pt>
                <c:pt idx="31908">
                  <c:v>300</c:v>
                </c:pt>
                <c:pt idx="31909">
                  <c:v>300</c:v>
                </c:pt>
                <c:pt idx="31910">
                  <c:v>300</c:v>
                </c:pt>
                <c:pt idx="31911">
                  <c:v>300</c:v>
                </c:pt>
                <c:pt idx="31912">
                  <c:v>300</c:v>
                </c:pt>
                <c:pt idx="31913">
                  <c:v>300</c:v>
                </c:pt>
                <c:pt idx="31914">
                  <c:v>300</c:v>
                </c:pt>
                <c:pt idx="31915">
                  <c:v>300</c:v>
                </c:pt>
                <c:pt idx="31916">
                  <c:v>300</c:v>
                </c:pt>
                <c:pt idx="31917">
                  <c:v>300</c:v>
                </c:pt>
                <c:pt idx="31918">
                  <c:v>300</c:v>
                </c:pt>
                <c:pt idx="31919">
                  <c:v>300</c:v>
                </c:pt>
                <c:pt idx="31920">
                  <c:v>300</c:v>
                </c:pt>
                <c:pt idx="31921">
                  <c:v>300</c:v>
                </c:pt>
                <c:pt idx="31922">
                  <c:v>300</c:v>
                </c:pt>
                <c:pt idx="31923">
                  <c:v>300</c:v>
                </c:pt>
                <c:pt idx="31924">
                  <c:v>300</c:v>
                </c:pt>
                <c:pt idx="31925">
                  <c:v>300</c:v>
                </c:pt>
                <c:pt idx="31926">
                  <c:v>300</c:v>
                </c:pt>
                <c:pt idx="31927">
                  <c:v>300</c:v>
                </c:pt>
                <c:pt idx="31928">
                  <c:v>300</c:v>
                </c:pt>
                <c:pt idx="31929">
                  <c:v>300</c:v>
                </c:pt>
                <c:pt idx="31930">
                  <c:v>300</c:v>
                </c:pt>
                <c:pt idx="31931">
                  <c:v>300</c:v>
                </c:pt>
                <c:pt idx="31932">
                  <c:v>300</c:v>
                </c:pt>
                <c:pt idx="31933">
                  <c:v>300</c:v>
                </c:pt>
                <c:pt idx="31934">
                  <c:v>300</c:v>
                </c:pt>
                <c:pt idx="31935">
                  <c:v>300</c:v>
                </c:pt>
                <c:pt idx="31936">
                  <c:v>300</c:v>
                </c:pt>
                <c:pt idx="31937">
                  <c:v>300</c:v>
                </c:pt>
                <c:pt idx="31938">
                  <c:v>300</c:v>
                </c:pt>
                <c:pt idx="31939">
                  <c:v>300</c:v>
                </c:pt>
                <c:pt idx="31940">
                  <c:v>300</c:v>
                </c:pt>
                <c:pt idx="31941">
                  <c:v>300</c:v>
                </c:pt>
                <c:pt idx="31942">
                  <c:v>300</c:v>
                </c:pt>
                <c:pt idx="31943">
                  <c:v>300</c:v>
                </c:pt>
                <c:pt idx="31944">
                  <c:v>300</c:v>
                </c:pt>
                <c:pt idx="31945">
                  <c:v>300</c:v>
                </c:pt>
                <c:pt idx="31946">
                  <c:v>300</c:v>
                </c:pt>
                <c:pt idx="31947">
                  <c:v>300</c:v>
                </c:pt>
                <c:pt idx="31948">
                  <c:v>300</c:v>
                </c:pt>
                <c:pt idx="31949">
                  <c:v>300</c:v>
                </c:pt>
                <c:pt idx="31950">
                  <c:v>300</c:v>
                </c:pt>
                <c:pt idx="31951">
                  <c:v>300</c:v>
                </c:pt>
                <c:pt idx="31952">
                  <c:v>300</c:v>
                </c:pt>
                <c:pt idx="31953">
                  <c:v>300</c:v>
                </c:pt>
                <c:pt idx="31954">
                  <c:v>300</c:v>
                </c:pt>
                <c:pt idx="31955">
                  <c:v>300</c:v>
                </c:pt>
                <c:pt idx="31956">
                  <c:v>300</c:v>
                </c:pt>
                <c:pt idx="31957">
                  <c:v>300</c:v>
                </c:pt>
                <c:pt idx="31958">
                  <c:v>300</c:v>
                </c:pt>
                <c:pt idx="31959">
                  <c:v>300</c:v>
                </c:pt>
                <c:pt idx="31960">
                  <c:v>300</c:v>
                </c:pt>
                <c:pt idx="31961">
                  <c:v>300</c:v>
                </c:pt>
                <c:pt idx="31962">
                  <c:v>300</c:v>
                </c:pt>
                <c:pt idx="31963">
                  <c:v>300</c:v>
                </c:pt>
                <c:pt idx="31964">
                  <c:v>300</c:v>
                </c:pt>
                <c:pt idx="31965">
                  <c:v>300</c:v>
                </c:pt>
                <c:pt idx="31966">
                  <c:v>300</c:v>
                </c:pt>
                <c:pt idx="31967">
                  <c:v>300</c:v>
                </c:pt>
                <c:pt idx="31968">
                  <c:v>300</c:v>
                </c:pt>
                <c:pt idx="31969">
                  <c:v>300</c:v>
                </c:pt>
                <c:pt idx="31970">
                  <c:v>300</c:v>
                </c:pt>
                <c:pt idx="31971">
                  <c:v>300</c:v>
                </c:pt>
                <c:pt idx="31972">
                  <c:v>300</c:v>
                </c:pt>
                <c:pt idx="31973">
                  <c:v>300</c:v>
                </c:pt>
                <c:pt idx="31974">
                  <c:v>300</c:v>
                </c:pt>
                <c:pt idx="31975">
                  <c:v>300</c:v>
                </c:pt>
                <c:pt idx="31976">
                  <c:v>300</c:v>
                </c:pt>
                <c:pt idx="31977">
                  <c:v>300</c:v>
                </c:pt>
                <c:pt idx="31978">
                  <c:v>300</c:v>
                </c:pt>
                <c:pt idx="31979">
                  <c:v>300</c:v>
                </c:pt>
                <c:pt idx="31980">
                  <c:v>300</c:v>
                </c:pt>
                <c:pt idx="31981">
                  <c:v>300</c:v>
                </c:pt>
                <c:pt idx="31982">
                  <c:v>300</c:v>
                </c:pt>
                <c:pt idx="31983">
                  <c:v>300</c:v>
                </c:pt>
                <c:pt idx="31984">
                  <c:v>300</c:v>
                </c:pt>
                <c:pt idx="31985">
                  <c:v>300</c:v>
                </c:pt>
                <c:pt idx="31986">
                  <c:v>300</c:v>
                </c:pt>
                <c:pt idx="31987">
                  <c:v>300</c:v>
                </c:pt>
                <c:pt idx="31988">
                  <c:v>300</c:v>
                </c:pt>
                <c:pt idx="31989">
                  <c:v>300</c:v>
                </c:pt>
                <c:pt idx="31990">
                  <c:v>300</c:v>
                </c:pt>
                <c:pt idx="31991">
                  <c:v>300</c:v>
                </c:pt>
                <c:pt idx="31992">
                  <c:v>300</c:v>
                </c:pt>
                <c:pt idx="31993">
                  <c:v>300</c:v>
                </c:pt>
                <c:pt idx="31994">
                  <c:v>300</c:v>
                </c:pt>
                <c:pt idx="31995">
                  <c:v>300</c:v>
                </c:pt>
                <c:pt idx="31996">
                  <c:v>300</c:v>
                </c:pt>
                <c:pt idx="31997">
                  <c:v>300</c:v>
                </c:pt>
                <c:pt idx="31998">
                  <c:v>300</c:v>
                </c:pt>
                <c:pt idx="31999">
                  <c:v>300</c:v>
                </c:pt>
                <c:pt idx="32000">
                  <c:v>300</c:v>
                </c:pt>
                <c:pt idx="32001">
                  <c:v>300</c:v>
                </c:pt>
                <c:pt idx="32002">
                  <c:v>300</c:v>
                </c:pt>
                <c:pt idx="32003">
                  <c:v>300</c:v>
                </c:pt>
                <c:pt idx="32004">
                  <c:v>300</c:v>
                </c:pt>
                <c:pt idx="32005">
                  <c:v>300</c:v>
                </c:pt>
                <c:pt idx="32006">
                  <c:v>300</c:v>
                </c:pt>
                <c:pt idx="32007">
                  <c:v>300</c:v>
                </c:pt>
                <c:pt idx="32008">
                  <c:v>300</c:v>
                </c:pt>
                <c:pt idx="32009">
                  <c:v>300</c:v>
                </c:pt>
                <c:pt idx="32010">
                  <c:v>300</c:v>
                </c:pt>
                <c:pt idx="32011">
                  <c:v>300</c:v>
                </c:pt>
                <c:pt idx="32012">
                  <c:v>300</c:v>
                </c:pt>
                <c:pt idx="32013">
                  <c:v>300</c:v>
                </c:pt>
                <c:pt idx="32014">
                  <c:v>300</c:v>
                </c:pt>
                <c:pt idx="32015">
                  <c:v>300</c:v>
                </c:pt>
                <c:pt idx="32016">
                  <c:v>300</c:v>
                </c:pt>
                <c:pt idx="32017">
                  <c:v>300</c:v>
                </c:pt>
                <c:pt idx="32018">
                  <c:v>300</c:v>
                </c:pt>
                <c:pt idx="32019">
                  <c:v>300</c:v>
                </c:pt>
                <c:pt idx="32020">
                  <c:v>300</c:v>
                </c:pt>
                <c:pt idx="32021">
                  <c:v>300</c:v>
                </c:pt>
                <c:pt idx="32022">
                  <c:v>300</c:v>
                </c:pt>
                <c:pt idx="32023">
                  <c:v>300</c:v>
                </c:pt>
                <c:pt idx="32024">
                  <c:v>300</c:v>
                </c:pt>
                <c:pt idx="32025">
                  <c:v>300</c:v>
                </c:pt>
                <c:pt idx="32026">
                  <c:v>300</c:v>
                </c:pt>
                <c:pt idx="32027">
                  <c:v>300</c:v>
                </c:pt>
                <c:pt idx="32028">
                  <c:v>300</c:v>
                </c:pt>
                <c:pt idx="32029">
                  <c:v>300</c:v>
                </c:pt>
                <c:pt idx="32030">
                  <c:v>300</c:v>
                </c:pt>
                <c:pt idx="32031">
                  <c:v>300</c:v>
                </c:pt>
                <c:pt idx="32032">
                  <c:v>300</c:v>
                </c:pt>
                <c:pt idx="32033">
                  <c:v>300</c:v>
                </c:pt>
                <c:pt idx="32034">
                  <c:v>300</c:v>
                </c:pt>
                <c:pt idx="32035">
                  <c:v>300</c:v>
                </c:pt>
                <c:pt idx="32036">
                  <c:v>300</c:v>
                </c:pt>
                <c:pt idx="32037">
                  <c:v>300</c:v>
                </c:pt>
                <c:pt idx="32038">
                  <c:v>300</c:v>
                </c:pt>
                <c:pt idx="32039">
                  <c:v>300</c:v>
                </c:pt>
                <c:pt idx="32040">
                  <c:v>300</c:v>
                </c:pt>
                <c:pt idx="32041">
                  <c:v>300</c:v>
                </c:pt>
                <c:pt idx="32042">
                  <c:v>300</c:v>
                </c:pt>
                <c:pt idx="32043">
                  <c:v>300</c:v>
                </c:pt>
                <c:pt idx="32044">
                  <c:v>300</c:v>
                </c:pt>
                <c:pt idx="32045">
                  <c:v>300</c:v>
                </c:pt>
                <c:pt idx="32046">
                  <c:v>300</c:v>
                </c:pt>
                <c:pt idx="32047">
                  <c:v>300</c:v>
                </c:pt>
                <c:pt idx="32048">
                  <c:v>300</c:v>
                </c:pt>
                <c:pt idx="32049">
                  <c:v>300</c:v>
                </c:pt>
                <c:pt idx="32050">
                  <c:v>300</c:v>
                </c:pt>
                <c:pt idx="32051">
                  <c:v>300</c:v>
                </c:pt>
                <c:pt idx="32052">
                  <c:v>300</c:v>
                </c:pt>
                <c:pt idx="32053">
                  <c:v>300</c:v>
                </c:pt>
                <c:pt idx="32054">
                  <c:v>300</c:v>
                </c:pt>
                <c:pt idx="32055">
                  <c:v>300</c:v>
                </c:pt>
                <c:pt idx="32056">
                  <c:v>300</c:v>
                </c:pt>
                <c:pt idx="32057">
                  <c:v>300</c:v>
                </c:pt>
                <c:pt idx="32058">
                  <c:v>300</c:v>
                </c:pt>
                <c:pt idx="32059">
                  <c:v>300</c:v>
                </c:pt>
                <c:pt idx="32060">
                  <c:v>300</c:v>
                </c:pt>
                <c:pt idx="32061">
                  <c:v>300</c:v>
                </c:pt>
                <c:pt idx="32062">
                  <c:v>300</c:v>
                </c:pt>
                <c:pt idx="32063">
                  <c:v>300</c:v>
                </c:pt>
                <c:pt idx="32064">
                  <c:v>300</c:v>
                </c:pt>
                <c:pt idx="32065">
                  <c:v>300</c:v>
                </c:pt>
                <c:pt idx="32066">
                  <c:v>300</c:v>
                </c:pt>
                <c:pt idx="32067">
                  <c:v>300</c:v>
                </c:pt>
                <c:pt idx="32068">
                  <c:v>300</c:v>
                </c:pt>
                <c:pt idx="32069">
                  <c:v>300</c:v>
                </c:pt>
                <c:pt idx="32070">
                  <c:v>300</c:v>
                </c:pt>
                <c:pt idx="32071">
                  <c:v>300</c:v>
                </c:pt>
                <c:pt idx="32072">
                  <c:v>300</c:v>
                </c:pt>
                <c:pt idx="32073">
                  <c:v>300</c:v>
                </c:pt>
                <c:pt idx="32074">
                  <c:v>300</c:v>
                </c:pt>
                <c:pt idx="32075">
                  <c:v>300</c:v>
                </c:pt>
                <c:pt idx="32076">
                  <c:v>300</c:v>
                </c:pt>
                <c:pt idx="32077">
                  <c:v>300</c:v>
                </c:pt>
                <c:pt idx="32078">
                  <c:v>300</c:v>
                </c:pt>
                <c:pt idx="32079">
                  <c:v>300</c:v>
                </c:pt>
                <c:pt idx="32080">
                  <c:v>300</c:v>
                </c:pt>
                <c:pt idx="32081">
                  <c:v>300</c:v>
                </c:pt>
                <c:pt idx="32082">
                  <c:v>300</c:v>
                </c:pt>
                <c:pt idx="32083">
                  <c:v>300</c:v>
                </c:pt>
                <c:pt idx="32084">
                  <c:v>300</c:v>
                </c:pt>
                <c:pt idx="32085">
                  <c:v>300</c:v>
                </c:pt>
                <c:pt idx="32086">
                  <c:v>300</c:v>
                </c:pt>
                <c:pt idx="32087">
                  <c:v>300</c:v>
                </c:pt>
                <c:pt idx="32088">
                  <c:v>300</c:v>
                </c:pt>
                <c:pt idx="32089">
                  <c:v>300</c:v>
                </c:pt>
                <c:pt idx="32090">
                  <c:v>300</c:v>
                </c:pt>
                <c:pt idx="32091">
                  <c:v>300</c:v>
                </c:pt>
                <c:pt idx="32092">
                  <c:v>300</c:v>
                </c:pt>
                <c:pt idx="32093">
                  <c:v>300</c:v>
                </c:pt>
                <c:pt idx="32094">
                  <c:v>300</c:v>
                </c:pt>
                <c:pt idx="32095">
                  <c:v>300</c:v>
                </c:pt>
                <c:pt idx="32096">
                  <c:v>300</c:v>
                </c:pt>
                <c:pt idx="32097">
                  <c:v>300</c:v>
                </c:pt>
                <c:pt idx="32098">
                  <c:v>300</c:v>
                </c:pt>
                <c:pt idx="32099">
                  <c:v>300</c:v>
                </c:pt>
                <c:pt idx="32100">
                  <c:v>300</c:v>
                </c:pt>
                <c:pt idx="32101">
                  <c:v>300</c:v>
                </c:pt>
                <c:pt idx="32102">
                  <c:v>300</c:v>
                </c:pt>
                <c:pt idx="32103">
                  <c:v>300</c:v>
                </c:pt>
                <c:pt idx="32104">
                  <c:v>300</c:v>
                </c:pt>
                <c:pt idx="32105">
                  <c:v>300</c:v>
                </c:pt>
                <c:pt idx="32106">
                  <c:v>300</c:v>
                </c:pt>
                <c:pt idx="32107">
                  <c:v>300</c:v>
                </c:pt>
                <c:pt idx="32108">
                  <c:v>300</c:v>
                </c:pt>
                <c:pt idx="32109">
                  <c:v>300</c:v>
                </c:pt>
                <c:pt idx="32110">
                  <c:v>300</c:v>
                </c:pt>
                <c:pt idx="32111">
                  <c:v>300</c:v>
                </c:pt>
                <c:pt idx="32112">
                  <c:v>300</c:v>
                </c:pt>
                <c:pt idx="32113">
                  <c:v>300</c:v>
                </c:pt>
                <c:pt idx="32114">
                  <c:v>300</c:v>
                </c:pt>
                <c:pt idx="32115">
                  <c:v>300</c:v>
                </c:pt>
                <c:pt idx="32116">
                  <c:v>300</c:v>
                </c:pt>
                <c:pt idx="32117">
                  <c:v>300</c:v>
                </c:pt>
                <c:pt idx="32118">
                  <c:v>300</c:v>
                </c:pt>
                <c:pt idx="32119">
                  <c:v>300</c:v>
                </c:pt>
                <c:pt idx="32120">
                  <c:v>300</c:v>
                </c:pt>
                <c:pt idx="32121">
                  <c:v>300</c:v>
                </c:pt>
                <c:pt idx="32122">
                  <c:v>300</c:v>
                </c:pt>
                <c:pt idx="32123">
                  <c:v>300</c:v>
                </c:pt>
                <c:pt idx="32124">
                  <c:v>300</c:v>
                </c:pt>
                <c:pt idx="32125">
                  <c:v>300</c:v>
                </c:pt>
                <c:pt idx="32126">
                  <c:v>300</c:v>
                </c:pt>
                <c:pt idx="32127">
                  <c:v>300</c:v>
                </c:pt>
                <c:pt idx="32128">
                  <c:v>300</c:v>
                </c:pt>
                <c:pt idx="32129">
                  <c:v>300</c:v>
                </c:pt>
                <c:pt idx="32130">
                  <c:v>300</c:v>
                </c:pt>
                <c:pt idx="32131">
                  <c:v>300</c:v>
                </c:pt>
                <c:pt idx="32132">
                  <c:v>300</c:v>
                </c:pt>
                <c:pt idx="32133">
                  <c:v>300</c:v>
                </c:pt>
                <c:pt idx="32134">
                  <c:v>300</c:v>
                </c:pt>
                <c:pt idx="32135">
                  <c:v>300</c:v>
                </c:pt>
                <c:pt idx="32136">
                  <c:v>300</c:v>
                </c:pt>
                <c:pt idx="32137">
                  <c:v>300</c:v>
                </c:pt>
                <c:pt idx="32138">
                  <c:v>300</c:v>
                </c:pt>
                <c:pt idx="32139">
                  <c:v>300</c:v>
                </c:pt>
                <c:pt idx="32140">
                  <c:v>300</c:v>
                </c:pt>
                <c:pt idx="32141">
                  <c:v>300</c:v>
                </c:pt>
                <c:pt idx="32142">
                  <c:v>300</c:v>
                </c:pt>
                <c:pt idx="32143">
                  <c:v>300</c:v>
                </c:pt>
                <c:pt idx="32144">
                  <c:v>300</c:v>
                </c:pt>
                <c:pt idx="32145">
                  <c:v>300</c:v>
                </c:pt>
                <c:pt idx="32146">
                  <c:v>300</c:v>
                </c:pt>
                <c:pt idx="32147">
                  <c:v>300</c:v>
                </c:pt>
                <c:pt idx="32148">
                  <c:v>300</c:v>
                </c:pt>
                <c:pt idx="32149">
                  <c:v>300</c:v>
                </c:pt>
                <c:pt idx="32150">
                  <c:v>300</c:v>
                </c:pt>
                <c:pt idx="32151">
                  <c:v>300</c:v>
                </c:pt>
                <c:pt idx="32152">
                  <c:v>300</c:v>
                </c:pt>
                <c:pt idx="32153">
                  <c:v>300</c:v>
                </c:pt>
                <c:pt idx="32154">
                  <c:v>300</c:v>
                </c:pt>
                <c:pt idx="32155">
                  <c:v>300</c:v>
                </c:pt>
                <c:pt idx="32156">
                  <c:v>300</c:v>
                </c:pt>
                <c:pt idx="32157">
                  <c:v>300</c:v>
                </c:pt>
                <c:pt idx="32158">
                  <c:v>300</c:v>
                </c:pt>
                <c:pt idx="32159">
                  <c:v>300</c:v>
                </c:pt>
                <c:pt idx="32160">
                  <c:v>300</c:v>
                </c:pt>
                <c:pt idx="32161">
                  <c:v>300</c:v>
                </c:pt>
                <c:pt idx="32162">
                  <c:v>300</c:v>
                </c:pt>
                <c:pt idx="32163">
                  <c:v>300</c:v>
                </c:pt>
                <c:pt idx="32164">
                  <c:v>300</c:v>
                </c:pt>
                <c:pt idx="32165">
                  <c:v>300</c:v>
                </c:pt>
                <c:pt idx="32166">
                  <c:v>300</c:v>
                </c:pt>
                <c:pt idx="32167">
                  <c:v>300</c:v>
                </c:pt>
                <c:pt idx="32168">
                  <c:v>300</c:v>
                </c:pt>
                <c:pt idx="32169">
                  <c:v>300</c:v>
                </c:pt>
                <c:pt idx="32170">
                  <c:v>300</c:v>
                </c:pt>
                <c:pt idx="32171">
                  <c:v>300</c:v>
                </c:pt>
                <c:pt idx="32172">
                  <c:v>300</c:v>
                </c:pt>
                <c:pt idx="32173">
                  <c:v>300</c:v>
                </c:pt>
                <c:pt idx="32174">
                  <c:v>300</c:v>
                </c:pt>
                <c:pt idx="32175">
                  <c:v>300</c:v>
                </c:pt>
                <c:pt idx="32176">
                  <c:v>300</c:v>
                </c:pt>
                <c:pt idx="32177">
                  <c:v>300</c:v>
                </c:pt>
                <c:pt idx="32178">
                  <c:v>300</c:v>
                </c:pt>
                <c:pt idx="32179">
                  <c:v>300</c:v>
                </c:pt>
                <c:pt idx="32180">
                  <c:v>300</c:v>
                </c:pt>
                <c:pt idx="32181">
                  <c:v>300</c:v>
                </c:pt>
                <c:pt idx="32182">
                  <c:v>300</c:v>
                </c:pt>
                <c:pt idx="32183">
                  <c:v>300</c:v>
                </c:pt>
                <c:pt idx="32184">
                  <c:v>300</c:v>
                </c:pt>
                <c:pt idx="32185">
                  <c:v>300</c:v>
                </c:pt>
                <c:pt idx="32186">
                  <c:v>300</c:v>
                </c:pt>
                <c:pt idx="32187">
                  <c:v>300</c:v>
                </c:pt>
                <c:pt idx="32188">
                  <c:v>300</c:v>
                </c:pt>
                <c:pt idx="32189">
                  <c:v>300</c:v>
                </c:pt>
                <c:pt idx="32190">
                  <c:v>300</c:v>
                </c:pt>
                <c:pt idx="32191">
                  <c:v>300</c:v>
                </c:pt>
                <c:pt idx="32192">
                  <c:v>300</c:v>
                </c:pt>
                <c:pt idx="32193">
                  <c:v>300</c:v>
                </c:pt>
                <c:pt idx="32194">
                  <c:v>300</c:v>
                </c:pt>
                <c:pt idx="32195">
                  <c:v>300</c:v>
                </c:pt>
                <c:pt idx="32196">
                  <c:v>300</c:v>
                </c:pt>
                <c:pt idx="32197">
                  <c:v>300</c:v>
                </c:pt>
                <c:pt idx="32198">
                  <c:v>300</c:v>
                </c:pt>
                <c:pt idx="32199">
                  <c:v>300</c:v>
                </c:pt>
                <c:pt idx="32200">
                  <c:v>300</c:v>
                </c:pt>
                <c:pt idx="32201">
                  <c:v>300</c:v>
                </c:pt>
                <c:pt idx="32202">
                  <c:v>300</c:v>
                </c:pt>
                <c:pt idx="32203">
                  <c:v>300</c:v>
                </c:pt>
                <c:pt idx="32204">
                  <c:v>300</c:v>
                </c:pt>
                <c:pt idx="32205">
                  <c:v>300</c:v>
                </c:pt>
                <c:pt idx="32206">
                  <c:v>300</c:v>
                </c:pt>
                <c:pt idx="32207">
                  <c:v>300</c:v>
                </c:pt>
                <c:pt idx="32208">
                  <c:v>300</c:v>
                </c:pt>
                <c:pt idx="32209">
                  <c:v>300</c:v>
                </c:pt>
                <c:pt idx="32210">
                  <c:v>300</c:v>
                </c:pt>
                <c:pt idx="32211">
                  <c:v>300</c:v>
                </c:pt>
                <c:pt idx="32212">
                  <c:v>300</c:v>
                </c:pt>
                <c:pt idx="32213">
                  <c:v>300</c:v>
                </c:pt>
                <c:pt idx="32214">
                  <c:v>300</c:v>
                </c:pt>
                <c:pt idx="32215">
                  <c:v>300</c:v>
                </c:pt>
                <c:pt idx="32216">
                  <c:v>300</c:v>
                </c:pt>
                <c:pt idx="32217">
                  <c:v>300</c:v>
                </c:pt>
                <c:pt idx="32218">
                  <c:v>300</c:v>
                </c:pt>
                <c:pt idx="32219">
                  <c:v>300</c:v>
                </c:pt>
                <c:pt idx="32220">
                  <c:v>300</c:v>
                </c:pt>
                <c:pt idx="32221">
                  <c:v>300</c:v>
                </c:pt>
                <c:pt idx="32222">
                  <c:v>300</c:v>
                </c:pt>
                <c:pt idx="32223">
                  <c:v>300</c:v>
                </c:pt>
                <c:pt idx="32224">
                  <c:v>300</c:v>
                </c:pt>
                <c:pt idx="32225">
                  <c:v>300</c:v>
                </c:pt>
                <c:pt idx="32226">
                  <c:v>300</c:v>
                </c:pt>
                <c:pt idx="32227">
                  <c:v>300</c:v>
                </c:pt>
                <c:pt idx="32228">
                  <c:v>300</c:v>
                </c:pt>
                <c:pt idx="32229">
                  <c:v>300</c:v>
                </c:pt>
                <c:pt idx="32230">
                  <c:v>300</c:v>
                </c:pt>
                <c:pt idx="32231">
                  <c:v>300</c:v>
                </c:pt>
                <c:pt idx="32232">
                  <c:v>300</c:v>
                </c:pt>
                <c:pt idx="32233">
                  <c:v>300</c:v>
                </c:pt>
                <c:pt idx="32234">
                  <c:v>300</c:v>
                </c:pt>
                <c:pt idx="32235">
                  <c:v>300</c:v>
                </c:pt>
                <c:pt idx="32236">
                  <c:v>300</c:v>
                </c:pt>
                <c:pt idx="32237">
                  <c:v>300</c:v>
                </c:pt>
                <c:pt idx="32238">
                  <c:v>300</c:v>
                </c:pt>
                <c:pt idx="32239">
                  <c:v>300</c:v>
                </c:pt>
                <c:pt idx="32240">
                  <c:v>300</c:v>
                </c:pt>
                <c:pt idx="32241">
                  <c:v>300</c:v>
                </c:pt>
                <c:pt idx="32242">
                  <c:v>300</c:v>
                </c:pt>
                <c:pt idx="32243">
                  <c:v>300</c:v>
                </c:pt>
                <c:pt idx="32244">
                  <c:v>300</c:v>
                </c:pt>
                <c:pt idx="32245">
                  <c:v>300</c:v>
                </c:pt>
                <c:pt idx="32246">
                  <c:v>300</c:v>
                </c:pt>
                <c:pt idx="32247">
                  <c:v>300</c:v>
                </c:pt>
                <c:pt idx="32248">
                  <c:v>300</c:v>
                </c:pt>
                <c:pt idx="32249">
                  <c:v>300</c:v>
                </c:pt>
                <c:pt idx="32250">
                  <c:v>300</c:v>
                </c:pt>
                <c:pt idx="32251">
                  <c:v>300</c:v>
                </c:pt>
                <c:pt idx="32252">
                  <c:v>300</c:v>
                </c:pt>
                <c:pt idx="32253">
                  <c:v>300</c:v>
                </c:pt>
                <c:pt idx="32254">
                  <c:v>300</c:v>
                </c:pt>
                <c:pt idx="32255">
                  <c:v>300</c:v>
                </c:pt>
                <c:pt idx="32256">
                  <c:v>300</c:v>
                </c:pt>
                <c:pt idx="32257">
                  <c:v>300</c:v>
                </c:pt>
                <c:pt idx="32258">
                  <c:v>300</c:v>
                </c:pt>
                <c:pt idx="32259">
                  <c:v>300</c:v>
                </c:pt>
                <c:pt idx="32260">
                  <c:v>300</c:v>
                </c:pt>
                <c:pt idx="32261">
                  <c:v>300</c:v>
                </c:pt>
                <c:pt idx="32262">
                  <c:v>300</c:v>
                </c:pt>
                <c:pt idx="32263">
                  <c:v>300</c:v>
                </c:pt>
                <c:pt idx="32264">
                  <c:v>300</c:v>
                </c:pt>
                <c:pt idx="32265">
                  <c:v>300</c:v>
                </c:pt>
                <c:pt idx="32266">
                  <c:v>300</c:v>
                </c:pt>
                <c:pt idx="32267">
                  <c:v>300</c:v>
                </c:pt>
                <c:pt idx="32268">
                  <c:v>300</c:v>
                </c:pt>
                <c:pt idx="32269">
                  <c:v>300</c:v>
                </c:pt>
                <c:pt idx="32270">
                  <c:v>300</c:v>
                </c:pt>
                <c:pt idx="32271">
                  <c:v>300</c:v>
                </c:pt>
                <c:pt idx="32272">
                  <c:v>300</c:v>
                </c:pt>
                <c:pt idx="32273">
                  <c:v>300</c:v>
                </c:pt>
                <c:pt idx="32274">
                  <c:v>300</c:v>
                </c:pt>
                <c:pt idx="32275">
                  <c:v>300</c:v>
                </c:pt>
                <c:pt idx="32276">
                  <c:v>300</c:v>
                </c:pt>
                <c:pt idx="32277">
                  <c:v>300</c:v>
                </c:pt>
                <c:pt idx="32278">
                  <c:v>300</c:v>
                </c:pt>
                <c:pt idx="32279">
                  <c:v>300</c:v>
                </c:pt>
                <c:pt idx="32280">
                  <c:v>300</c:v>
                </c:pt>
                <c:pt idx="32281">
                  <c:v>300</c:v>
                </c:pt>
                <c:pt idx="32282">
                  <c:v>300</c:v>
                </c:pt>
                <c:pt idx="32283">
                  <c:v>300</c:v>
                </c:pt>
                <c:pt idx="32284">
                  <c:v>300</c:v>
                </c:pt>
                <c:pt idx="32285">
                  <c:v>300</c:v>
                </c:pt>
                <c:pt idx="32286">
                  <c:v>300</c:v>
                </c:pt>
                <c:pt idx="32287">
                  <c:v>300</c:v>
                </c:pt>
                <c:pt idx="32288">
                  <c:v>300</c:v>
                </c:pt>
                <c:pt idx="32289">
                  <c:v>300</c:v>
                </c:pt>
                <c:pt idx="32290">
                  <c:v>300</c:v>
                </c:pt>
                <c:pt idx="32291">
                  <c:v>300</c:v>
                </c:pt>
                <c:pt idx="32292">
                  <c:v>300</c:v>
                </c:pt>
                <c:pt idx="32293">
                  <c:v>300</c:v>
                </c:pt>
                <c:pt idx="32294">
                  <c:v>300</c:v>
                </c:pt>
                <c:pt idx="32295">
                  <c:v>300</c:v>
                </c:pt>
                <c:pt idx="32296">
                  <c:v>300</c:v>
                </c:pt>
                <c:pt idx="32297">
                  <c:v>300</c:v>
                </c:pt>
                <c:pt idx="32298">
                  <c:v>300</c:v>
                </c:pt>
                <c:pt idx="32299">
                  <c:v>300</c:v>
                </c:pt>
                <c:pt idx="32300">
                  <c:v>300</c:v>
                </c:pt>
                <c:pt idx="32301">
                  <c:v>300</c:v>
                </c:pt>
                <c:pt idx="32302">
                  <c:v>300</c:v>
                </c:pt>
                <c:pt idx="32303">
                  <c:v>300</c:v>
                </c:pt>
                <c:pt idx="32304">
                  <c:v>300</c:v>
                </c:pt>
                <c:pt idx="32305">
                  <c:v>300</c:v>
                </c:pt>
                <c:pt idx="32306">
                  <c:v>300</c:v>
                </c:pt>
                <c:pt idx="32307">
                  <c:v>300</c:v>
                </c:pt>
                <c:pt idx="32308">
                  <c:v>300</c:v>
                </c:pt>
                <c:pt idx="32309">
                  <c:v>300</c:v>
                </c:pt>
                <c:pt idx="32310">
                  <c:v>300</c:v>
                </c:pt>
                <c:pt idx="32311">
                  <c:v>300</c:v>
                </c:pt>
                <c:pt idx="32312">
                  <c:v>300</c:v>
                </c:pt>
                <c:pt idx="32313">
                  <c:v>300</c:v>
                </c:pt>
                <c:pt idx="32314">
                  <c:v>300</c:v>
                </c:pt>
                <c:pt idx="32315">
                  <c:v>300</c:v>
                </c:pt>
                <c:pt idx="32316">
                  <c:v>300</c:v>
                </c:pt>
                <c:pt idx="32317">
                  <c:v>300</c:v>
                </c:pt>
                <c:pt idx="32318">
                  <c:v>300</c:v>
                </c:pt>
                <c:pt idx="32319">
                  <c:v>300</c:v>
                </c:pt>
                <c:pt idx="32320">
                  <c:v>300</c:v>
                </c:pt>
                <c:pt idx="32321">
                  <c:v>300</c:v>
                </c:pt>
                <c:pt idx="32322">
                  <c:v>300</c:v>
                </c:pt>
                <c:pt idx="32323">
                  <c:v>300</c:v>
                </c:pt>
                <c:pt idx="32324">
                  <c:v>300</c:v>
                </c:pt>
                <c:pt idx="32325">
                  <c:v>300</c:v>
                </c:pt>
                <c:pt idx="32326">
                  <c:v>300</c:v>
                </c:pt>
                <c:pt idx="32327">
                  <c:v>300</c:v>
                </c:pt>
                <c:pt idx="32328">
                  <c:v>300</c:v>
                </c:pt>
                <c:pt idx="32329">
                  <c:v>300</c:v>
                </c:pt>
                <c:pt idx="32330">
                  <c:v>300</c:v>
                </c:pt>
                <c:pt idx="32331">
                  <c:v>300</c:v>
                </c:pt>
                <c:pt idx="32332">
                  <c:v>300</c:v>
                </c:pt>
                <c:pt idx="32333">
                  <c:v>300</c:v>
                </c:pt>
                <c:pt idx="32334">
                  <c:v>300</c:v>
                </c:pt>
                <c:pt idx="32335">
                  <c:v>300</c:v>
                </c:pt>
                <c:pt idx="32336">
                  <c:v>300</c:v>
                </c:pt>
                <c:pt idx="32337">
                  <c:v>300</c:v>
                </c:pt>
                <c:pt idx="32338">
                  <c:v>300</c:v>
                </c:pt>
                <c:pt idx="32339">
                  <c:v>300</c:v>
                </c:pt>
                <c:pt idx="32340">
                  <c:v>300</c:v>
                </c:pt>
                <c:pt idx="32341">
                  <c:v>300</c:v>
                </c:pt>
                <c:pt idx="32342">
                  <c:v>300</c:v>
                </c:pt>
                <c:pt idx="32343">
                  <c:v>300</c:v>
                </c:pt>
                <c:pt idx="32344">
                  <c:v>300</c:v>
                </c:pt>
                <c:pt idx="32345">
                  <c:v>300</c:v>
                </c:pt>
                <c:pt idx="32346">
                  <c:v>300</c:v>
                </c:pt>
                <c:pt idx="32347">
                  <c:v>300</c:v>
                </c:pt>
                <c:pt idx="32348">
                  <c:v>300</c:v>
                </c:pt>
                <c:pt idx="32349">
                  <c:v>300</c:v>
                </c:pt>
                <c:pt idx="32350">
                  <c:v>300</c:v>
                </c:pt>
                <c:pt idx="32351">
                  <c:v>300</c:v>
                </c:pt>
                <c:pt idx="32352">
                  <c:v>300</c:v>
                </c:pt>
                <c:pt idx="32353">
                  <c:v>300</c:v>
                </c:pt>
                <c:pt idx="32354">
                  <c:v>300</c:v>
                </c:pt>
                <c:pt idx="32355">
                  <c:v>300</c:v>
                </c:pt>
                <c:pt idx="32356">
                  <c:v>300</c:v>
                </c:pt>
                <c:pt idx="32357">
                  <c:v>300</c:v>
                </c:pt>
                <c:pt idx="32358">
                  <c:v>300</c:v>
                </c:pt>
                <c:pt idx="32359">
                  <c:v>300</c:v>
                </c:pt>
                <c:pt idx="32360">
                  <c:v>300</c:v>
                </c:pt>
                <c:pt idx="32361">
                  <c:v>300</c:v>
                </c:pt>
                <c:pt idx="32362">
                  <c:v>300</c:v>
                </c:pt>
                <c:pt idx="32363">
                  <c:v>300</c:v>
                </c:pt>
                <c:pt idx="32364">
                  <c:v>300</c:v>
                </c:pt>
                <c:pt idx="32365">
                  <c:v>300</c:v>
                </c:pt>
                <c:pt idx="32366">
                  <c:v>300</c:v>
                </c:pt>
                <c:pt idx="32367">
                  <c:v>300</c:v>
                </c:pt>
                <c:pt idx="32368">
                  <c:v>300</c:v>
                </c:pt>
                <c:pt idx="32369">
                  <c:v>300</c:v>
                </c:pt>
                <c:pt idx="32370">
                  <c:v>300</c:v>
                </c:pt>
                <c:pt idx="32371">
                  <c:v>300</c:v>
                </c:pt>
                <c:pt idx="32372">
                  <c:v>300</c:v>
                </c:pt>
                <c:pt idx="32373">
                  <c:v>300</c:v>
                </c:pt>
                <c:pt idx="32374">
                  <c:v>300</c:v>
                </c:pt>
                <c:pt idx="32375">
                  <c:v>300</c:v>
                </c:pt>
                <c:pt idx="32376">
                  <c:v>300</c:v>
                </c:pt>
                <c:pt idx="32377">
                  <c:v>300</c:v>
                </c:pt>
                <c:pt idx="32378">
                  <c:v>300</c:v>
                </c:pt>
                <c:pt idx="32379">
                  <c:v>300</c:v>
                </c:pt>
                <c:pt idx="32380">
                  <c:v>300</c:v>
                </c:pt>
                <c:pt idx="32381">
                  <c:v>300</c:v>
                </c:pt>
                <c:pt idx="32382">
                  <c:v>300</c:v>
                </c:pt>
                <c:pt idx="32383">
                  <c:v>300</c:v>
                </c:pt>
                <c:pt idx="32384">
                  <c:v>300</c:v>
                </c:pt>
                <c:pt idx="32385">
                  <c:v>300</c:v>
                </c:pt>
                <c:pt idx="32386">
                  <c:v>300</c:v>
                </c:pt>
                <c:pt idx="32387">
                  <c:v>300</c:v>
                </c:pt>
                <c:pt idx="32388">
                  <c:v>300</c:v>
                </c:pt>
                <c:pt idx="32389">
                  <c:v>300</c:v>
                </c:pt>
                <c:pt idx="32390">
                  <c:v>300</c:v>
                </c:pt>
                <c:pt idx="32391">
                  <c:v>300</c:v>
                </c:pt>
                <c:pt idx="32392">
                  <c:v>300</c:v>
                </c:pt>
                <c:pt idx="32393">
                  <c:v>300</c:v>
                </c:pt>
                <c:pt idx="32394">
                  <c:v>300</c:v>
                </c:pt>
                <c:pt idx="32395">
                  <c:v>300</c:v>
                </c:pt>
                <c:pt idx="32396">
                  <c:v>300</c:v>
                </c:pt>
                <c:pt idx="32397">
                  <c:v>300</c:v>
                </c:pt>
                <c:pt idx="32398">
                  <c:v>300</c:v>
                </c:pt>
                <c:pt idx="32399">
                  <c:v>300</c:v>
                </c:pt>
                <c:pt idx="32400">
                  <c:v>300</c:v>
                </c:pt>
                <c:pt idx="32401">
                  <c:v>300</c:v>
                </c:pt>
                <c:pt idx="32402">
                  <c:v>300</c:v>
                </c:pt>
                <c:pt idx="32403">
                  <c:v>300</c:v>
                </c:pt>
                <c:pt idx="32404">
                  <c:v>300</c:v>
                </c:pt>
                <c:pt idx="32405">
                  <c:v>300</c:v>
                </c:pt>
                <c:pt idx="32406">
                  <c:v>300</c:v>
                </c:pt>
                <c:pt idx="32407">
                  <c:v>300</c:v>
                </c:pt>
                <c:pt idx="32408">
                  <c:v>300</c:v>
                </c:pt>
                <c:pt idx="32409">
                  <c:v>300</c:v>
                </c:pt>
                <c:pt idx="32410">
                  <c:v>300</c:v>
                </c:pt>
                <c:pt idx="32411">
                  <c:v>300</c:v>
                </c:pt>
                <c:pt idx="32412">
                  <c:v>300</c:v>
                </c:pt>
                <c:pt idx="32413">
                  <c:v>300</c:v>
                </c:pt>
                <c:pt idx="32414">
                  <c:v>300</c:v>
                </c:pt>
                <c:pt idx="32415">
                  <c:v>300</c:v>
                </c:pt>
                <c:pt idx="32416">
                  <c:v>300</c:v>
                </c:pt>
                <c:pt idx="32417">
                  <c:v>300</c:v>
                </c:pt>
                <c:pt idx="32418">
                  <c:v>300</c:v>
                </c:pt>
                <c:pt idx="32419">
                  <c:v>300</c:v>
                </c:pt>
                <c:pt idx="32420">
                  <c:v>300</c:v>
                </c:pt>
                <c:pt idx="32421">
                  <c:v>300</c:v>
                </c:pt>
                <c:pt idx="32422">
                  <c:v>300</c:v>
                </c:pt>
                <c:pt idx="32423">
                  <c:v>300</c:v>
                </c:pt>
                <c:pt idx="32424">
                  <c:v>300</c:v>
                </c:pt>
                <c:pt idx="32425">
                  <c:v>300</c:v>
                </c:pt>
                <c:pt idx="32426">
                  <c:v>300</c:v>
                </c:pt>
                <c:pt idx="32427">
                  <c:v>300</c:v>
                </c:pt>
                <c:pt idx="32428">
                  <c:v>300</c:v>
                </c:pt>
                <c:pt idx="32429">
                  <c:v>300</c:v>
                </c:pt>
                <c:pt idx="32430">
                  <c:v>300</c:v>
                </c:pt>
                <c:pt idx="32431">
                  <c:v>300</c:v>
                </c:pt>
                <c:pt idx="32432">
                  <c:v>300</c:v>
                </c:pt>
                <c:pt idx="32433">
                  <c:v>300</c:v>
                </c:pt>
                <c:pt idx="32434">
                  <c:v>300</c:v>
                </c:pt>
                <c:pt idx="32435">
                  <c:v>300</c:v>
                </c:pt>
                <c:pt idx="32436">
                  <c:v>300</c:v>
                </c:pt>
                <c:pt idx="32437">
                  <c:v>300</c:v>
                </c:pt>
                <c:pt idx="32438">
                  <c:v>300</c:v>
                </c:pt>
                <c:pt idx="32439">
                  <c:v>300</c:v>
                </c:pt>
                <c:pt idx="32440">
                  <c:v>300</c:v>
                </c:pt>
                <c:pt idx="32441">
                  <c:v>300</c:v>
                </c:pt>
                <c:pt idx="32442">
                  <c:v>300</c:v>
                </c:pt>
                <c:pt idx="32443">
                  <c:v>300</c:v>
                </c:pt>
                <c:pt idx="32444">
                  <c:v>300</c:v>
                </c:pt>
                <c:pt idx="32445">
                  <c:v>300</c:v>
                </c:pt>
                <c:pt idx="32446">
                  <c:v>300</c:v>
                </c:pt>
                <c:pt idx="32447">
                  <c:v>300</c:v>
                </c:pt>
                <c:pt idx="32448">
                  <c:v>300</c:v>
                </c:pt>
                <c:pt idx="32449">
                  <c:v>300</c:v>
                </c:pt>
                <c:pt idx="32450">
                  <c:v>300</c:v>
                </c:pt>
                <c:pt idx="32451">
                  <c:v>300</c:v>
                </c:pt>
                <c:pt idx="32452">
                  <c:v>300</c:v>
                </c:pt>
                <c:pt idx="32453">
                  <c:v>300</c:v>
                </c:pt>
                <c:pt idx="32454">
                  <c:v>300</c:v>
                </c:pt>
                <c:pt idx="32455">
                  <c:v>300</c:v>
                </c:pt>
                <c:pt idx="32456">
                  <c:v>300</c:v>
                </c:pt>
                <c:pt idx="32457">
                  <c:v>300</c:v>
                </c:pt>
                <c:pt idx="32458">
                  <c:v>300</c:v>
                </c:pt>
                <c:pt idx="32459">
                  <c:v>300</c:v>
                </c:pt>
                <c:pt idx="32460">
                  <c:v>300</c:v>
                </c:pt>
                <c:pt idx="32461">
                  <c:v>300</c:v>
                </c:pt>
                <c:pt idx="32462">
                  <c:v>300</c:v>
                </c:pt>
                <c:pt idx="32463">
                  <c:v>300</c:v>
                </c:pt>
                <c:pt idx="32464">
                  <c:v>300</c:v>
                </c:pt>
                <c:pt idx="32465">
                  <c:v>300</c:v>
                </c:pt>
                <c:pt idx="32466">
                  <c:v>300</c:v>
                </c:pt>
                <c:pt idx="32467">
                  <c:v>300</c:v>
                </c:pt>
                <c:pt idx="32468">
                  <c:v>300</c:v>
                </c:pt>
                <c:pt idx="32469">
                  <c:v>300</c:v>
                </c:pt>
                <c:pt idx="32470">
                  <c:v>300</c:v>
                </c:pt>
                <c:pt idx="32471">
                  <c:v>300</c:v>
                </c:pt>
                <c:pt idx="32472">
                  <c:v>300</c:v>
                </c:pt>
                <c:pt idx="32473">
                  <c:v>300</c:v>
                </c:pt>
                <c:pt idx="32474">
                  <c:v>300</c:v>
                </c:pt>
                <c:pt idx="32475">
                  <c:v>300</c:v>
                </c:pt>
                <c:pt idx="32476">
                  <c:v>300</c:v>
                </c:pt>
                <c:pt idx="32477">
                  <c:v>300</c:v>
                </c:pt>
                <c:pt idx="32478">
                  <c:v>300</c:v>
                </c:pt>
                <c:pt idx="32479">
                  <c:v>300</c:v>
                </c:pt>
                <c:pt idx="32480">
                  <c:v>300</c:v>
                </c:pt>
                <c:pt idx="32481">
                  <c:v>300</c:v>
                </c:pt>
                <c:pt idx="32482">
                  <c:v>300</c:v>
                </c:pt>
                <c:pt idx="32483">
                  <c:v>300</c:v>
                </c:pt>
                <c:pt idx="32484">
                  <c:v>300</c:v>
                </c:pt>
                <c:pt idx="32485">
                  <c:v>300</c:v>
                </c:pt>
                <c:pt idx="32486">
                  <c:v>300</c:v>
                </c:pt>
                <c:pt idx="32487">
                  <c:v>300</c:v>
                </c:pt>
                <c:pt idx="32488">
                  <c:v>300</c:v>
                </c:pt>
                <c:pt idx="32489">
                  <c:v>300</c:v>
                </c:pt>
                <c:pt idx="32490">
                  <c:v>300</c:v>
                </c:pt>
                <c:pt idx="32491">
                  <c:v>300</c:v>
                </c:pt>
                <c:pt idx="32492">
                  <c:v>300</c:v>
                </c:pt>
                <c:pt idx="32493">
                  <c:v>300</c:v>
                </c:pt>
                <c:pt idx="32494">
                  <c:v>300</c:v>
                </c:pt>
                <c:pt idx="32495">
                  <c:v>300</c:v>
                </c:pt>
                <c:pt idx="32496">
                  <c:v>300</c:v>
                </c:pt>
                <c:pt idx="32497">
                  <c:v>300</c:v>
                </c:pt>
                <c:pt idx="32498">
                  <c:v>300</c:v>
                </c:pt>
                <c:pt idx="32499">
                  <c:v>300</c:v>
                </c:pt>
                <c:pt idx="32500">
                  <c:v>300</c:v>
                </c:pt>
                <c:pt idx="32501">
                  <c:v>300</c:v>
                </c:pt>
                <c:pt idx="32502">
                  <c:v>300</c:v>
                </c:pt>
                <c:pt idx="32503">
                  <c:v>300</c:v>
                </c:pt>
                <c:pt idx="32504">
                  <c:v>300</c:v>
                </c:pt>
                <c:pt idx="32505">
                  <c:v>300</c:v>
                </c:pt>
                <c:pt idx="32506">
                  <c:v>300</c:v>
                </c:pt>
                <c:pt idx="32507">
                  <c:v>300</c:v>
                </c:pt>
                <c:pt idx="32508">
                  <c:v>300</c:v>
                </c:pt>
                <c:pt idx="32509">
                  <c:v>300</c:v>
                </c:pt>
                <c:pt idx="32510">
                  <c:v>300</c:v>
                </c:pt>
                <c:pt idx="32511">
                  <c:v>300</c:v>
                </c:pt>
                <c:pt idx="32512">
                  <c:v>300</c:v>
                </c:pt>
                <c:pt idx="32513">
                  <c:v>300</c:v>
                </c:pt>
                <c:pt idx="32514">
                  <c:v>300</c:v>
                </c:pt>
                <c:pt idx="32515">
                  <c:v>300</c:v>
                </c:pt>
                <c:pt idx="32516">
                  <c:v>300</c:v>
                </c:pt>
                <c:pt idx="32517">
                  <c:v>300</c:v>
                </c:pt>
                <c:pt idx="32518">
                  <c:v>300</c:v>
                </c:pt>
                <c:pt idx="32519">
                  <c:v>300</c:v>
                </c:pt>
                <c:pt idx="32520">
                  <c:v>300</c:v>
                </c:pt>
                <c:pt idx="32521">
                  <c:v>300</c:v>
                </c:pt>
                <c:pt idx="32522">
                  <c:v>300</c:v>
                </c:pt>
                <c:pt idx="32523">
                  <c:v>300</c:v>
                </c:pt>
                <c:pt idx="32524">
                  <c:v>300</c:v>
                </c:pt>
                <c:pt idx="32525">
                  <c:v>300</c:v>
                </c:pt>
                <c:pt idx="32526">
                  <c:v>300</c:v>
                </c:pt>
                <c:pt idx="32527">
                  <c:v>300</c:v>
                </c:pt>
                <c:pt idx="32528">
                  <c:v>300</c:v>
                </c:pt>
                <c:pt idx="32529">
                  <c:v>300</c:v>
                </c:pt>
                <c:pt idx="32530">
                  <c:v>300</c:v>
                </c:pt>
                <c:pt idx="32531">
                  <c:v>300</c:v>
                </c:pt>
                <c:pt idx="32532">
                  <c:v>300</c:v>
                </c:pt>
                <c:pt idx="32533">
                  <c:v>300</c:v>
                </c:pt>
                <c:pt idx="32534">
                  <c:v>300</c:v>
                </c:pt>
                <c:pt idx="32535">
                  <c:v>300</c:v>
                </c:pt>
                <c:pt idx="32536">
                  <c:v>300</c:v>
                </c:pt>
                <c:pt idx="32537">
                  <c:v>300</c:v>
                </c:pt>
                <c:pt idx="32538">
                  <c:v>300</c:v>
                </c:pt>
                <c:pt idx="32539">
                  <c:v>300</c:v>
                </c:pt>
                <c:pt idx="32540">
                  <c:v>300</c:v>
                </c:pt>
                <c:pt idx="32541">
                  <c:v>300</c:v>
                </c:pt>
                <c:pt idx="32542">
                  <c:v>300</c:v>
                </c:pt>
                <c:pt idx="32543">
                  <c:v>300</c:v>
                </c:pt>
                <c:pt idx="32544">
                  <c:v>300</c:v>
                </c:pt>
                <c:pt idx="32545">
                  <c:v>300</c:v>
                </c:pt>
                <c:pt idx="32546">
                  <c:v>300</c:v>
                </c:pt>
                <c:pt idx="32547">
                  <c:v>300</c:v>
                </c:pt>
                <c:pt idx="32548">
                  <c:v>300</c:v>
                </c:pt>
                <c:pt idx="32549">
                  <c:v>300</c:v>
                </c:pt>
                <c:pt idx="32550">
                  <c:v>300</c:v>
                </c:pt>
                <c:pt idx="32551">
                  <c:v>300</c:v>
                </c:pt>
                <c:pt idx="32552">
                  <c:v>300</c:v>
                </c:pt>
                <c:pt idx="32553">
                  <c:v>300</c:v>
                </c:pt>
                <c:pt idx="32554">
                  <c:v>300</c:v>
                </c:pt>
                <c:pt idx="32555">
                  <c:v>300</c:v>
                </c:pt>
                <c:pt idx="32556">
                  <c:v>300</c:v>
                </c:pt>
                <c:pt idx="32557">
                  <c:v>300</c:v>
                </c:pt>
                <c:pt idx="32558">
                  <c:v>300</c:v>
                </c:pt>
                <c:pt idx="32559">
                  <c:v>300</c:v>
                </c:pt>
                <c:pt idx="32560">
                  <c:v>300</c:v>
                </c:pt>
                <c:pt idx="32561">
                  <c:v>300</c:v>
                </c:pt>
                <c:pt idx="32562">
                  <c:v>300</c:v>
                </c:pt>
                <c:pt idx="32563">
                  <c:v>300</c:v>
                </c:pt>
                <c:pt idx="32564">
                  <c:v>300</c:v>
                </c:pt>
                <c:pt idx="32565">
                  <c:v>300</c:v>
                </c:pt>
                <c:pt idx="32566">
                  <c:v>300</c:v>
                </c:pt>
                <c:pt idx="32567">
                  <c:v>300</c:v>
                </c:pt>
                <c:pt idx="32568">
                  <c:v>300</c:v>
                </c:pt>
                <c:pt idx="32569">
                  <c:v>300</c:v>
                </c:pt>
                <c:pt idx="32570">
                  <c:v>300</c:v>
                </c:pt>
                <c:pt idx="32571">
                  <c:v>300</c:v>
                </c:pt>
                <c:pt idx="32572">
                  <c:v>300</c:v>
                </c:pt>
                <c:pt idx="32573">
                  <c:v>300</c:v>
                </c:pt>
                <c:pt idx="32574">
                  <c:v>300</c:v>
                </c:pt>
                <c:pt idx="32575">
                  <c:v>300</c:v>
                </c:pt>
                <c:pt idx="32576">
                  <c:v>300</c:v>
                </c:pt>
                <c:pt idx="32577">
                  <c:v>300</c:v>
                </c:pt>
                <c:pt idx="32578">
                  <c:v>300</c:v>
                </c:pt>
                <c:pt idx="32579">
                  <c:v>300</c:v>
                </c:pt>
                <c:pt idx="32580">
                  <c:v>300</c:v>
                </c:pt>
                <c:pt idx="32581">
                  <c:v>300</c:v>
                </c:pt>
                <c:pt idx="32582">
                  <c:v>300</c:v>
                </c:pt>
                <c:pt idx="32583">
                  <c:v>300</c:v>
                </c:pt>
                <c:pt idx="32584">
                  <c:v>300</c:v>
                </c:pt>
                <c:pt idx="32585">
                  <c:v>300</c:v>
                </c:pt>
                <c:pt idx="32586">
                  <c:v>300</c:v>
                </c:pt>
                <c:pt idx="32587">
                  <c:v>300</c:v>
                </c:pt>
                <c:pt idx="32588">
                  <c:v>300</c:v>
                </c:pt>
                <c:pt idx="32589">
                  <c:v>300</c:v>
                </c:pt>
                <c:pt idx="32590">
                  <c:v>300</c:v>
                </c:pt>
                <c:pt idx="32591">
                  <c:v>300</c:v>
                </c:pt>
                <c:pt idx="32592">
                  <c:v>300</c:v>
                </c:pt>
                <c:pt idx="32593">
                  <c:v>300</c:v>
                </c:pt>
                <c:pt idx="32594">
                  <c:v>300</c:v>
                </c:pt>
                <c:pt idx="32595">
                  <c:v>300</c:v>
                </c:pt>
                <c:pt idx="32596">
                  <c:v>300</c:v>
                </c:pt>
                <c:pt idx="32597">
                  <c:v>300</c:v>
                </c:pt>
                <c:pt idx="32598">
                  <c:v>300</c:v>
                </c:pt>
                <c:pt idx="32599">
                  <c:v>300</c:v>
                </c:pt>
                <c:pt idx="32600">
                  <c:v>300</c:v>
                </c:pt>
                <c:pt idx="32601">
                  <c:v>300</c:v>
                </c:pt>
                <c:pt idx="32602">
                  <c:v>300</c:v>
                </c:pt>
                <c:pt idx="32603">
                  <c:v>300</c:v>
                </c:pt>
                <c:pt idx="32604">
                  <c:v>300</c:v>
                </c:pt>
                <c:pt idx="32605">
                  <c:v>300</c:v>
                </c:pt>
                <c:pt idx="32606">
                  <c:v>300</c:v>
                </c:pt>
                <c:pt idx="32607">
                  <c:v>300</c:v>
                </c:pt>
                <c:pt idx="32608">
                  <c:v>300</c:v>
                </c:pt>
                <c:pt idx="32609">
                  <c:v>300</c:v>
                </c:pt>
                <c:pt idx="32610">
                  <c:v>300</c:v>
                </c:pt>
                <c:pt idx="32611">
                  <c:v>300</c:v>
                </c:pt>
                <c:pt idx="32612">
                  <c:v>300</c:v>
                </c:pt>
                <c:pt idx="32613">
                  <c:v>300</c:v>
                </c:pt>
                <c:pt idx="32614">
                  <c:v>300</c:v>
                </c:pt>
                <c:pt idx="32615">
                  <c:v>300</c:v>
                </c:pt>
                <c:pt idx="32616">
                  <c:v>300</c:v>
                </c:pt>
                <c:pt idx="32617">
                  <c:v>300</c:v>
                </c:pt>
                <c:pt idx="32618">
                  <c:v>300</c:v>
                </c:pt>
                <c:pt idx="32619">
                  <c:v>300</c:v>
                </c:pt>
                <c:pt idx="32620">
                  <c:v>300</c:v>
                </c:pt>
                <c:pt idx="32621">
                  <c:v>300</c:v>
                </c:pt>
                <c:pt idx="32622">
                  <c:v>300</c:v>
                </c:pt>
                <c:pt idx="32623">
                  <c:v>300</c:v>
                </c:pt>
                <c:pt idx="32624">
                  <c:v>300</c:v>
                </c:pt>
                <c:pt idx="32625">
                  <c:v>300</c:v>
                </c:pt>
                <c:pt idx="32626">
                  <c:v>300</c:v>
                </c:pt>
                <c:pt idx="32627">
                  <c:v>300</c:v>
                </c:pt>
                <c:pt idx="32628">
                  <c:v>300</c:v>
                </c:pt>
                <c:pt idx="32629">
                  <c:v>300</c:v>
                </c:pt>
                <c:pt idx="32630">
                  <c:v>300</c:v>
                </c:pt>
                <c:pt idx="32631">
                  <c:v>300</c:v>
                </c:pt>
                <c:pt idx="32632">
                  <c:v>300</c:v>
                </c:pt>
                <c:pt idx="32633">
                  <c:v>300</c:v>
                </c:pt>
                <c:pt idx="32634">
                  <c:v>300</c:v>
                </c:pt>
                <c:pt idx="32635">
                  <c:v>300</c:v>
                </c:pt>
                <c:pt idx="32636">
                  <c:v>300</c:v>
                </c:pt>
                <c:pt idx="32637">
                  <c:v>300</c:v>
                </c:pt>
                <c:pt idx="32638">
                  <c:v>300</c:v>
                </c:pt>
                <c:pt idx="32639">
                  <c:v>300</c:v>
                </c:pt>
                <c:pt idx="32640">
                  <c:v>300</c:v>
                </c:pt>
                <c:pt idx="32641">
                  <c:v>300</c:v>
                </c:pt>
                <c:pt idx="32642">
                  <c:v>300</c:v>
                </c:pt>
                <c:pt idx="32643">
                  <c:v>300</c:v>
                </c:pt>
                <c:pt idx="32644">
                  <c:v>300</c:v>
                </c:pt>
                <c:pt idx="32645">
                  <c:v>300</c:v>
                </c:pt>
                <c:pt idx="32646">
                  <c:v>300</c:v>
                </c:pt>
                <c:pt idx="32647">
                  <c:v>300</c:v>
                </c:pt>
                <c:pt idx="32648">
                  <c:v>300</c:v>
                </c:pt>
                <c:pt idx="32649">
                  <c:v>300</c:v>
                </c:pt>
                <c:pt idx="32650">
                  <c:v>300</c:v>
                </c:pt>
                <c:pt idx="32651">
                  <c:v>300</c:v>
                </c:pt>
                <c:pt idx="32652">
                  <c:v>300</c:v>
                </c:pt>
                <c:pt idx="32653">
                  <c:v>300</c:v>
                </c:pt>
                <c:pt idx="32654">
                  <c:v>300</c:v>
                </c:pt>
                <c:pt idx="32655">
                  <c:v>300</c:v>
                </c:pt>
                <c:pt idx="32656">
                  <c:v>300</c:v>
                </c:pt>
                <c:pt idx="32657">
                  <c:v>300</c:v>
                </c:pt>
                <c:pt idx="32658">
                  <c:v>300</c:v>
                </c:pt>
                <c:pt idx="32659">
                  <c:v>300</c:v>
                </c:pt>
                <c:pt idx="32660">
                  <c:v>300</c:v>
                </c:pt>
                <c:pt idx="32661">
                  <c:v>300</c:v>
                </c:pt>
                <c:pt idx="32662">
                  <c:v>300</c:v>
                </c:pt>
                <c:pt idx="32663">
                  <c:v>300</c:v>
                </c:pt>
                <c:pt idx="32664">
                  <c:v>300</c:v>
                </c:pt>
                <c:pt idx="32665">
                  <c:v>300</c:v>
                </c:pt>
                <c:pt idx="32666">
                  <c:v>300</c:v>
                </c:pt>
                <c:pt idx="32667">
                  <c:v>300</c:v>
                </c:pt>
                <c:pt idx="32668">
                  <c:v>300</c:v>
                </c:pt>
                <c:pt idx="32669">
                  <c:v>300</c:v>
                </c:pt>
                <c:pt idx="32670">
                  <c:v>300</c:v>
                </c:pt>
                <c:pt idx="32671">
                  <c:v>300</c:v>
                </c:pt>
                <c:pt idx="32672">
                  <c:v>300</c:v>
                </c:pt>
                <c:pt idx="32673">
                  <c:v>300</c:v>
                </c:pt>
                <c:pt idx="32674">
                  <c:v>300</c:v>
                </c:pt>
                <c:pt idx="32675">
                  <c:v>300</c:v>
                </c:pt>
                <c:pt idx="32676">
                  <c:v>300</c:v>
                </c:pt>
                <c:pt idx="32677">
                  <c:v>300</c:v>
                </c:pt>
                <c:pt idx="32678">
                  <c:v>300</c:v>
                </c:pt>
                <c:pt idx="32679">
                  <c:v>300</c:v>
                </c:pt>
                <c:pt idx="32680">
                  <c:v>300</c:v>
                </c:pt>
                <c:pt idx="32681">
                  <c:v>300</c:v>
                </c:pt>
                <c:pt idx="32682">
                  <c:v>300</c:v>
                </c:pt>
                <c:pt idx="32683">
                  <c:v>300</c:v>
                </c:pt>
                <c:pt idx="32684">
                  <c:v>300</c:v>
                </c:pt>
                <c:pt idx="32685">
                  <c:v>300</c:v>
                </c:pt>
                <c:pt idx="32686">
                  <c:v>300</c:v>
                </c:pt>
                <c:pt idx="32687">
                  <c:v>300</c:v>
                </c:pt>
                <c:pt idx="32688">
                  <c:v>300</c:v>
                </c:pt>
                <c:pt idx="32689">
                  <c:v>300</c:v>
                </c:pt>
                <c:pt idx="32690">
                  <c:v>300</c:v>
                </c:pt>
                <c:pt idx="32691">
                  <c:v>300</c:v>
                </c:pt>
                <c:pt idx="32692">
                  <c:v>300</c:v>
                </c:pt>
                <c:pt idx="32693">
                  <c:v>300</c:v>
                </c:pt>
                <c:pt idx="32694">
                  <c:v>300</c:v>
                </c:pt>
                <c:pt idx="32695">
                  <c:v>300</c:v>
                </c:pt>
                <c:pt idx="32696">
                  <c:v>300</c:v>
                </c:pt>
                <c:pt idx="32697">
                  <c:v>300</c:v>
                </c:pt>
                <c:pt idx="32698">
                  <c:v>300</c:v>
                </c:pt>
                <c:pt idx="32699">
                  <c:v>300</c:v>
                </c:pt>
                <c:pt idx="32700">
                  <c:v>300</c:v>
                </c:pt>
                <c:pt idx="32701">
                  <c:v>300</c:v>
                </c:pt>
                <c:pt idx="32702">
                  <c:v>300</c:v>
                </c:pt>
                <c:pt idx="32703">
                  <c:v>300</c:v>
                </c:pt>
                <c:pt idx="32704">
                  <c:v>300</c:v>
                </c:pt>
                <c:pt idx="32705">
                  <c:v>300</c:v>
                </c:pt>
                <c:pt idx="32706">
                  <c:v>300</c:v>
                </c:pt>
                <c:pt idx="32707">
                  <c:v>300</c:v>
                </c:pt>
                <c:pt idx="32708">
                  <c:v>300</c:v>
                </c:pt>
                <c:pt idx="32709">
                  <c:v>300</c:v>
                </c:pt>
                <c:pt idx="32710">
                  <c:v>300</c:v>
                </c:pt>
                <c:pt idx="32711">
                  <c:v>300</c:v>
                </c:pt>
                <c:pt idx="32712">
                  <c:v>300</c:v>
                </c:pt>
                <c:pt idx="32713">
                  <c:v>300</c:v>
                </c:pt>
                <c:pt idx="32714">
                  <c:v>300</c:v>
                </c:pt>
                <c:pt idx="32715">
                  <c:v>300</c:v>
                </c:pt>
                <c:pt idx="32716">
                  <c:v>300</c:v>
                </c:pt>
                <c:pt idx="32717">
                  <c:v>300</c:v>
                </c:pt>
                <c:pt idx="32718">
                  <c:v>300</c:v>
                </c:pt>
                <c:pt idx="32719">
                  <c:v>300</c:v>
                </c:pt>
                <c:pt idx="32720">
                  <c:v>300</c:v>
                </c:pt>
                <c:pt idx="32721">
                  <c:v>300</c:v>
                </c:pt>
                <c:pt idx="32722">
                  <c:v>300</c:v>
                </c:pt>
                <c:pt idx="32723">
                  <c:v>300</c:v>
                </c:pt>
                <c:pt idx="32724">
                  <c:v>300</c:v>
                </c:pt>
                <c:pt idx="32725">
                  <c:v>300</c:v>
                </c:pt>
                <c:pt idx="32726">
                  <c:v>300</c:v>
                </c:pt>
                <c:pt idx="32727">
                  <c:v>300</c:v>
                </c:pt>
                <c:pt idx="32728">
                  <c:v>300</c:v>
                </c:pt>
                <c:pt idx="32729">
                  <c:v>300</c:v>
                </c:pt>
                <c:pt idx="32730">
                  <c:v>300</c:v>
                </c:pt>
                <c:pt idx="32731">
                  <c:v>300</c:v>
                </c:pt>
                <c:pt idx="32732">
                  <c:v>300</c:v>
                </c:pt>
                <c:pt idx="32733">
                  <c:v>300</c:v>
                </c:pt>
                <c:pt idx="32734">
                  <c:v>300</c:v>
                </c:pt>
                <c:pt idx="32735">
                  <c:v>300</c:v>
                </c:pt>
                <c:pt idx="32736">
                  <c:v>300</c:v>
                </c:pt>
                <c:pt idx="32737">
                  <c:v>300</c:v>
                </c:pt>
                <c:pt idx="32738">
                  <c:v>300</c:v>
                </c:pt>
                <c:pt idx="32739">
                  <c:v>300</c:v>
                </c:pt>
                <c:pt idx="32740">
                  <c:v>300</c:v>
                </c:pt>
                <c:pt idx="32741">
                  <c:v>300</c:v>
                </c:pt>
                <c:pt idx="32742">
                  <c:v>300</c:v>
                </c:pt>
                <c:pt idx="32743">
                  <c:v>300</c:v>
                </c:pt>
                <c:pt idx="32744">
                  <c:v>300</c:v>
                </c:pt>
                <c:pt idx="32745">
                  <c:v>300</c:v>
                </c:pt>
                <c:pt idx="32746">
                  <c:v>300</c:v>
                </c:pt>
                <c:pt idx="32747">
                  <c:v>300</c:v>
                </c:pt>
                <c:pt idx="32748">
                  <c:v>300</c:v>
                </c:pt>
                <c:pt idx="32749">
                  <c:v>300</c:v>
                </c:pt>
                <c:pt idx="32750">
                  <c:v>300</c:v>
                </c:pt>
                <c:pt idx="32751">
                  <c:v>300</c:v>
                </c:pt>
                <c:pt idx="32752">
                  <c:v>300</c:v>
                </c:pt>
                <c:pt idx="32753">
                  <c:v>300</c:v>
                </c:pt>
                <c:pt idx="32754">
                  <c:v>300</c:v>
                </c:pt>
                <c:pt idx="32755">
                  <c:v>300</c:v>
                </c:pt>
                <c:pt idx="32756">
                  <c:v>300</c:v>
                </c:pt>
                <c:pt idx="32757">
                  <c:v>300</c:v>
                </c:pt>
                <c:pt idx="32758">
                  <c:v>300</c:v>
                </c:pt>
                <c:pt idx="32759">
                  <c:v>300</c:v>
                </c:pt>
                <c:pt idx="32760">
                  <c:v>300</c:v>
                </c:pt>
                <c:pt idx="32761">
                  <c:v>300</c:v>
                </c:pt>
                <c:pt idx="32762">
                  <c:v>300</c:v>
                </c:pt>
                <c:pt idx="32763">
                  <c:v>300</c:v>
                </c:pt>
                <c:pt idx="32764">
                  <c:v>300</c:v>
                </c:pt>
                <c:pt idx="32765">
                  <c:v>300</c:v>
                </c:pt>
                <c:pt idx="32766">
                  <c:v>300</c:v>
                </c:pt>
                <c:pt idx="32767">
                  <c:v>300</c:v>
                </c:pt>
                <c:pt idx="32768">
                  <c:v>300</c:v>
                </c:pt>
                <c:pt idx="32769">
                  <c:v>300</c:v>
                </c:pt>
                <c:pt idx="32770">
                  <c:v>300</c:v>
                </c:pt>
                <c:pt idx="32771">
                  <c:v>300</c:v>
                </c:pt>
                <c:pt idx="32772">
                  <c:v>300</c:v>
                </c:pt>
                <c:pt idx="32773">
                  <c:v>300</c:v>
                </c:pt>
                <c:pt idx="32774">
                  <c:v>300</c:v>
                </c:pt>
                <c:pt idx="32775">
                  <c:v>300</c:v>
                </c:pt>
                <c:pt idx="32776">
                  <c:v>300</c:v>
                </c:pt>
                <c:pt idx="32777">
                  <c:v>300</c:v>
                </c:pt>
                <c:pt idx="32778">
                  <c:v>300</c:v>
                </c:pt>
                <c:pt idx="32779">
                  <c:v>300</c:v>
                </c:pt>
                <c:pt idx="32780">
                  <c:v>300</c:v>
                </c:pt>
                <c:pt idx="32781">
                  <c:v>300</c:v>
                </c:pt>
                <c:pt idx="32782">
                  <c:v>300</c:v>
                </c:pt>
                <c:pt idx="32783">
                  <c:v>300</c:v>
                </c:pt>
                <c:pt idx="32784">
                  <c:v>300</c:v>
                </c:pt>
                <c:pt idx="32785">
                  <c:v>300</c:v>
                </c:pt>
                <c:pt idx="32786">
                  <c:v>300</c:v>
                </c:pt>
                <c:pt idx="32787">
                  <c:v>300</c:v>
                </c:pt>
                <c:pt idx="32788">
                  <c:v>300</c:v>
                </c:pt>
                <c:pt idx="32789">
                  <c:v>300</c:v>
                </c:pt>
                <c:pt idx="32790">
                  <c:v>300</c:v>
                </c:pt>
                <c:pt idx="32791">
                  <c:v>300</c:v>
                </c:pt>
                <c:pt idx="32792">
                  <c:v>300</c:v>
                </c:pt>
                <c:pt idx="32793">
                  <c:v>300</c:v>
                </c:pt>
                <c:pt idx="32794">
                  <c:v>300</c:v>
                </c:pt>
                <c:pt idx="32795">
                  <c:v>300</c:v>
                </c:pt>
                <c:pt idx="32796">
                  <c:v>300</c:v>
                </c:pt>
                <c:pt idx="32797">
                  <c:v>300</c:v>
                </c:pt>
                <c:pt idx="32798">
                  <c:v>300</c:v>
                </c:pt>
                <c:pt idx="32799">
                  <c:v>300</c:v>
                </c:pt>
                <c:pt idx="32800">
                  <c:v>300</c:v>
                </c:pt>
                <c:pt idx="32801">
                  <c:v>300</c:v>
                </c:pt>
                <c:pt idx="32802">
                  <c:v>300</c:v>
                </c:pt>
                <c:pt idx="32803">
                  <c:v>300</c:v>
                </c:pt>
                <c:pt idx="32804">
                  <c:v>300</c:v>
                </c:pt>
                <c:pt idx="32805">
                  <c:v>300</c:v>
                </c:pt>
                <c:pt idx="32806">
                  <c:v>300</c:v>
                </c:pt>
                <c:pt idx="32807">
                  <c:v>300</c:v>
                </c:pt>
                <c:pt idx="32808">
                  <c:v>300</c:v>
                </c:pt>
                <c:pt idx="32809">
                  <c:v>300</c:v>
                </c:pt>
                <c:pt idx="32810">
                  <c:v>300</c:v>
                </c:pt>
                <c:pt idx="32811">
                  <c:v>300</c:v>
                </c:pt>
                <c:pt idx="32812">
                  <c:v>300</c:v>
                </c:pt>
                <c:pt idx="32813">
                  <c:v>300</c:v>
                </c:pt>
                <c:pt idx="32814">
                  <c:v>300</c:v>
                </c:pt>
                <c:pt idx="32815">
                  <c:v>300</c:v>
                </c:pt>
                <c:pt idx="32816">
                  <c:v>300</c:v>
                </c:pt>
                <c:pt idx="32817">
                  <c:v>300</c:v>
                </c:pt>
                <c:pt idx="32818">
                  <c:v>300</c:v>
                </c:pt>
                <c:pt idx="32819">
                  <c:v>300</c:v>
                </c:pt>
                <c:pt idx="32820">
                  <c:v>300</c:v>
                </c:pt>
                <c:pt idx="32821">
                  <c:v>300</c:v>
                </c:pt>
                <c:pt idx="32822">
                  <c:v>300</c:v>
                </c:pt>
                <c:pt idx="32823">
                  <c:v>300</c:v>
                </c:pt>
                <c:pt idx="32824">
                  <c:v>300</c:v>
                </c:pt>
                <c:pt idx="32825">
                  <c:v>300</c:v>
                </c:pt>
                <c:pt idx="32826">
                  <c:v>300</c:v>
                </c:pt>
                <c:pt idx="32827">
                  <c:v>300</c:v>
                </c:pt>
                <c:pt idx="32828">
                  <c:v>300</c:v>
                </c:pt>
                <c:pt idx="32829">
                  <c:v>300</c:v>
                </c:pt>
                <c:pt idx="32830">
                  <c:v>300</c:v>
                </c:pt>
                <c:pt idx="32831">
                  <c:v>300</c:v>
                </c:pt>
                <c:pt idx="32832">
                  <c:v>300</c:v>
                </c:pt>
                <c:pt idx="32833">
                  <c:v>300</c:v>
                </c:pt>
                <c:pt idx="32834">
                  <c:v>300</c:v>
                </c:pt>
                <c:pt idx="32835">
                  <c:v>300</c:v>
                </c:pt>
                <c:pt idx="32836">
                  <c:v>300</c:v>
                </c:pt>
                <c:pt idx="32837">
                  <c:v>300</c:v>
                </c:pt>
                <c:pt idx="32838">
                  <c:v>300</c:v>
                </c:pt>
                <c:pt idx="32839">
                  <c:v>300</c:v>
                </c:pt>
                <c:pt idx="32840">
                  <c:v>300</c:v>
                </c:pt>
                <c:pt idx="32841">
                  <c:v>300</c:v>
                </c:pt>
                <c:pt idx="32842">
                  <c:v>300</c:v>
                </c:pt>
                <c:pt idx="32843">
                  <c:v>300</c:v>
                </c:pt>
                <c:pt idx="32844">
                  <c:v>300</c:v>
                </c:pt>
                <c:pt idx="32845">
                  <c:v>300</c:v>
                </c:pt>
                <c:pt idx="32846">
                  <c:v>300</c:v>
                </c:pt>
                <c:pt idx="32847">
                  <c:v>300</c:v>
                </c:pt>
                <c:pt idx="32848">
                  <c:v>300</c:v>
                </c:pt>
                <c:pt idx="32849">
                  <c:v>300</c:v>
                </c:pt>
                <c:pt idx="32850">
                  <c:v>300</c:v>
                </c:pt>
                <c:pt idx="32851">
                  <c:v>300</c:v>
                </c:pt>
                <c:pt idx="32852">
                  <c:v>300</c:v>
                </c:pt>
                <c:pt idx="32853">
                  <c:v>300</c:v>
                </c:pt>
                <c:pt idx="32854">
                  <c:v>300</c:v>
                </c:pt>
                <c:pt idx="32855">
                  <c:v>300</c:v>
                </c:pt>
                <c:pt idx="32856">
                  <c:v>300</c:v>
                </c:pt>
                <c:pt idx="32857">
                  <c:v>300</c:v>
                </c:pt>
                <c:pt idx="32858">
                  <c:v>300</c:v>
                </c:pt>
                <c:pt idx="32859">
                  <c:v>300</c:v>
                </c:pt>
                <c:pt idx="32860">
                  <c:v>300</c:v>
                </c:pt>
                <c:pt idx="32861">
                  <c:v>300</c:v>
                </c:pt>
                <c:pt idx="32862">
                  <c:v>300</c:v>
                </c:pt>
                <c:pt idx="32863">
                  <c:v>300</c:v>
                </c:pt>
                <c:pt idx="32864">
                  <c:v>300</c:v>
                </c:pt>
                <c:pt idx="32865">
                  <c:v>300</c:v>
                </c:pt>
                <c:pt idx="32866">
                  <c:v>300</c:v>
                </c:pt>
                <c:pt idx="32867">
                  <c:v>300</c:v>
                </c:pt>
                <c:pt idx="32868">
                  <c:v>300</c:v>
                </c:pt>
                <c:pt idx="32869">
                  <c:v>300</c:v>
                </c:pt>
                <c:pt idx="32870">
                  <c:v>300</c:v>
                </c:pt>
                <c:pt idx="32871">
                  <c:v>300</c:v>
                </c:pt>
                <c:pt idx="32872">
                  <c:v>300</c:v>
                </c:pt>
                <c:pt idx="32873">
                  <c:v>300</c:v>
                </c:pt>
                <c:pt idx="32874">
                  <c:v>300</c:v>
                </c:pt>
                <c:pt idx="32875">
                  <c:v>300</c:v>
                </c:pt>
                <c:pt idx="32876">
                  <c:v>300</c:v>
                </c:pt>
                <c:pt idx="32877">
                  <c:v>300</c:v>
                </c:pt>
                <c:pt idx="32878">
                  <c:v>300</c:v>
                </c:pt>
                <c:pt idx="32879">
                  <c:v>300</c:v>
                </c:pt>
                <c:pt idx="32880">
                  <c:v>300</c:v>
                </c:pt>
                <c:pt idx="32881">
                  <c:v>300</c:v>
                </c:pt>
                <c:pt idx="32882">
                  <c:v>300</c:v>
                </c:pt>
                <c:pt idx="32883">
                  <c:v>300</c:v>
                </c:pt>
                <c:pt idx="32884">
                  <c:v>300</c:v>
                </c:pt>
                <c:pt idx="32885">
                  <c:v>300</c:v>
                </c:pt>
                <c:pt idx="32886">
                  <c:v>300</c:v>
                </c:pt>
                <c:pt idx="32887">
                  <c:v>300</c:v>
                </c:pt>
                <c:pt idx="32888">
                  <c:v>300</c:v>
                </c:pt>
                <c:pt idx="32889">
                  <c:v>300</c:v>
                </c:pt>
                <c:pt idx="32890">
                  <c:v>300</c:v>
                </c:pt>
                <c:pt idx="32891">
                  <c:v>300</c:v>
                </c:pt>
                <c:pt idx="32892">
                  <c:v>300</c:v>
                </c:pt>
                <c:pt idx="32893">
                  <c:v>300</c:v>
                </c:pt>
                <c:pt idx="32894">
                  <c:v>300</c:v>
                </c:pt>
                <c:pt idx="32895">
                  <c:v>300</c:v>
                </c:pt>
                <c:pt idx="32896">
                  <c:v>300</c:v>
                </c:pt>
                <c:pt idx="32897">
                  <c:v>300</c:v>
                </c:pt>
                <c:pt idx="32898">
                  <c:v>300</c:v>
                </c:pt>
                <c:pt idx="32899">
                  <c:v>300</c:v>
                </c:pt>
                <c:pt idx="32900">
                  <c:v>300</c:v>
                </c:pt>
                <c:pt idx="32901">
                  <c:v>300</c:v>
                </c:pt>
                <c:pt idx="32902">
                  <c:v>300</c:v>
                </c:pt>
                <c:pt idx="32903">
                  <c:v>300</c:v>
                </c:pt>
                <c:pt idx="32904">
                  <c:v>300</c:v>
                </c:pt>
                <c:pt idx="32905">
                  <c:v>300</c:v>
                </c:pt>
                <c:pt idx="32906">
                  <c:v>300</c:v>
                </c:pt>
                <c:pt idx="32907">
                  <c:v>300</c:v>
                </c:pt>
                <c:pt idx="32908">
                  <c:v>300</c:v>
                </c:pt>
                <c:pt idx="32909">
                  <c:v>300</c:v>
                </c:pt>
                <c:pt idx="32910">
                  <c:v>300</c:v>
                </c:pt>
                <c:pt idx="32911">
                  <c:v>300</c:v>
                </c:pt>
                <c:pt idx="32912">
                  <c:v>300</c:v>
                </c:pt>
                <c:pt idx="32913">
                  <c:v>300</c:v>
                </c:pt>
                <c:pt idx="32914">
                  <c:v>300</c:v>
                </c:pt>
                <c:pt idx="32915">
                  <c:v>300</c:v>
                </c:pt>
                <c:pt idx="32916">
                  <c:v>300</c:v>
                </c:pt>
                <c:pt idx="32917">
                  <c:v>300</c:v>
                </c:pt>
                <c:pt idx="32918">
                  <c:v>300</c:v>
                </c:pt>
                <c:pt idx="32919">
                  <c:v>300</c:v>
                </c:pt>
                <c:pt idx="32920">
                  <c:v>300</c:v>
                </c:pt>
                <c:pt idx="32921">
                  <c:v>300</c:v>
                </c:pt>
                <c:pt idx="32922">
                  <c:v>300</c:v>
                </c:pt>
                <c:pt idx="32923">
                  <c:v>300</c:v>
                </c:pt>
                <c:pt idx="32924">
                  <c:v>300</c:v>
                </c:pt>
                <c:pt idx="32925">
                  <c:v>300</c:v>
                </c:pt>
                <c:pt idx="32926">
                  <c:v>300</c:v>
                </c:pt>
                <c:pt idx="32927">
                  <c:v>300</c:v>
                </c:pt>
                <c:pt idx="32928">
                  <c:v>300</c:v>
                </c:pt>
                <c:pt idx="32929">
                  <c:v>300</c:v>
                </c:pt>
                <c:pt idx="32930">
                  <c:v>300</c:v>
                </c:pt>
                <c:pt idx="32931">
                  <c:v>300</c:v>
                </c:pt>
                <c:pt idx="32932">
                  <c:v>300</c:v>
                </c:pt>
                <c:pt idx="32933">
                  <c:v>300</c:v>
                </c:pt>
                <c:pt idx="32934">
                  <c:v>300</c:v>
                </c:pt>
                <c:pt idx="32935">
                  <c:v>300</c:v>
                </c:pt>
                <c:pt idx="32936">
                  <c:v>300</c:v>
                </c:pt>
                <c:pt idx="32937">
                  <c:v>300</c:v>
                </c:pt>
                <c:pt idx="32938">
                  <c:v>300</c:v>
                </c:pt>
                <c:pt idx="32939">
                  <c:v>300</c:v>
                </c:pt>
                <c:pt idx="32940">
                  <c:v>300</c:v>
                </c:pt>
                <c:pt idx="32941">
                  <c:v>300</c:v>
                </c:pt>
                <c:pt idx="32942">
                  <c:v>300</c:v>
                </c:pt>
                <c:pt idx="32943">
                  <c:v>300</c:v>
                </c:pt>
                <c:pt idx="32944">
                  <c:v>300</c:v>
                </c:pt>
                <c:pt idx="32945">
                  <c:v>300</c:v>
                </c:pt>
                <c:pt idx="32946">
                  <c:v>300</c:v>
                </c:pt>
                <c:pt idx="32947">
                  <c:v>300</c:v>
                </c:pt>
                <c:pt idx="32948">
                  <c:v>300</c:v>
                </c:pt>
                <c:pt idx="32949">
                  <c:v>300</c:v>
                </c:pt>
                <c:pt idx="32950">
                  <c:v>300</c:v>
                </c:pt>
                <c:pt idx="32951">
                  <c:v>300</c:v>
                </c:pt>
                <c:pt idx="32952">
                  <c:v>300</c:v>
                </c:pt>
                <c:pt idx="32953">
                  <c:v>300</c:v>
                </c:pt>
                <c:pt idx="32954">
                  <c:v>300</c:v>
                </c:pt>
                <c:pt idx="32955">
                  <c:v>300</c:v>
                </c:pt>
                <c:pt idx="32956">
                  <c:v>300</c:v>
                </c:pt>
                <c:pt idx="32957">
                  <c:v>300</c:v>
                </c:pt>
                <c:pt idx="32958">
                  <c:v>300</c:v>
                </c:pt>
                <c:pt idx="32959">
                  <c:v>300</c:v>
                </c:pt>
                <c:pt idx="32960">
                  <c:v>300</c:v>
                </c:pt>
                <c:pt idx="32961">
                  <c:v>300</c:v>
                </c:pt>
                <c:pt idx="32962">
                  <c:v>300</c:v>
                </c:pt>
                <c:pt idx="32963">
                  <c:v>300</c:v>
                </c:pt>
                <c:pt idx="32964">
                  <c:v>300</c:v>
                </c:pt>
                <c:pt idx="32965">
                  <c:v>300</c:v>
                </c:pt>
                <c:pt idx="32966">
                  <c:v>300</c:v>
                </c:pt>
                <c:pt idx="32967">
                  <c:v>300</c:v>
                </c:pt>
                <c:pt idx="32968">
                  <c:v>300</c:v>
                </c:pt>
                <c:pt idx="32969">
                  <c:v>300</c:v>
                </c:pt>
                <c:pt idx="32970">
                  <c:v>300</c:v>
                </c:pt>
                <c:pt idx="32971">
                  <c:v>300</c:v>
                </c:pt>
                <c:pt idx="32972">
                  <c:v>300</c:v>
                </c:pt>
                <c:pt idx="32973">
                  <c:v>300</c:v>
                </c:pt>
                <c:pt idx="32974">
                  <c:v>300</c:v>
                </c:pt>
                <c:pt idx="32975">
                  <c:v>300</c:v>
                </c:pt>
                <c:pt idx="32976">
                  <c:v>300</c:v>
                </c:pt>
                <c:pt idx="32977">
                  <c:v>300</c:v>
                </c:pt>
                <c:pt idx="32978">
                  <c:v>300</c:v>
                </c:pt>
                <c:pt idx="32979">
                  <c:v>300</c:v>
                </c:pt>
                <c:pt idx="32980">
                  <c:v>300</c:v>
                </c:pt>
                <c:pt idx="32981">
                  <c:v>300</c:v>
                </c:pt>
                <c:pt idx="32982">
                  <c:v>300</c:v>
                </c:pt>
                <c:pt idx="32983">
                  <c:v>300</c:v>
                </c:pt>
                <c:pt idx="32984">
                  <c:v>300</c:v>
                </c:pt>
                <c:pt idx="32985">
                  <c:v>300</c:v>
                </c:pt>
                <c:pt idx="32986">
                  <c:v>300</c:v>
                </c:pt>
                <c:pt idx="32987">
                  <c:v>300</c:v>
                </c:pt>
                <c:pt idx="32988">
                  <c:v>300</c:v>
                </c:pt>
                <c:pt idx="32989">
                  <c:v>300</c:v>
                </c:pt>
                <c:pt idx="32990">
                  <c:v>300</c:v>
                </c:pt>
                <c:pt idx="32991">
                  <c:v>300</c:v>
                </c:pt>
                <c:pt idx="32992">
                  <c:v>300</c:v>
                </c:pt>
                <c:pt idx="32993">
                  <c:v>300</c:v>
                </c:pt>
                <c:pt idx="32994">
                  <c:v>300</c:v>
                </c:pt>
                <c:pt idx="32995">
                  <c:v>300</c:v>
                </c:pt>
                <c:pt idx="32996">
                  <c:v>300</c:v>
                </c:pt>
                <c:pt idx="32997">
                  <c:v>300</c:v>
                </c:pt>
                <c:pt idx="32998">
                  <c:v>300</c:v>
                </c:pt>
                <c:pt idx="32999">
                  <c:v>300</c:v>
                </c:pt>
                <c:pt idx="33000">
                  <c:v>300</c:v>
                </c:pt>
                <c:pt idx="33001">
                  <c:v>300</c:v>
                </c:pt>
                <c:pt idx="33002">
                  <c:v>300</c:v>
                </c:pt>
                <c:pt idx="33003">
                  <c:v>300</c:v>
                </c:pt>
                <c:pt idx="33004">
                  <c:v>300</c:v>
                </c:pt>
                <c:pt idx="33005">
                  <c:v>300</c:v>
                </c:pt>
                <c:pt idx="33006">
                  <c:v>300</c:v>
                </c:pt>
                <c:pt idx="33007">
                  <c:v>300</c:v>
                </c:pt>
                <c:pt idx="33008">
                  <c:v>300</c:v>
                </c:pt>
                <c:pt idx="33009">
                  <c:v>300</c:v>
                </c:pt>
                <c:pt idx="33010">
                  <c:v>300</c:v>
                </c:pt>
                <c:pt idx="33011">
                  <c:v>300</c:v>
                </c:pt>
                <c:pt idx="33012">
                  <c:v>300</c:v>
                </c:pt>
                <c:pt idx="33013">
                  <c:v>300</c:v>
                </c:pt>
                <c:pt idx="33014">
                  <c:v>300</c:v>
                </c:pt>
                <c:pt idx="33015">
                  <c:v>300</c:v>
                </c:pt>
                <c:pt idx="33016">
                  <c:v>300</c:v>
                </c:pt>
                <c:pt idx="33017">
                  <c:v>300</c:v>
                </c:pt>
                <c:pt idx="33018">
                  <c:v>300</c:v>
                </c:pt>
                <c:pt idx="33019">
                  <c:v>300</c:v>
                </c:pt>
                <c:pt idx="33020">
                  <c:v>300</c:v>
                </c:pt>
                <c:pt idx="33021">
                  <c:v>300</c:v>
                </c:pt>
                <c:pt idx="33022">
                  <c:v>300</c:v>
                </c:pt>
                <c:pt idx="33023">
                  <c:v>300</c:v>
                </c:pt>
                <c:pt idx="33024">
                  <c:v>300</c:v>
                </c:pt>
                <c:pt idx="33025">
                  <c:v>300</c:v>
                </c:pt>
                <c:pt idx="33026">
                  <c:v>300</c:v>
                </c:pt>
                <c:pt idx="33027">
                  <c:v>300</c:v>
                </c:pt>
                <c:pt idx="33028">
                  <c:v>300</c:v>
                </c:pt>
                <c:pt idx="33029">
                  <c:v>300</c:v>
                </c:pt>
                <c:pt idx="33030">
                  <c:v>300</c:v>
                </c:pt>
                <c:pt idx="33031">
                  <c:v>300</c:v>
                </c:pt>
                <c:pt idx="33032">
                  <c:v>300</c:v>
                </c:pt>
                <c:pt idx="33033">
                  <c:v>300</c:v>
                </c:pt>
                <c:pt idx="33034">
                  <c:v>300</c:v>
                </c:pt>
                <c:pt idx="33035">
                  <c:v>300</c:v>
                </c:pt>
                <c:pt idx="33036">
                  <c:v>300</c:v>
                </c:pt>
                <c:pt idx="33037">
                  <c:v>300</c:v>
                </c:pt>
                <c:pt idx="33038">
                  <c:v>300</c:v>
                </c:pt>
                <c:pt idx="33039">
                  <c:v>300</c:v>
                </c:pt>
                <c:pt idx="33040">
                  <c:v>300</c:v>
                </c:pt>
                <c:pt idx="33041">
                  <c:v>300</c:v>
                </c:pt>
                <c:pt idx="33042">
                  <c:v>300</c:v>
                </c:pt>
                <c:pt idx="33043">
                  <c:v>300</c:v>
                </c:pt>
                <c:pt idx="33044">
                  <c:v>300</c:v>
                </c:pt>
                <c:pt idx="33045">
                  <c:v>300</c:v>
                </c:pt>
                <c:pt idx="33046">
                  <c:v>300</c:v>
                </c:pt>
                <c:pt idx="33047">
                  <c:v>300</c:v>
                </c:pt>
                <c:pt idx="33048">
                  <c:v>300</c:v>
                </c:pt>
                <c:pt idx="33049">
                  <c:v>300</c:v>
                </c:pt>
                <c:pt idx="33050">
                  <c:v>300</c:v>
                </c:pt>
                <c:pt idx="33051">
                  <c:v>300</c:v>
                </c:pt>
                <c:pt idx="33052">
                  <c:v>300</c:v>
                </c:pt>
                <c:pt idx="33053">
                  <c:v>300</c:v>
                </c:pt>
                <c:pt idx="33054">
                  <c:v>300</c:v>
                </c:pt>
                <c:pt idx="33055">
                  <c:v>300</c:v>
                </c:pt>
                <c:pt idx="33056">
                  <c:v>300</c:v>
                </c:pt>
                <c:pt idx="33057">
                  <c:v>300</c:v>
                </c:pt>
                <c:pt idx="33058">
                  <c:v>300</c:v>
                </c:pt>
                <c:pt idx="33059">
                  <c:v>300</c:v>
                </c:pt>
                <c:pt idx="33060">
                  <c:v>300</c:v>
                </c:pt>
                <c:pt idx="33061">
                  <c:v>300</c:v>
                </c:pt>
                <c:pt idx="33062">
                  <c:v>300</c:v>
                </c:pt>
                <c:pt idx="33063">
                  <c:v>300</c:v>
                </c:pt>
                <c:pt idx="33064">
                  <c:v>300</c:v>
                </c:pt>
                <c:pt idx="33065">
                  <c:v>300</c:v>
                </c:pt>
                <c:pt idx="33066">
                  <c:v>300</c:v>
                </c:pt>
                <c:pt idx="33067">
                  <c:v>300</c:v>
                </c:pt>
                <c:pt idx="33068">
                  <c:v>300</c:v>
                </c:pt>
                <c:pt idx="33069">
                  <c:v>300</c:v>
                </c:pt>
                <c:pt idx="33070">
                  <c:v>300</c:v>
                </c:pt>
                <c:pt idx="33071">
                  <c:v>300</c:v>
                </c:pt>
                <c:pt idx="33072">
                  <c:v>300</c:v>
                </c:pt>
                <c:pt idx="33073">
                  <c:v>300</c:v>
                </c:pt>
                <c:pt idx="33074">
                  <c:v>300</c:v>
                </c:pt>
                <c:pt idx="33075">
                  <c:v>300</c:v>
                </c:pt>
                <c:pt idx="33076">
                  <c:v>300</c:v>
                </c:pt>
                <c:pt idx="33077">
                  <c:v>300</c:v>
                </c:pt>
                <c:pt idx="33078">
                  <c:v>300</c:v>
                </c:pt>
                <c:pt idx="33079">
                  <c:v>300</c:v>
                </c:pt>
                <c:pt idx="33080">
                  <c:v>300</c:v>
                </c:pt>
                <c:pt idx="33081">
                  <c:v>300</c:v>
                </c:pt>
                <c:pt idx="33082">
                  <c:v>300</c:v>
                </c:pt>
                <c:pt idx="33083">
                  <c:v>300</c:v>
                </c:pt>
                <c:pt idx="33084">
                  <c:v>300</c:v>
                </c:pt>
                <c:pt idx="33085">
                  <c:v>300</c:v>
                </c:pt>
                <c:pt idx="33086">
                  <c:v>300</c:v>
                </c:pt>
                <c:pt idx="33087">
                  <c:v>300</c:v>
                </c:pt>
                <c:pt idx="33088">
                  <c:v>300</c:v>
                </c:pt>
                <c:pt idx="33089">
                  <c:v>300</c:v>
                </c:pt>
                <c:pt idx="33090">
                  <c:v>300</c:v>
                </c:pt>
                <c:pt idx="33091">
                  <c:v>300</c:v>
                </c:pt>
                <c:pt idx="33092">
                  <c:v>300</c:v>
                </c:pt>
                <c:pt idx="33093">
                  <c:v>300</c:v>
                </c:pt>
                <c:pt idx="33094">
                  <c:v>300</c:v>
                </c:pt>
                <c:pt idx="33095">
                  <c:v>300</c:v>
                </c:pt>
                <c:pt idx="33096">
                  <c:v>300</c:v>
                </c:pt>
                <c:pt idx="33097">
                  <c:v>300</c:v>
                </c:pt>
                <c:pt idx="33098">
                  <c:v>300</c:v>
                </c:pt>
                <c:pt idx="33099">
                  <c:v>300</c:v>
                </c:pt>
                <c:pt idx="33100">
                  <c:v>300</c:v>
                </c:pt>
                <c:pt idx="33101">
                  <c:v>300</c:v>
                </c:pt>
                <c:pt idx="33102">
                  <c:v>300</c:v>
                </c:pt>
                <c:pt idx="33103">
                  <c:v>300</c:v>
                </c:pt>
                <c:pt idx="33104">
                  <c:v>300</c:v>
                </c:pt>
                <c:pt idx="33105">
                  <c:v>300</c:v>
                </c:pt>
                <c:pt idx="33106">
                  <c:v>300</c:v>
                </c:pt>
                <c:pt idx="33107">
                  <c:v>300</c:v>
                </c:pt>
                <c:pt idx="33108">
                  <c:v>300</c:v>
                </c:pt>
                <c:pt idx="33109">
                  <c:v>300</c:v>
                </c:pt>
                <c:pt idx="33110">
                  <c:v>300</c:v>
                </c:pt>
                <c:pt idx="33111">
                  <c:v>300</c:v>
                </c:pt>
                <c:pt idx="33112">
                  <c:v>300</c:v>
                </c:pt>
                <c:pt idx="33113">
                  <c:v>300</c:v>
                </c:pt>
                <c:pt idx="33114">
                  <c:v>300</c:v>
                </c:pt>
                <c:pt idx="33115">
                  <c:v>300</c:v>
                </c:pt>
                <c:pt idx="33116">
                  <c:v>300</c:v>
                </c:pt>
                <c:pt idx="33117">
                  <c:v>300</c:v>
                </c:pt>
                <c:pt idx="33118">
                  <c:v>300</c:v>
                </c:pt>
                <c:pt idx="33119">
                  <c:v>300</c:v>
                </c:pt>
                <c:pt idx="33120">
                  <c:v>300</c:v>
                </c:pt>
                <c:pt idx="33121">
                  <c:v>300</c:v>
                </c:pt>
                <c:pt idx="33122">
                  <c:v>300</c:v>
                </c:pt>
                <c:pt idx="33123">
                  <c:v>300</c:v>
                </c:pt>
                <c:pt idx="33124">
                  <c:v>300</c:v>
                </c:pt>
                <c:pt idx="33125">
                  <c:v>300</c:v>
                </c:pt>
                <c:pt idx="33126">
                  <c:v>300</c:v>
                </c:pt>
                <c:pt idx="33127">
                  <c:v>300</c:v>
                </c:pt>
                <c:pt idx="33128">
                  <c:v>300</c:v>
                </c:pt>
                <c:pt idx="33129">
                  <c:v>300</c:v>
                </c:pt>
                <c:pt idx="33130">
                  <c:v>300</c:v>
                </c:pt>
                <c:pt idx="33131">
                  <c:v>300</c:v>
                </c:pt>
                <c:pt idx="33132">
                  <c:v>300</c:v>
                </c:pt>
                <c:pt idx="33133">
                  <c:v>300</c:v>
                </c:pt>
                <c:pt idx="33134">
                  <c:v>300</c:v>
                </c:pt>
                <c:pt idx="33135">
                  <c:v>300</c:v>
                </c:pt>
                <c:pt idx="33136">
                  <c:v>300</c:v>
                </c:pt>
                <c:pt idx="33137">
                  <c:v>300</c:v>
                </c:pt>
                <c:pt idx="33138">
                  <c:v>300</c:v>
                </c:pt>
                <c:pt idx="33139">
                  <c:v>300</c:v>
                </c:pt>
                <c:pt idx="33140">
                  <c:v>300</c:v>
                </c:pt>
                <c:pt idx="33141">
                  <c:v>300</c:v>
                </c:pt>
                <c:pt idx="33142">
                  <c:v>300</c:v>
                </c:pt>
                <c:pt idx="33143">
                  <c:v>300</c:v>
                </c:pt>
                <c:pt idx="33144">
                  <c:v>300</c:v>
                </c:pt>
                <c:pt idx="33145">
                  <c:v>300</c:v>
                </c:pt>
                <c:pt idx="33146">
                  <c:v>300</c:v>
                </c:pt>
                <c:pt idx="33147">
                  <c:v>300</c:v>
                </c:pt>
                <c:pt idx="33148">
                  <c:v>300</c:v>
                </c:pt>
                <c:pt idx="33149">
                  <c:v>300</c:v>
                </c:pt>
                <c:pt idx="33150">
                  <c:v>300</c:v>
                </c:pt>
                <c:pt idx="33151">
                  <c:v>300</c:v>
                </c:pt>
                <c:pt idx="33152">
                  <c:v>300</c:v>
                </c:pt>
                <c:pt idx="33153">
                  <c:v>300</c:v>
                </c:pt>
                <c:pt idx="33154">
                  <c:v>300</c:v>
                </c:pt>
                <c:pt idx="33155">
                  <c:v>300</c:v>
                </c:pt>
                <c:pt idx="33156">
                  <c:v>300</c:v>
                </c:pt>
                <c:pt idx="33157">
                  <c:v>300</c:v>
                </c:pt>
                <c:pt idx="33158">
                  <c:v>300</c:v>
                </c:pt>
                <c:pt idx="33159">
                  <c:v>300</c:v>
                </c:pt>
                <c:pt idx="33160">
                  <c:v>300</c:v>
                </c:pt>
                <c:pt idx="33161">
                  <c:v>300</c:v>
                </c:pt>
                <c:pt idx="33162">
                  <c:v>300</c:v>
                </c:pt>
                <c:pt idx="33163">
                  <c:v>300</c:v>
                </c:pt>
                <c:pt idx="33164">
                  <c:v>300</c:v>
                </c:pt>
                <c:pt idx="33165">
                  <c:v>300</c:v>
                </c:pt>
                <c:pt idx="33166">
                  <c:v>300</c:v>
                </c:pt>
                <c:pt idx="33167">
                  <c:v>300</c:v>
                </c:pt>
                <c:pt idx="33168">
                  <c:v>300</c:v>
                </c:pt>
                <c:pt idx="33169">
                  <c:v>300</c:v>
                </c:pt>
                <c:pt idx="33170">
                  <c:v>300</c:v>
                </c:pt>
                <c:pt idx="33171">
                  <c:v>300</c:v>
                </c:pt>
                <c:pt idx="33172">
                  <c:v>300</c:v>
                </c:pt>
                <c:pt idx="33173">
                  <c:v>300</c:v>
                </c:pt>
                <c:pt idx="33174">
                  <c:v>300</c:v>
                </c:pt>
                <c:pt idx="33175">
                  <c:v>300</c:v>
                </c:pt>
                <c:pt idx="33176">
                  <c:v>300</c:v>
                </c:pt>
                <c:pt idx="33177">
                  <c:v>300</c:v>
                </c:pt>
                <c:pt idx="33178">
                  <c:v>300</c:v>
                </c:pt>
                <c:pt idx="33179">
                  <c:v>300</c:v>
                </c:pt>
                <c:pt idx="33180">
                  <c:v>300</c:v>
                </c:pt>
                <c:pt idx="33181">
                  <c:v>300</c:v>
                </c:pt>
                <c:pt idx="33182">
                  <c:v>300</c:v>
                </c:pt>
                <c:pt idx="33183">
                  <c:v>300</c:v>
                </c:pt>
                <c:pt idx="33184">
                  <c:v>300</c:v>
                </c:pt>
                <c:pt idx="33185">
                  <c:v>300</c:v>
                </c:pt>
                <c:pt idx="33186">
                  <c:v>300</c:v>
                </c:pt>
                <c:pt idx="33187">
                  <c:v>300</c:v>
                </c:pt>
                <c:pt idx="33188">
                  <c:v>300</c:v>
                </c:pt>
                <c:pt idx="33189">
                  <c:v>300</c:v>
                </c:pt>
                <c:pt idx="33190">
                  <c:v>300</c:v>
                </c:pt>
                <c:pt idx="33191">
                  <c:v>300</c:v>
                </c:pt>
                <c:pt idx="33192">
                  <c:v>300</c:v>
                </c:pt>
                <c:pt idx="33193">
                  <c:v>300</c:v>
                </c:pt>
                <c:pt idx="33194">
                  <c:v>300</c:v>
                </c:pt>
                <c:pt idx="33195">
                  <c:v>300</c:v>
                </c:pt>
                <c:pt idx="33196">
                  <c:v>300</c:v>
                </c:pt>
                <c:pt idx="33197">
                  <c:v>300</c:v>
                </c:pt>
                <c:pt idx="33198">
                  <c:v>300</c:v>
                </c:pt>
                <c:pt idx="33199">
                  <c:v>300</c:v>
                </c:pt>
                <c:pt idx="33200">
                  <c:v>300</c:v>
                </c:pt>
                <c:pt idx="33201">
                  <c:v>300</c:v>
                </c:pt>
                <c:pt idx="33202">
                  <c:v>300</c:v>
                </c:pt>
                <c:pt idx="33203">
                  <c:v>300</c:v>
                </c:pt>
                <c:pt idx="33204">
                  <c:v>300</c:v>
                </c:pt>
                <c:pt idx="33205">
                  <c:v>300</c:v>
                </c:pt>
                <c:pt idx="33206">
                  <c:v>300</c:v>
                </c:pt>
                <c:pt idx="33207">
                  <c:v>300</c:v>
                </c:pt>
                <c:pt idx="33208">
                  <c:v>300</c:v>
                </c:pt>
                <c:pt idx="33209">
                  <c:v>300</c:v>
                </c:pt>
                <c:pt idx="33210">
                  <c:v>300</c:v>
                </c:pt>
                <c:pt idx="33211">
                  <c:v>300</c:v>
                </c:pt>
                <c:pt idx="33212">
                  <c:v>300</c:v>
                </c:pt>
                <c:pt idx="33213">
                  <c:v>300</c:v>
                </c:pt>
                <c:pt idx="33214">
                  <c:v>300</c:v>
                </c:pt>
                <c:pt idx="33215">
                  <c:v>300</c:v>
                </c:pt>
                <c:pt idx="33216">
                  <c:v>300</c:v>
                </c:pt>
                <c:pt idx="33217">
                  <c:v>300</c:v>
                </c:pt>
                <c:pt idx="33218">
                  <c:v>300</c:v>
                </c:pt>
                <c:pt idx="33219">
                  <c:v>300</c:v>
                </c:pt>
                <c:pt idx="33220">
                  <c:v>300</c:v>
                </c:pt>
                <c:pt idx="33221">
                  <c:v>300</c:v>
                </c:pt>
                <c:pt idx="33222">
                  <c:v>300</c:v>
                </c:pt>
                <c:pt idx="33223">
                  <c:v>300</c:v>
                </c:pt>
                <c:pt idx="33224">
                  <c:v>300</c:v>
                </c:pt>
                <c:pt idx="33225">
                  <c:v>300</c:v>
                </c:pt>
                <c:pt idx="33226">
                  <c:v>300</c:v>
                </c:pt>
                <c:pt idx="33227">
                  <c:v>300</c:v>
                </c:pt>
                <c:pt idx="33228">
                  <c:v>300</c:v>
                </c:pt>
                <c:pt idx="33229">
                  <c:v>300</c:v>
                </c:pt>
                <c:pt idx="33230">
                  <c:v>300</c:v>
                </c:pt>
                <c:pt idx="33231">
                  <c:v>300</c:v>
                </c:pt>
                <c:pt idx="33232">
                  <c:v>300</c:v>
                </c:pt>
                <c:pt idx="33233">
                  <c:v>300</c:v>
                </c:pt>
                <c:pt idx="33234">
                  <c:v>300</c:v>
                </c:pt>
                <c:pt idx="33235">
                  <c:v>300</c:v>
                </c:pt>
                <c:pt idx="33236">
                  <c:v>300</c:v>
                </c:pt>
                <c:pt idx="33237">
                  <c:v>300</c:v>
                </c:pt>
                <c:pt idx="33238">
                  <c:v>300</c:v>
                </c:pt>
                <c:pt idx="33239">
                  <c:v>300</c:v>
                </c:pt>
                <c:pt idx="33240">
                  <c:v>300</c:v>
                </c:pt>
                <c:pt idx="33241">
                  <c:v>300</c:v>
                </c:pt>
                <c:pt idx="33242">
                  <c:v>300</c:v>
                </c:pt>
                <c:pt idx="33243">
                  <c:v>300</c:v>
                </c:pt>
                <c:pt idx="33244">
                  <c:v>300</c:v>
                </c:pt>
                <c:pt idx="33245">
                  <c:v>300</c:v>
                </c:pt>
                <c:pt idx="33246">
                  <c:v>300</c:v>
                </c:pt>
                <c:pt idx="33247">
                  <c:v>300</c:v>
                </c:pt>
                <c:pt idx="33248">
                  <c:v>300</c:v>
                </c:pt>
                <c:pt idx="33249">
                  <c:v>300</c:v>
                </c:pt>
                <c:pt idx="33250">
                  <c:v>300</c:v>
                </c:pt>
                <c:pt idx="33251">
                  <c:v>300</c:v>
                </c:pt>
                <c:pt idx="33252">
                  <c:v>300</c:v>
                </c:pt>
                <c:pt idx="33253">
                  <c:v>300</c:v>
                </c:pt>
                <c:pt idx="33254">
                  <c:v>300</c:v>
                </c:pt>
                <c:pt idx="33255">
                  <c:v>300</c:v>
                </c:pt>
                <c:pt idx="33256">
                  <c:v>300</c:v>
                </c:pt>
                <c:pt idx="33257">
                  <c:v>300</c:v>
                </c:pt>
                <c:pt idx="33258">
                  <c:v>300</c:v>
                </c:pt>
                <c:pt idx="33259">
                  <c:v>300</c:v>
                </c:pt>
                <c:pt idx="33260">
                  <c:v>300</c:v>
                </c:pt>
                <c:pt idx="33261">
                  <c:v>300</c:v>
                </c:pt>
                <c:pt idx="33262">
                  <c:v>300</c:v>
                </c:pt>
                <c:pt idx="33263">
                  <c:v>300</c:v>
                </c:pt>
                <c:pt idx="33264">
                  <c:v>300</c:v>
                </c:pt>
                <c:pt idx="33265">
                  <c:v>300</c:v>
                </c:pt>
                <c:pt idx="33266">
                  <c:v>300</c:v>
                </c:pt>
                <c:pt idx="33267">
                  <c:v>300</c:v>
                </c:pt>
                <c:pt idx="33268">
                  <c:v>300</c:v>
                </c:pt>
                <c:pt idx="33269">
                  <c:v>300</c:v>
                </c:pt>
                <c:pt idx="33270">
                  <c:v>300</c:v>
                </c:pt>
                <c:pt idx="33271">
                  <c:v>300</c:v>
                </c:pt>
                <c:pt idx="33272">
                  <c:v>300</c:v>
                </c:pt>
                <c:pt idx="33273">
                  <c:v>300</c:v>
                </c:pt>
                <c:pt idx="33274">
                  <c:v>300</c:v>
                </c:pt>
                <c:pt idx="33275">
                  <c:v>300</c:v>
                </c:pt>
                <c:pt idx="33276">
                  <c:v>300</c:v>
                </c:pt>
                <c:pt idx="33277">
                  <c:v>300</c:v>
                </c:pt>
                <c:pt idx="33278">
                  <c:v>300</c:v>
                </c:pt>
                <c:pt idx="33279">
                  <c:v>300</c:v>
                </c:pt>
                <c:pt idx="33280">
                  <c:v>300</c:v>
                </c:pt>
                <c:pt idx="33281">
                  <c:v>300</c:v>
                </c:pt>
                <c:pt idx="33282">
                  <c:v>300</c:v>
                </c:pt>
                <c:pt idx="33283">
                  <c:v>300</c:v>
                </c:pt>
                <c:pt idx="33284">
                  <c:v>300</c:v>
                </c:pt>
                <c:pt idx="33285">
                  <c:v>300</c:v>
                </c:pt>
                <c:pt idx="33286">
                  <c:v>300</c:v>
                </c:pt>
                <c:pt idx="33287">
                  <c:v>300</c:v>
                </c:pt>
                <c:pt idx="33288">
                  <c:v>300</c:v>
                </c:pt>
                <c:pt idx="33289">
                  <c:v>300</c:v>
                </c:pt>
                <c:pt idx="33290">
                  <c:v>300</c:v>
                </c:pt>
                <c:pt idx="33291">
                  <c:v>300</c:v>
                </c:pt>
                <c:pt idx="33292">
                  <c:v>300</c:v>
                </c:pt>
                <c:pt idx="33293">
                  <c:v>300</c:v>
                </c:pt>
                <c:pt idx="33294">
                  <c:v>300</c:v>
                </c:pt>
                <c:pt idx="33295">
                  <c:v>300</c:v>
                </c:pt>
                <c:pt idx="33296">
                  <c:v>300</c:v>
                </c:pt>
                <c:pt idx="33297">
                  <c:v>300</c:v>
                </c:pt>
                <c:pt idx="33298">
                  <c:v>300</c:v>
                </c:pt>
                <c:pt idx="33299">
                  <c:v>300</c:v>
                </c:pt>
                <c:pt idx="33300">
                  <c:v>300</c:v>
                </c:pt>
                <c:pt idx="33301">
                  <c:v>300</c:v>
                </c:pt>
                <c:pt idx="33302">
                  <c:v>300</c:v>
                </c:pt>
                <c:pt idx="33303">
                  <c:v>300</c:v>
                </c:pt>
                <c:pt idx="33304">
                  <c:v>300</c:v>
                </c:pt>
                <c:pt idx="33305">
                  <c:v>300</c:v>
                </c:pt>
                <c:pt idx="33306">
                  <c:v>300</c:v>
                </c:pt>
                <c:pt idx="33307">
                  <c:v>300</c:v>
                </c:pt>
                <c:pt idx="33308">
                  <c:v>300</c:v>
                </c:pt>
                <c:pt idx="33309">
                  <c:v>300</c:v>
                </c:pt>
                <c:pt idx="33310">
                  <c:v>300</c:v>
                </c:pt>
                <c:pt idx="33311">
                  <c:v>300</c:v>
                </c:pt>
                <c:pt idx="33312">
                  <c:v>300</c:v>
                </c:pt>
                <c:pt idx="33313">
                  <c:v>300</c:v>
                </c:pt>
                <c:pt idx="33314">
                  <c:v>300</c:v>
                </c:pt>
                <c:pt idx="33315">
                  <c:v>300</c:v>
                </c:pt>
                <c:pt idx="33316">
                  <c:v>300</c:v>
                </c:pt>
                <c:pt idx="33317">
                  <c:v>300</c:v>
                </c:pt>
                <c:pt idx="33318">
                  <c:v>300</c:v>
                </c:pt>
                <c:pt idx="33319">
                  <c:v>300</c:v>
                </c:pt>
                <c:pt idx="33320">
                  <c:v>300</c:v>
                </c:pt>
                <c:pt idx="33321">
                  <c:v>300</c:v>
                </c:pt>
                <c:pt idx="33322">
                  <c:v>300</c:v>
                </c:pt>
                <c:pt idx="33323">
                  <c:v>300</c:v>
                </c:pt>
                <c:pt idx="33324">
                  <c:v>300</c:v>
                </c:pt>
                <c:pt idx="33325">
                  <c:v>300</c:v>
                </c:pt>
                <c:pt idx="33326">
                  <c:v>300</c:v>
                </c:pt>
                <c:pt idx="33327">
                  <c:v>300</c:v>
                </c:pt>
                <c:pt idx="33328">
                  <c:v>300</c:v>
                </c:pt>
                <c:pt idx="33329">
                  <c:v>300</c:v>
                </c:pt>
                <c:pt idx="33330">
                  <c:v>300</c:v>
                </c:pt>
                <c:pt idx="33331">
                  <c:v>300</c:v>
                </c:pt>
                <c:pt idx="33332">
                  <c:v>300</c:v>
                </c:pt>
                <c:pt idx="33333">
                  <c:v>300</c:v>
                </c:pt>
                <c:pt idx="33334">
                  <c:v>300</c:v>
                </c:pt>
                <c:pt idx="33335">
                  <c:v>300</c:v>
                </c:pt>
                <c:pt idx="33336">
                  <c:v>300</c:v>
                </c:pt>
                <c:pt idx="33337">
                  <c:v>300</c:v>
                </c:pt>
                <c:pt idx="33338">
                  <c:v>300</c:v>
                </c:pt>
                <c:pt idx="33339">
                  <c:v>300</c:v>
                </c:pt>
                <c:pt idx="33340">
                  <c:v>300</c:v>
                </c:pt>
                <c:pt idx="33341">
                  <c:v>300</c:v>
                </c:pt>
                <c:pt idx="33342">
                  <c:v>300</c:v>
                </c:pt>
                <c:pt idx="33343">
                  <c:v>300</c:v>
                </c:pt>
                <c:pt idx="33344">
                  <c:v>300</c:v>
                </c:pt>
                <c:pt idx="33345">
                  <c:v>300</c:v>
                </c:pt>
                <c:pt idx="33346">
                  <c:v>300</c:v>
                </c:pt>
                <c:pt idx="33347">
                  <c:v>300</c:v>
                </c:pt>
                <c:pt idx="33348">
                  <c:v>300</c:v>
                </c:pt>
                <c:pt idx="33349">
                  <c:v>300</c:v>
                </c:pt>
                <c:pt idx="33350">
                  <c:v>300</c:v>
                </c:pt>
                <c:pt idx="33351">
                  <c:v>300</c:v>
                </c:pt>
                <c:pt idx="33352">
                  <c:v>300</c:v>
                </c:pt>
                <c:pt idx="33353">
                  <c:v>300</c:v>
                </c:pt>
                <c:pt idx="33354">
                  <c:v>300</c:v>
                </c:pt>
                <c:pt idx="33355">
                  <c:v>300</c:v>
                </c:pt>
                <c:pt idx="33356">
                  <c:v>300</c:v>
                </c:pt>
                <c:pt idx="33357">
                  <c:v>300</c:v>
                </c:pt>
                <c:pt idx="33358">
                  <c:v>300</c:v>
                </c:pt>
                <c:pt idx="33359">
                  <c:v>300</c:v>
                </c:pt>
                <c:pt idx="33360">
                  <c:v>300</c:v>
                </c:pt>
                <c:pt idx="33361">
                  <c:v>300</c:v>
                </c:pt>
                <c:pt idx="33362">
                  <c:v>300</c:v>
                </c:pt>
                <c:pt idx="33363">
                  <c:v>300</c:v>
                </c:pt>
                <c:pt idx="33364">
                  <c:v>300</c:v>
                </c:pt>
                <c:pt idx="33365">
                  <c:v>300</c:v>
                </c:pt>
                <c:pt idx="33366">
                  <c:v>300</c:v>
                </c:pt>
                <c:pt idx="33367">
                  <c:v>300</c:v>
                </c:pt>
                <c:pt idx="33368">
                  <c:v>300</c:v>
                </c:pt>
                <c:pt idx="33369">
                  <c:v>300</c:v>
                </c:pt>
                <c:pt idx="33370">
                  <c:v>300</c:v>
                </c:pt>
                <c:pt idx="33371">
                  <c:v>300</c:v>
                </c:pt>
                <c:pt idx="33372">
                  <c:v>300</c:v>
                </c:pt>
                <c:pt idx="33373">
                  <c:v>300</c:v>
                </c:pt>
                <c:pt idx="33374">
                  <c:v>300</c:v>
                </c:pt>
                <c:pt idx="33375">
                  <c:v>300</c:v>
                </c:pt>
                <c:pt idx="33376">
                  <c:v>300</c:v>
                </c:pt>
                <c:pt idx="33377">
                  <c:v>300</c:v>
                </c:pt>
                <c:pt idx="33378">
                  <c:v>300</c:v>
                </c:pt>
                <c:pt idx="33379">
                  <c:v>300</c:v>
                </c:pt>
                <c:pt idx="33380">
                  <c:v>300</c:v>
                </c:pt>
                <c:pt idx="33381">
                  <c:v>300</c:v>
                </c:pt>
                <c:pt idx="33382">
                  <c:v>300</c:v>
                </c:pt>
                <c:pt idx="33383">
                  <c:v>300</c:v>
                </c:pt>
                <c:pt idx="33384">
                  <c:v>300</c:v>
                </c:pt>
                <c:pt idx="33385">
                  <c:v>300</c:v>
                </c:pt>
                <c:pt idx="33386">
                  <c:v>300</c:v>
                </c:pt>
                <c:pt idx="33387">
                  <c:v>300</c:v>
                </c:pt>
                <c:pt idx="33388">
                  <c:v>300</c:v>
                </c:pt>
                <c:pt idx="33389">
                  <c:v>300</c:v>
                </c:pt>
                <c:pt idx="33390">
                  <c:v>300</c:v>
                </c:pt>
                <c:pt idx="33391">
                  <c:v>300</c:v>
                </c:pt>
                <c:pt idx="33392">
                  <c:v>300</c:v>
                </c:pt>
                <c:pt idx="33393">
                  <c:v>300</c:v>
                </c:pt>
                <c:pt idx="33394">
                  <c:v>300</c:v>
                </c:pt>
                <c:pt idx="33395">
                  <c:v>300</c:v>
                </c:pt>
                <c:pt idx="33396">
                  <c:v>300</c:v>
                </c:pt>
                <c:pt idx="33397">
                  <c:v>300</c:v>
                </c:pt>
                <c:pt idx="33398">
                  <c:v>300</c:v>
                </c:pt>
                <c:pt idx="33399">
                  <c:v>300</c:v>
                </c:pt>
                <c:pt idx="33400">
                  <c:v>300</c:v>
                </c:pt>
                <c:pt idx="33401">
                  <c:v>300</c:v>
                </c:pt>
                <c:pt idx="33402">
                  <c:v>300</c:v>
                </c:pt>
                <c:pt idx="33403">
                  <c:v>300</c:v>
                </c:pt>
                <c:pt idx="33404">
                  <c:v>300</c:v>
                </c:pt>
                <c:pt idx="33405">
                  <c:v>300</c:v>
                </c:pt>
                <c:pt idx="33406">
                  <c:v>300</c:v>
                </c:pt>
                <c:pt idx="33407">
                  <c:v>300</c:v>
                </c:pt>
                <c:pt idx="33408">
                  <c:v>300</c:v>
                </c:pt>
                <c:pt idx="33409">
                  <c:v>300</c:v>
                </c:pt>
                <c:pt idx="33410">
                  <c:v>300</c:v>
                </c:pt>
                <c:pt idx="33411">
                  <c:v>300</c:v>
                </c:pt>
                <c:pt idx="33412">
                  <c:v>300</c:v>
                </c:pt>
                <c:pt idx="33413">
                  <c:v>300</c:v>
                </c:pt>
                <c:pt idx="33414">
                  <c:v>300</c:v>
                </c:pt>
                <c:pt idx="33415">
                  <c:v>300</c:v>
                </c:pt>
                <c:pt idx="33416">
                  <c:v>300</c:v>
                </c:pt>
                <c:pt idx="33417">
                  <c:v>300</c:v>
                </c:pt>
                <c:pt idx="33418">
                  <c:v>300</c:v>
                </c:pt>
                <c:pt idx="33419">
                  <c:v>300</c:v>
                </c:pt>
                <c:pt idx="33420">
                  <c:v>300</c:v>
                </c:pt>
                <c:pt idx="33421">
                  <c:v>300</c:v>
                </c:pt>
                <c:pt idx="33422">
                  <c:v>300</c:v>
                </c:pt>
                <c:pt idx="33423">
                  <c:v>300</c:v>
                </c:pt>
                <c:pt idx="33424">
                  <c:v>300</c:v>
                </c:pt>
                <c:pt idx="33425">
                  <c:v>300</c:v>
                </c:pt>
                <c:pt idx="33426">
                  <c:v>300</c:v>
                </c:pt>
                <c:pt idx="33427">
                  <c:v>300</c:v>
                </c:pt>
                <c:pt idx="33428">
                  <c:v>300</c:v>
                </c:pt>
                <c:pt idx="33429">
                  <c:v>300</c:v>
                </c:pt>
                <c:pt idx="33430">
                  <c:v>300</c:v>
                </c:pt>
                <c:pt idx="33431">
                  <c:v>300</c:v>
                </c:pt>
                <c:pt idx="33432">
                  <c:v>300</c:v>
                </c:pt>
                <c:pt idx="33433">
                  <c:v>300</c:v>
                </c:pt>
                <c:pt idx="33434">
                  <c:v>300</c:v>
                </c:pt>
                <c:pt idx="33435">
                  <c:v>300</c:v>
                </c:pt>
                <c:pt idx="33436">
                  <c:v>300</c:v>
                </c:pt>
                <c:pt idx="33437">
                  <c:v>300</c:v>
                </c:pt>
                <c:pt idx="33438">
                  <c:v>300</c:v>
                </c:pt>
                <c:pt idx="33439">
                  <c:v>300</c:v>
                </c:pt>
                <c:pt idx="33440">
                  <c:v>300</c:v>
                </c:pt>
                <c:pt idx="33441">
                  <c:v>300</c:v>
                </c:pt>
                <c:pt idx="33442">
                  <c:v>300</c:v>
                </c:pt>
                <c:pt idx="33443">
                  <c:v>300</c:v>
                </c:pt>
                <c:pt idx="33444">
                  <c:v>300</c:v>
                </c:pt>
                <c:pt idx="33445">
                  <c:v>300</c:v>
                </c:pt>
                <c:pt idx="33446">
                  <c:v>300</c:v>
                </c:pt>
                <c:pt idx="33447">
                  <c:v>300</c:v>
                </c:pt>
                <c:pt idx="33448">
                  <c:v>300</c:v>
                </c:pt>
                <c:pt idx="33449">
                  <c:v>300</c:v>
                </c:pt>
                <c:pt idx="33450">
                  <c:v>300</c:v>
                </c:pt>
                <c:pt idx="33451">
                  <c:v>300</c:v>
                </c:pt>
                <c:pt idx="33452">
                  <c:v>300</c:v>
                </c:pt>
                <c:pt idx="33453">
                  <c:v>300</c:v>
                </c:pt>
                <c:pt idx="33454">
                  <c:v>300</c:v>
                </c:pt>
                <c:pt idx="33455">
                  <c:v>300</c:v>
                </c:pt>
                <c:pt idx="33456">
                  <c:v>300</c:v>
                </c:pt>
                <c:pt idx="33457">
                  <c:v>300</c:v>
                </c:pt>
                <c:pt idx="33458">
                  <c:v>300</c:v>
                </c:pt>
                <c:pt idx="33459">
                  <c:v>300</c:v>
                </c:pt>
                <c:pt idx="33460">
                  <c:v>300</c:v>
                </c:pt>
                <c:pt idx="33461">
                  <c:v>300</c:v>
                </c:pt>
                <c:pt idx="33462">
                  <c:v>300</c:v>
                </c:pt>
                <c:pt idx="33463">
                  <c:v>300</c:v>
                </c:pt>
                <c:pt idx="33464">
                  <c:v>300</c:v>
                </c:pt>
                <c:pt idx="33465">
                  <c:v>300</c:v>
                </c:pt>
                <c:pt idx="33466">
                  <c:v>300</c:v>
                </c:pt>
                <c:pt idx="33467">
                  <c:v>300</c:v>
                </c:pt>
                <c:pt idx="33468">
                  <c:v>300</c:v>
                </c:pt>
                <c:pt idx="33469">
                  <c:v>300</c:v>
                </c:pt>
                <c:pt idx="33470">
                  <c:v>300</c:v>
                </c:pt>
                <c:pt idx="33471">
                  <c:v>300</c:v>
                </c:pt>
                <c:pt idx="33472">
                  <c:v>300</c:v>
                </c:pt>
                <c:pt idx="33473">
                  <c:v>300</c:v>
                </c:pt>
                <c:pt idx="33474">
                  <c:v>300</c:v>
                </c:pt>
                <c:pt idx="33475">
                  <c:v>300</c:v>
                </c:pt>
                <c:pt idx="33476">
                  <c:v>300</c:v>
                </c:pt>
                <c:pt idx="33477">
                  <c:v>300</c:v>
                </c:pt>
                <c:pt idx="33478">
                  <c:v>300</c:v>
                </c:pt>
                <c:pt idx="33479">
                  <c:v>300</c:v>
                </c:pt>
                <c:pt idx="33480">
                  <c:v>300</c:v>
                </c:pt>
                <c:pt idx="33481">
                  <c:v>300</c:v>
                </c:pt>
                <c:pt idx="33482">
                  <c:v>300</c:v>
                </c:pt>
                <c:pt idx="33483">
                  <c:v>300</c:v>
                </c:pt>
                <c:pt idx="33484">
                  <c:v>300</c:v>
                </c:pt>
                <c:pt idx="33485">
                  <c:v>300</c:v>
                </c:pt>
                <c:pt idx="33486">
                  <c:v>300</c:v>
                </c:pt>
                <c:pt idx="33487">
                  <c:v>300</c:v>
                </c:pt>
                <c:pt idx="33488">
                  <c:v>300</c:v>
                </c:pt>
                <c:pt idx="33489">
                  <c:v>300</c:v>
                </c:pt>
                <c:pt idx="33490">
                  <c:v>300</c:v>
                </c:pt>
                <c:pt idx="33491">
                  <c:v>300</c:v>
                </c:pt>
                <c:pt idx="33492">
                  <c:v>300</c:v>
                </c:pt>
                <c:pt idx="33493">
                  <c:v>300</c:v>
                </c:pt>
                <c:pt idx="33494">
                  <c:v>300</c:v>
                </c:pt>
                <c:pt idx="33495">
                  <c:v>300</c:v>
                </c:pt>
                <c:pt idx="33496">
                  <c:v>300</c:v>
                </c:pt>
                <c:pt idx="33497">
                  <c:v>300</c:v>
                </c:pt>
                <c:pt idx="33498">
                  <c:v>300</c:v>
                </c:pt>
                <c:pt idx="33499">
                  <c:v>300</c:v>
                </c:pt>
                <c:pt idx="33500">
                  <c:v>300</c:v>
                </c:pt>
                <c:pt idx="33501">
                  <c:v>300</c:v>
                </c:pt>
                <c:pt idx="33502">
                  <c:v>300</c:v>
                </c:pt>
                <c:pt idx="33503">
                  <c:v>300</c:v>
                </c:pt>
                <c:pt idx="33504">
                  <c:v>300</c:v>
                </c:pt>
                <c:pt idx="33505">
                  <c:v>300</c:v>
                </c:pt>
                <c:pt idx="33506">
                  <c:v>300</c:v>
                </c:pt>
                <c:pt idx="33507">
                  <c:v>300</c:v>
                </c:pt>
                <c:pt idx="33508">
                  <c:v>300</c:v>
                </c:pt>
                <c:pt idx="33509">
                  <c:v>300</c:v>
                </c:pt>
                <c:pt idx="33510">
                  <c:v>300</c:v>
                </c:pt>
                <c:pt idx="33511">
                  <c:v>300</c:v>
                </c:pt>
                <c:pt idx="33512">
                  <c:v>300</c:v>
                </c:pt>
                <c:pt idx="33513">
                  <c:v>300</c:v>
                </c:pt>
                <c:pt idx="33514">
                  <c:v>300</c:v>
                </c:pt>
                <c:pt idx="33515">
                  <c:v>300</c:v>
                </c:pt>
                <c:pt idx="33516">
                  <c:v>300</c:v>
                </c:pt>
                <c:pt idx="33517">
                  <c:v>300</c:v>
                </c:pt>
                <c:pt idx="33518">
                  <c:v>300</c:v>
                </c:pt>
                <c:pt idx="33519">
                  <c:v>300</c:v>
                </c:pt>
                <c:pt idx="33520">
                  <c:v>300</c:v>
                </c:pt>
                <c:pt idx="33521">
                  <c:v>300</c:v>
                </c:pt>
                <c:pt idx="33522">
                  <c:v>300</c:v>
                </c:pt>
                <c:pt idx="33523">
                  <c:v>300</c:v>
                </c:pt>
                <c:pt idx="33524">
                  <c:v>300</c:v>
                </c:pt>
                <c:pt idx="33525">
                  <c:v>300</c:v>
                </c:pt>
                <c:pt idx="33526">
                  <c:v>300</c:v>
                </c:pt>
                <c:pt idx="33527">
                  <c:v>300</c:v>
                </c:pt>
                <c:pt idx="33528">
                  <c:v>300</c:v>
                </c:pt>
                <c:pt idx="33529">
                  <c:v>300</c:v>
                </c:pt>
                <c:pt idx="33530">
                  <c:v>300</c:v>
                </c:pt>
                <c:pt idx="33531">
                  <c:v>300</c:v>
                </c:pt>
                <c:pt idx="33532">
                  <c:v>300</c:v>
                </c:pt>
                <c:pt idx="33533">
                  <c:v>300</c:v>
                </c:pt>
                <c:pt idx="33534">
                  <c:v>300</c:v>
                </c:pt>
                <c:pt idx="33535">
                  <c:v>300</c:v>
                </c:pt>
                <c:pt idx="33536">
                  <c:v>300</c:v>
                </c:pt>
                <c:pt idx="33537">
                  <c:v>300</c:v>
                </c:pt>
                <c:pt idx="33538">
                  <c:v>300</c:v>
                </c:pt>
                <c:pt idx="33539">
                  <c:v>300</c:v>
                </c:pt>
                <c:pt idx="33540">
                  <c:v>300</c:v>
                </c:pt>
                <c:pt idx="33541">
                  <c:v>300</c:v>
                </c:pt>
                <c:pt idx="33542">
                  <c:v>300</c:v>
                </c:pt>
                <c:pt idx="33543">
                  <c:v>300</c:v>
                </c:pt>
                <c:pt idx="33544">
                  <c:v>300</c:v>
                </c:pt>
                <c:pt idx="33545">
                  <c:v>300</c:v>
                </c:pt>
                <c:pt idx="33546">
                  <c:v>300</c:v>
                </c:pt>
                <c:pt idx="33547">
                  <c:v>300</c:v>
                </c:pt>
                <c:pt idx="33548">
                  <c:v>300</c:v>
                </c:pt>
                <c:pt idx="33549">
                  <c:v>300</c:v>
                </c:pt>
                <c:pt idx="33550">
                  <c:v>300</c:v>
                </c:pt>
                <c:pt idx="33551">
                  <c:v>300</c:v>
                </c:pt>
                <c:pt idx="33552">
                  <c:v>300</c:v>
                </c:pt>
                <c:pt idx="33553">
                  <c:v>300</c:v>
                </c:pt>
                <c:pt idx="33554">
                  <c:v>300</c:v>
                </c:pt>
                <c:pt idx="33555">
                  <c:v>300</c:v>
                </c:pt>
                <c:pt idx="33556">
                  <c:v>300</c:v>
                </c:pt>
                <c:pt idx="33557">
                  <c:v>300</c:v>
                </c:pt>
                <c:pt idx="33558">
                  <c:v>300</c:v>
                </c:pt>
                <c:pt idx="33559">
                  <c:v>300</c:v>
                </c:pt>
                <c:pt idx="33560">
                  <c:v>300</c:v>
                </c:pt>
                <c:pt idx="33561">
                  <c:v>300</c:v>
                </c:pt>
                <c:pt idx="33562">
                  <c:v>300</c:v>
                </c:pt>
                <c:pt idx="33563">
                  <c:v>300</c:v>
                </c:pt>
                <c:pt idx="33564">
                  <c:v>300</c:v>
                </c:pt>
                <c:pt idx="33565">
                  <c:v>300</c:v>
                </c:pt>
                <c:pt idx="33566">
                  <c:v>300</c:v>
                </c:pt>
                <c:pt idx="33567">
                  <c:v>300</c:v>
                </c:pt>
                <c:pt idx="33568">
                  <c:v>300</c:v>
                </c:pt>
                <c:pt idx="33569">
                  <c:v>300</c:v>
                </c:pt>
                <c:pt idx="33570">
                  <c:v>300</c:v>
                </c:pt>
                <c:pt idx="33571">
                  <c:v>300</c:v>
                </c:pt>
                <c:pt idx="33572">
                  <c:v>300</c:v>
                </c:pt>
                <c:pt idx="33573">
                  <c:v>300</c:v>
                </c:pt>
                <c:pt idx="33574">
                  <c:v>300</c:v>
                </c:pt>
                <c:pt idx="33575">
                  <c:v>300</c:v>
                </c:pt>
                <c:pt idx="33576">
                  <c:v>300</c:v>
                </c:pt>
                <c:pt idx="33577">
                  <c:v>300</c:v>
                </c:pt>
                <c:pt idx="33578">
                  <c:v>300</c:v>
                </c:pt>
                <c:pt idx="33579">
                  <c:v>300</c:v>
                </c:pt>
                <c:pt idx="33580">
                  <c:v>300</c:v>
                </c:pt>
                <c:pt idx="33581">
                  <c:v>300</c:v>
                </c:pt>
                <c:pt idx="33582">
                  <c:v>300</c:v>
                </c:pt>
                <c:pt idx="33583">
                  <c:v>300</c:v>
                </c:pt>
                <c:pt idx="33584">
                  <c:v>300</c:v>
                </c:pt>
                <c:pt idx="33585">
                  <c:v>300</c:v>
                </c:pt>
                <c:pt idx="33586">
                  <c:v>300</c:v>
                </c:pt>
                <c:pt idx="33587">
                  <c:v>300</c:v>
                </c:pt>
                <c:pt idx="33588">
                  <c:v>300</c:v>
                </c:pt>
                <c:pt idx="33589">
                  <c:v>300</c:v>
                </c:pt>
                <c:pt idx="33590">
                  <c:v>300</c:v>
                </c:pt>
                <c:pt idx="33591">
                  <c:v>300</c:v>
                </c:pt>
                <c:pt idx="33592">
                  <c:v>300</c:v>
                </c:pt>
                <c:pt idx="33593">
                  <c:v>300</c:v>
                </c:pt>
                <c:pt idx="33594">
                  <c:v>300</c:v>
                </c:pt>
                <c:pt idx="33595">
                  <c:v>300</c:v>
                </c:pt>
                <c:pt idx="33596">
                  <c:v>300</c:v>
                </c:pt>
                <c:pt idx="33597">
                  <c:v>300</c:v>
                </c:pt>
                <c:pt idx="33598">
                  <c:v>300</c:v>
                </c:pt>
                <c:pt idx="33599">
                  <c:v>300</c:v>
                </c:pt>
                <c:pt idx="33600">
                  <c:v>300</c:v>
                </c:pt>
                <c:pt idx="33601">
                  <c:v>300</c:v>
                </c:pt>
                <c:pt idx="33602">
                  <c:v>300</c:v>
                </c:pt>
                <c:pt idx="33603">
                  <c:v>300</c:v>
                </c:pt>
                <c:pt idx="33604">
                  <c:v>300</c:v>
                </c:pt>
                <c:pt idx="33605">
                  <c:v>300</c:v>
                </c:pt>
                <c:pt idx="33606">
                  <c:v>300</c:v>
                </c:pt>
                <c:pt idx="33607">
                  <c:v>300</c:v>
                </c:pt>
                <c:pt idx="33608">
                  <c:v>300</c:v>
                </c:pt>
                <c:pt idx="33609">
                  <c:v>300</c:v>
                </c:pt>
                <c:pt idx="33610">
                  <c:v>300</c:v>
                </c:pt>
                <c:pt idx="33611">
                  <c:v>300</c:v>
                </c:pt>
                <c:pt idx="33612">
                  <c:v>300</c:v>
                </c:pt>
                <c:pt idx="33613">
                  <c:v>300</c:v>
                </c:pt>
                <c:pt idx="33614">
                  <c:v>300</c:v>
                </c:pt>
                <c:pt idx="33615">
                  <c:v>300</c:v>
                </c:pt>
                <c:pt idx="33616">
                  <c:v>300</c:v>
                </c:pt>
                <c:pt idx="33617">
                  <c:v>300</c:v>
                </c:pt>
                <c:pt idx="33618">
                  <c:v>300</c:v>
                </c:pt>
                <c:pt idx="33619">
                  <c:v>300</c:v>
                </c:pt>
                <c:pt idx="33620">
                  <c:v>300</c:v>
                </c:pt>
                <c:pt idx="33621">
                  <c:v>300</c:v>
                </c:pt>
                <c:pt idx="33622">
                  <c:v>300</c:v>
                </c:pt>
                <c:pt idx="33623">
                  <c:v>300</c:v>
                </c:pt>
                <c:pt idx="33624">
                  <c:v>300</c:v>
                </c:pt>
                <c:pt idx="33625">
                  <c:v>300</c:v>
                </c:pt>
                <c:pt idx="33626">
                  <c:v>300</c:v>
                </c:pt>
                <c:pt idx="33627">
                  <c:v>300</c:v>
                </c:pt>
                <c:pt idx="33628">
                  <c:v>300</c:v>
                </c:pt>
                <c:pt idx="33629">
                  <c:v>300</c:v>
                </c:pt>
                <c:pt idx="33630">
                  <c:v>300</c:v>
                </c:pt>
                <c:pt idx="33631">
                  <c:v>300</c:v>
                </c:pt>
                <c:pt idx="33632">
                  <c:v>300</c:v>
                </c:pt>
                <c:pt idx="33633">
                  <c:v>300</c:v>
                </c:pt>
                <c:pt idx="33634">
                  <c:v>300</c:v>
                </c:pt>
                <c:pt idx="33635">
                  <c:v>300</c:v>
                </c:pt>
                <c:pt idx="33636">
                  <c:v>300</c:v>
                </c:pt>
                <c:pt idx="33637">
                  <c:v>300</c:v>
                </c:pt>
                <c:pt idx="33638">
                  <c:v>300</c:v>
                </c:pt>
                <c:pt idx="33639">
                  <c:v>300</c:v>
                </c:pt>
                <c:pt idx="33640">
                  <c:v>300</c:v>
                </c:pt>
                <c:pt idx="33641">
                  <c:v>300</c:v>
                </c:pt>
                <c:pt idx="33642">
                  <c:v>300</c:v>
                </c:pt>
                <c:pt idx="33643">
                  <c:v>300</c:v>
                </c:pt>
                <c:pt idx="33644">
                  <c:v>300</c:v>
                </c:pt>
                <c:pt idx="33645">
                  <c:v>300</c:v>
                </c:pt>
                <c:pt idx="33646">
                  <c:v>300</c:v>
                </c:pt>
                <c:pt idx="33647">
                  <c:v>300</c:v>
                </c:pt>
                <c:pt idx="33648">
                  <c:v>300</c:v>
                </c:pt>
                <c:pt idx="33649">
                  <c:v>300</c:v>
                </c:pt>
                <c:pt idx="33650">
                  <c:v>300</c:v>
                </c:pt>
                <c:pt idx="33651">
                  <c:v>300</c:v>
                </c:pt>
                <c:pt idx="33652">
                  <c:v>300</c:v>
                </c:pt>
                <c:pt idx="33653">
                  <c:v>300</c:v>
                </c:pt>
                <c:pt idx="33654">
                  <c:v>300</c:v>
                </c:pt>
                <c:pt idx="33655">
                  <c:v>300</c:v>
                </c:pt>
                <c:pt idx="33656">
                  <c:v>300</c:v>
                </c:pt>
                <c:pt idx="33657">
                  <c:v>300</c:v>
                </c:pt>
                <c:pt idx="33658">
                  <c:v>300</c:v>
                </c:pt>
                <c:pt idx="33659">
                  <c:v>300</c:v>
                </c:pt>
                <c:pt idx="33660">
                  <c:v>300</c:v>
                </c:pt>
                <c:pt idx="33661">
                  <c:v>300</c:v>
                </c:pt>
                <c:pt idx="33662">
                  <c:v>300</c:v>
                </c:pt>
                <c:pt idx="33663">
                  <c:v>300</c:v>
                </c:pt>
                <c:pt idx="33664">
                  <c:v>300</c:v>
                </c:pt>
                <c:pt idx="33665">
                  <c:v>300</c:v>
                </c:pt>
                <c:pt idx="33666">
                  <c:v>300</c:v>
                </c:pt>
                <c:pt idx="33667">
                  <c:v>300</c:v>
                </c:pt>
                <c:pt idx="33668">
                  <c:v>300</c:v>
                </c:pt>
                <c:pt idx="33669">
                  <c:v>300</c:v>
                </c:pt>
                <c:pt idx="33670">
                  <c:v>300</c:v>
                </c:pt>
                <c:pt idx="33671">
                  <c:v>300</c:v>
                </c:pt>
                <c:pt idx="33672">
                  <c:v>300</c:v>
                </c:pt>
                <c:pt idx="33673">
                  <c:v>300</c:v>
                </c:pt>
                <c:pt idx="33674">
                  <c:v>300</c:v>
                </c:pt>
                <c:pt idx="33675">
                  <c:v>300</c:v>
                </c:pt>
                <c:pt idx="33676">
                  <c:v>300</c:v>
                </c:pt>
                <c:pt idx="33677">
                  <c:v>300</c:v>
                </c:pt>
                <c:pt idx="33678">
                  <c:v>300</c:v>
                </c:pt>
                <c:pt idx="33679">
                  <c:v>300</c:v>
                </c:pt>
                <c:pt idx="33680">
                  <c:v>300</c:v>
                </c:pt>
                <c:pt idx="33681">
                  <c:v>300</c:v>
                </c:pt>
                <c:pt idx="33682">
                  <c:v>300</c:v>
                </c:pt>
                <c:pt idx="33683">
                  <c:v>300</c:v>
                </c:pt>
                <c:pt idx="33684">
                  <c:v>300</c:v>
                </c:pt>
                <c:pt idx="33685">
                  <c:v>300</c:v>
                </c:pt>
                <c:pt idx="33686">
                  <c:v>300</c:v>
                </c:pt>
                <c:pt idx="33687">
                  <c:v>300</c:v>
                </c:pt>
                <c:pt idx="33688">
                  <c:v>300</c:v>
                </c:pt>
                <c:pt idx="33689">
                  <c:v>300</c:v>
                </c:pt>
                <c:pt idx="33690">
                  <c:v>300</c:v>
                </c:pt>
                <c:pt idx="33691">
                  <c:v>300</c:v>
                </c:pt>
                <c:pt idx="33692">
                  <c:v>300</c:v>
                </c:pt>
                <c:pt idx="33693">
                  <c:v>300</c:v>
                </c:pt>
                <c:pt idx="33694">
                  <c:v>300</c:v>
                </c:pt>
                <c:pt idx="33695">
                  <c:v>300</c:v>
                </c:pt>
                <c:pt idx="33696">
                  <c:v>300</c:v>
                </c:pt>
                <c:pt idx="33697">
                  <c:v>300</c:v>
                </c:pt>
                <c:pt idx="33698">
                  <c:v>300</c:v>
                </c:pt>
                <c:pt idx="33699">
                  <c:v>300</c:v>
                </c:pt>
                <c:pt idx="33700">
                  <c:v>300</c:v>
                </c:pt>
                <c:pt idx="33701">
                  <c:v>300</c:v>
                </c:pt>
                <c:pt idx="33702">
                  <c:v>300</c:v>
                </c:pt>
                <c:pt idx="33703">
                  <c:v>300</c:v>
                </c:pt>
                <c:pt idx="33704">
                  <c:v>300</c:v>
                </c:pt>
                <c:pt idx="33705">
                  <c:v>300</c:v>
                </c:pt>
                <c:pt idx="33706">
                  <c:v>300</c:v>
                </c:pt>
                <c:pt idx="33707">
                  <c:v>300</c:v>
                </c:pt>
                <c:pt idx="33708">
                  <c:v>300</c:v>
                </c:pt>
                <c:pt idx="33709">
                  <c:v>300</c:v>
                </c:pt>
                <c:pt idx="33710">
                  <c:v>300</c:v>
                </c:pt>
                <c:pt idx="33711">
                  <c:v>300</c:v>
                </c:pt>
                <c:pt idx="33712">
                  <c:v>300</c:v>
                </c:pt>
                <c:pt idx="33713">
                  <c:v>300</c:v>
                </c:pt>
                <c:pt idx="33714">
                  <c:v>300</c:v>
                </c:pt>
                <c:pt idx="33715">
                  <c:v>300</c:v>
                </c:pt>
                <c:pt idx="33716">
                  <c:v>300</c:v>
                </c:pt>
                <c:pt idx="33717">
                  <c:v>300</c:v>
                </c:pt>
                <c:pt idx="33718">
                  <c:v>300</c:v>
                </c:pt>
                <c:pt idx="33719">
                  <c:v>300</c:v>
                </c:pt>
                <c:pt idx="33720">
                  <c:v>300</c:v>
                </c:pt>
                <c:pt idx="33721">
                  <c:v>300</c:v>
                </c:pt>
                <c:pt idx="33722">
                  <c:v>300</c:v>
                </c:pt>
                <c:pt idx="33723">
                  <c:v>300</c:v>
                </c:pt>
                <c:pt idx="33724">
                  <c:v>300</c:v>
                </c:pt>
                <c:pt idx="33725">
                  <c:v>300</c:v>
                </c:pt>
                <c:pt idx="33726">
                  <c:v>300</c:v>
                </c:pt>
                <c:pt idx="33727">
                  <c:v>300</c:v>
                </c:pt>
                <c:pt idx="33728">
                  <c:v>300</c:v>
                </c:pt>
                <c:pt idx="33729">
                  <c:v>300</c:v>
                </c:pt>
                <c:pt idx="33730">
                  <c:v>300</c:v>
                </c:pt>
                <c:pt idx="33731">
                  <c:v>300</c:v>
                </c:pt>
                <c:pt idx="33732">
                  <c:v>300</c:v>
                </c:pt>
                <c:pt idx="33733">
                  <c:v>300</c:v>
                </c:pt>
                <c:pt idx="33734">
                  <c:v>300</c:v>
                </c:pt>
                <c:pt idx="33735">
                  <c:v>300</c:v>
                </c:pt>
                <c:pt idx="33736">
                  <c:v>300</c:v>
                </c:pt>
                <c:pt idx="33737">
                  <c:v>300</c:v>
                </c:pt>
                <c:pt idx="33738">
                  <c:v>300</c:v>
                </c:pt>
                <c:pt idx="33739">
                  <c:v>300</c:v>
                </c:pt>
                <c:pt idx="33740">
                  <c:v>300</c:v>
                </c:pt>
                <c:pt idx="33741">
                  <c:v>300</c:v>
                </c:pt>
                <c:pt idx="33742">
                  <c:v>300</c:v>
                </c:pt>
                <c:pt idx="33743">
                  <c:v>300</c:v>
                </c:pt>
                <c:pt idx="33744">
                  <c:v>300</c:v>
                </c:pt>
                <c:pt idx="33745">
                  <c:v>300</c:v>
                </c:pt>
                <c:pt idx="33746">
                  <c:v>300</c:v>
                </c:pt>
                <c:pt idx="33747">
                  <c:v>300</c:v>
                </c:pt>
                <c:pt idx="33748">
                  <c:v>300</c:v>
                </c:pt>
                <c:pt idx="33749">
                  <c:v>300</c:v>
                </c:pt>
                <c:pt idx="33750">
                  <c:v>300</c:v>
                </c:pt>
                <c:pt idx="33751">
                  <c:v>300</c:v>
                </c:pt>
                <c:pt idx="33752">
                  <c:v>300</c:v>
                </c:pt>
                <c:pt idx="33753">
                  <c:v>300</c:v>
                </c:pt>
                <c:pt idx="33754">
                  <c:v>300</c:v>
                </c:pt>
                <c:pt idx="33755">
                  <c:v>300</c:v>
                </c:pt>
                <c:pt idx="33756">
                  <c:v>300</c:v>
                </c:pt>
                <c:pt idx="33757">
                  <c:v>300</c:v>
                </c:pt>
                <c:pt idx="33758">
                  <c:v>300</c:v>
                </c:pt>
                <c:pt idx="33759">
                  <c:v>300</c:v>
                </c:pt>
                <c:pt idx="33760">
                  <c:v>300</c:v>
                </c:pt>
                <c:pt idx="33761">
                  <c:v>300</c:v>
                </c:pt>
                <c:pt idx="33762">
                  <c:v>300</c:v>
                </c:pt>
                <c:pt idx="33763">
                  <c:v>300</c:v>
                </c:pt>
                <c:pt idx="33764">
                  <c:v>300</c:v>
                </c:pt>
                <c:pt idx="33765">
                  <c:v>300</c:v>
                </c:pt>
                <c:pt idx="33766">
                  <c:v>300</c:v>
                </c:pt>
                <c:pt idx="33767">
                  <c:v>300</c:v>
                </c:pt>
                <c:pt idx="33768">
                  <c:v>300</c:v>
                </c:pt>
                <c:pt idx="33769">
                  <c:v>300</c:v>
                </c:pt>
                <c:pt idx="33770">
                  <c:v>300</c:v>
                </c:pt>
                <c:pt idx="33771">
                  <c:v>300</c:v>
                </c:pt>
                <c:pt idx="33772">
                  <c:v>300</c:v>
                </c:pt>
                <c:pt idx="33773">
                  <c:v>300</c:v>
                </c:pt>
                <c:pt idx="33774">
                  <c:v>300</c:v>
                </c:pt>
                <c:pt idx="33775">
                  <c:v>300</c:v>
                </c:pt>
                <c:pt idx="33776">
                  <c:v>300</c:v>
                </c:pt>
                <c:pt idx="33777">
                  <c:v>300</c:v>
                </c:pt>
                <c:pt idx="33778">
                  <c:v>300</c:v>
                </c:pt>
                <c:pt idx="33779">
                  <c:v>300</c:v>
                </c:pt>
                <c:pt idx="33780">
                  <c:v>300</c:v>
                </c:pt>
                <c:pt idx="33781">
                  <c:v>300</c:v>
                </c:pt>
                <c:pt idx="33782">
                  <c:v>300</c:v>
                </c:pt>
                <c:pt idx="33783">
                  <c:v>300</c:v>
                </c:pt>
                <c:pt idx="33784">
                  <c:v>300</c:v>
                </c:pt>
                <c:pt idx="33785">
                  <c:v>300</c:v>
                </c:pt>
                <c:pt idx="33786">
                  <c:v>300</c:v>
                </c:pt>
                <c:pt idx="33787">
                  <c:v>300</c:v>
                </c:pt>
                <c:pt idx="33788">
                  <c:v>300</c:v>
                </c:pt>
                <c:pt idx="33789">
                  <c:v>300</c:v>
                </c:pt>
                <c:pt idx="33790">
                  <c:v>300</c:v>
                </c:pt>
                <c:pt idx="33791">
                  <c:v>300</c:v>
                </c:pt>
                <c:pt idx="33792">
                  <c:v>300</c:v>
                </c:pt>
                <c:pt idx="33793">
                  <c:v>300</c:v>
                </c:pt>
                <c:pt idx="33794">
                  <c:v>300</c:v>
                </c:pt>
                <c:pt idx="33795">
                  <c:v>300</c:v>
                </c:pt>
                <c:pt idx="33796">
                  <c:v>300</c:v>
                </c:pt>
                <c:pt idx="33797">
                  <c:v>300</c:v>
                </c:pt>
                <c:pt idx="33798">
                  <c:v>300</c:v>
                </c:pt>
                <c:pt idx="33799">
                  <c:v>300</c:v>
                </c:pt>
                <c:pt idx="33800">
                  <c:v>300</c:v>
                </c:pt>
                <c:pt idx="33801">
                  <c:v>300</c:v>
                </c:pt>
                <c:pt idx="33802">
                  <c:v>300</c:v>
                </c:pt>
                <c:pt idx="33803">
                  <c:v>300</c:v>
                </c:pt>
                <c:pt idx="33804">
                  <c:v>300</c:v>
                </c:pt>
                <c:pt idx="33805">
                  <c:v>300</c:v>
                </c:pt>
                <c:pt idx="33806">
                  <c:v>300</c:v>
                </c:pt>
                <c:pt idx="33807">
                  <c:v>300</c:v>
                </c:pt>
                <c:pt idx="33808">
                  <c:v>300</c:v>
                </c:pt>
                <c:pt idx="33809">
                  <c:v>300</c:v>
                </c:pt>
                <c:pt idx="33810">
                  <c:v>300</c:v>
                </c:pt>
                <c:pt idx="33811">
                  <c:v>300</c:v>
                </c:pt>
                <c:pt idx="33812">
                  <c:v>300</c:v>
                </c:pt>
                <c:pt idx="33813">
                  <c:v>300</c:v>
                </c:pt>
                <c:pt idx="33814">
                  <c:v>300</c:v>
                </c:pt>
                <c:pt idx="33815">
                  <c:v>300</c:v>
                </c:pt>
                <c:pt idx="33816">
                  <c:v>300</c:v>
                </c:pt>
                <c:pt idx="33817">
                  <c:v>300</c:v>
                </c:pt>
                <c:pt idx="33818">
                  <c:v>300</c:v>
                </c:pt>
                <c:pt idx="33819">
                  <c:v>300</c:v>
                </c:pt>
                <c:pt idx="33820">
                  <c:v>300</c:v>
                </c:pt>
                <c:pt idx="33821">
                  <c:v>300</c:v>
                </c:pt>
                <c:pt idx="33822">
                  <c:v>300</c:v>
                </c:pt>
                <c:pt idx="33823">
                  <c:v>300</c:v>
                </c:pt>
                <c:pt idx="33824">
                  <c:v>300</c:v>
                </c:pt>
                <c:pt idx="33825">
                  <c:v>300</c:v>
                </c:pt>
                <c:pt idx="33826">
                  <c:v>300</c:v>
                </c:pt>
                <c:pt idx="33827">
                  <c:v>300</c:v>
                </c:pt>
                <c:pt idx="33828">
                  <c:v>300</c:v>
                </c:pt>
                <c:pt idx="33829">
                  <c:v>300</c:v>
                </c:pt>
                <c:pt idx="33830">
                  <c:v>300</c:v>
                </c:pt>
                <c:pt idx="33831">
                  <c:v>300</c:v>
                </c:pt>
                <c:pt idx="33832">
                  <c:v>300</c:v>
                </c:pt>
                <c:pt idx="33833">
                  <c:v>300</c:v>
                </c:pt>
                <c:pt idx="33834">
                  <c:v>300</c:v>
                </c:pt>
                <c:pt idx="33835">
                  <c:v>300</c:v>
                </c:pt>
                <c:pt idx="33836">
                  <c:v>300</c:v>
                </c:pt>
                <c:pt idx="33837">
                  <c:v>300</c:v>
                </c:pt>
                <c:pt idx="33838">
                  <c:v>300</c:v>
                </c:pt>
                <c:pt idx="33839">
                  <c:v>300</c:v>
                </c:pt>
                <c:pt idx="33840">
                  <c:v>300</c:v>
                </c:pt>
                <c:pt idx="33841">
                  <c:v>300</c:v>
                </c:pt>
                <c:pt idx="33842">
                  <c:v>300</c:v>
                </c:pt>
                <c:pt idx="33843">
                  <c:v>300</c:v>
                </c:pt>
                <c:pt idx="33844">
                  <c:v>300</c:v>
                </c:pt>
                <c:pt idx="33845">
                  <c:v>300</c:v>
                </c:pt>
                <c:pt idx="33846">
                  <c:v>300</c:v>
                </c:pt>
                <c:pt idx="33847">
                  <c:v>300</c:v>
                </c:pt>
                <c:pt idx="33848">
                  <c:v>300</c:v>
                </c:pt>
                <c:pt idx="33849">
                  <c:v>300</c:v>
                </c:pt>
                <c:pt idx="33850">
                  <c:v>300</c:v>
                </c:pt>
                <c:pt idx="33851">
                  <c:v>300</c:v>
                </c:pt>
                <c:pt idx="33852">
                  <c:v>300</c:v>
                </c:pt>
                <c:pt idx="33853">
                  <c:v>300</c:v>
                </c:pt>
                <c:pt idx="33854">
                  <c:v>300</c:v>
                </c:pt>
                <c:pt idx="33855">
                  <c:v>300</c:v>
                </c:pt>
                <c:pt idx="33856">
                  <c:v>300</c:v>
                </c:pt>
                <c:pt idx="33857">
                  <c:v>300</c:v>
                </c:pt>
                <c:pt idx="33858">
                  <c:v>300</c:v>
                </c:pt>
                <c:pt idx="33859">
                  <c:v>300</c:v>
                </c:pt>
                <c:pt idx="33860">
                  <c:v>300</c:v>
                </c:pt>
                <c:pt idx="33861">
                  <c:v>300</c:v>
                </c:pt>
                <c:pt idx="33862">
                  <c:v>300</c:v>
                </c:pt>
                <c:pt idx="33863">
                  <c:v>300</c:v>
                </c:pt>
                <c:pt idx="33864">
                  <c:v>300</c:v>
                </c:pt>
                <c:pt idx="33865">
                  <c:v>300</c:v>
                </c:pt>
                <c:pt idx="33866">
                  <c:v>300</c:v>
                </c:pt>
                <c:pt idx="33867">
                  <c:v>300</c:v>
                </c:pt>
                <c:pt idx="33868">
                  <c:v>300</c:v>
                </c:pt>
                <c:pt idx="33869">
                  <c:v>300</c:v>
                </c:pt>
                <c:pt idx="33870">
                  <c:v>300</c:v>
                </c:pt>
                <c:pt idx="33871">
                  <c:v>300</c:v>
                </c:pt>
                <c:pt idx="33872">
                  <c:v>300</c:v>
                </c:pt>
                <c:pt idx="33873">
                  <c:v>300</c:v>
                </c:pt>
                <c:pt idx="33874">
                  <c:v>300</c:v>
                </c:pt>
                <c:pt idx="33875">
                  <c:v>300</c:v>
                </c:pt>
                <c:pt idx="33876">
                  <c:v>300</c:v>
                </c:pt>
                <c:pt idx="33877">
                  <c:v>300</c:v>
                </c:pt>
                <c:pt idx="33878">
                  <c:v>300</c:v>
                </c:pt>
                <c:pt idx="33879">
                  <c:v>300</c:v>
                </c:pt>
                <c:pt idx="33880">
                  <c:v>300</c:v>
                </c:pt>
                <c:pt idx="33881">
                  <c:v>300</c:v>
                </c:pt>
                <c:pt idx="33882">
                  <c:v>300</c:v>
                </c:pt>
                <c:pt idx="33883">
                  <c:v>300</c:v>
                </c:pt>
                <c:pt idx="33884">
                  <c:v>300</c:v>
                </c:pt>
                <c:pt idx="33885">
                  <c:v>300</c:v>
                </c:pt>
                <c:pt idx="33886">
                  <c:v>300</c:v>
                </c:pt>
                <c:pt idx="33887">
                  <c:v>300</c:v>
                </c:pt>
                <c:pt idx="33888">
                  <c:v>300</c:v>
                </c:pt>
                <c:pt idx="33889">
                  <c:v>300</c:v>
                </c:pt>
                <c:pt idx="33890">
                  <c:v>300</c:v>
                </c:pt>
                <c:pt idx="33891">
                  <c:v>300</c:v>
                </c:pt>
                <c:pt idx="33892">
                  <c:v>300</c:v>
                </c:pt>
                <c:pt idx="33893">
                  <c:v>300</c:v>
                </c:pt>
                <c:pt idx="33894">
                  <c:v>300</c:v>
                </c:pt>
                <c:pt idx="33895">
                  <c:v>300</c:v>
                </c:pt>
                <c:pt idx="33896">
                  <c:v>300</c:v>
                </c:pt>
                <c:pt idx="33897">
                  <c:v>300</c:v>
                </c:pt>
                <c:pt idx="33898">
                  <c:v>300</c:v>
                </c:pt>
                <c:pt idx="33899">
                  <c:v>300</c:v>
                </c:pt>
                <c:pt idx="33900">
                  <c:v>300</c:v>
                </c:pt>
                <c:pt idx="33901">
                  <c:v>300</c:v>
                </c:pt>
                <c:pt idx="33902">
                  <c:v>300</c:v>
                </c:pt>
                <c:pt idx="33903">
                  <c:v>300</c:v>
                </c:pt>
                <c:pt idx="33904">
                  <c:v>300</c:v>
                </c:pt>
                <c:pt idx="33905">
                  <c:v>300</c:v>
                </c:pt>
                <c:pt idx="33906">
                  <c:v>300</c:v>
                </c:pt>
                <c:pt idx="33907">
                  <c:v>300</c:v>
                </c:pt>
                <c:pt idx="33908">
                  <c:v>300</c:v>
                </c:pt>
                <c:pt idx="33909">
                  <c:v>300</c:v>
                </c:pt>
                <c:pt idx="33910">
                  <c:v>300</c:v>
                </c:pt>
                <c:pt idx="33911">
                  <c:v>300</c:v>
                </c:pt>
                <c:pt idx="33912">
                  <c:v>300</c:v>
                </c:pt>
                <c:pt idx="33913">
                  <c:v>300</c:v>
                </c:pt>
                <c:pt idx="33914">
                  <c:v>300</c:v>
                </c:pt>
                <c:pt idx="33915">
                  <c:v>300</c:v>
                </c:pt>
                <c:pt idx="33916">
                  <c:v>300</c:v>
                </c:pt>
                <c:pt idx="33917">
                  <c:v>300</c:v>
                </c:pt>
                <c:pt idx="33918">
                  <c:v>300</c:v>
                </c:pt>
                <c:pt idx="33919">
                  <c:v>300</c:v>
                </c:pt>
                <c:pt idx="33920">
                  <c:v>300</c:v>
                </c:pt>
                <c:pt idx="33921">
                  <c:v>300</c:v>
                </c:pt>
                <c:pt idx="33922">
                  <c:v>300</c:v>
                </c:pt>
                <c:pt idx="33923">
                  <c:v>300</c:v>
                </c:pt>
                <c:pt idx="33924">
                  <c:v>300</c:v>
                </c:pt>
                <c:pt idx="33925">
                  <c:v>300</c:v>
                </c:pt>
                <c:pt idx="33926">
                  <c:v>300</c:v>
                </c:pt>
                <c:pt idx="33927">
                  <c:v>300</c:v>
                </c:pt>
                <c:pt idx="33928">
                  <c:v>300</c:v>
                </c:pt>
                <c:pt idx="33929">
                  <c:v>300</c:v>
                </c:pt>
                <c:pt idx="33930">
                  <c:v>300</c:v>
                </c:pt>
                <c:pt idx="33931">
                  <c:v>300</c:v>
                </c:pt>
                <c:pt idx="33932">
                  <c:v>300</c:v>
                </c:pt>
                <c:pt idx="33933">
                  <c:v>300</c:v>
                </c:pt>
                <c:pt idx="33934">
                  <c:v>300</c:v>
                </c:pt>
                <c:pt idx="33935">
                  <c:v>300</c:v>
                </c:pt>
                <c:pt idx="33936">
                  <c:v>300</c:v>
                </c:pt>
                <c:pt idx="33937">
                  <c:v>300</c:v>
                </c:pt>
                <c:pt idx="33938">
                  <c:v>300</c:v>
                </c:pt>
                <c:pt idx="33939">
                  <c:v>300</c:v>
                </c:pt>
                <c:pt idx="33940">
                  <c:v>300</c:v>
                </c:pt>
                <c:pt idx="33941">
                  <c:v>300</c:v>
                </c:pt>
                <c:pt idx="33942">
                  <c:v>300</c:v>
                </c:pt>
                <c:pt idx="33943">
                  <c:v>300</c:v>
                </c:pt>
                <c:pt idx="33944">
                  <c:v>300</c:v>
                </c:pt>
                <c:pt idx="33945">
                  <c:v>300</c:v>
                </c:pt>
                <c:pt idx="33946">
                  <c:v>300</c:v>
                </c:pt>
                <c:pt idx="33947">
                  <c:v>300</c:v>
                </c:pt>
                <c:pt idx="33948">
                  <c:v>300</c:v>
                </c:pt>
                <c:pt idx="33949">
                  <c:v>300</c:v>
                </c:pt>
                <c:pt idx="33950">
                  <c:v>300</c:v>
                </c:pt>
                <c:pt idx="33951">
                  <c:v>300</c:v>
                </c:pt>
                <c:pt idx="33952">
                  <c:v>300</c:v>
                </c:pt>
                <c:pt idx="33953">
                  <c:v>300</c:v>
                </c:pt>
                <c:pt idx="33954">
                  <c:v>300</c:v>
                </c:pt>
                <c:pt idx="33955">
                  <c:v>300</c:v>
                </c:pt>
                <c:pt idx="33956">
                  <c:v>300</c:v>
                </c:pt>
                <c:pt idx="33957">
                  <c:v>300</c:v>
                </c:pt>
                <c:pt idx="33958">
                  <c:v>300</c:v>
                </c:pt>
                <c:pt idx="33959">
                  <c:v>300</c:v>
                </c:pt>
                <c:pt idx="33960">
                  <c:v>300</c:v>
                </c:pt>
                <c:pt idx="33961">
                  <c:v>300</c:v>
                </c:pt>
                <c:pt idx="33962">
                  <c:v>300</c:v>
                </c:pt>
                <c:pt idx="33963">
                  <c:v>300</c:v>
                </c:pt>
                <c:pt idx="33964">
                  <c:v>300</c:v>
                </c:pt>
                <c:pt idx="33965">
                  <c:v>300</c:v>
                </c:pt>
                <c:pt idx="33966">
                  <c:v>300</c:v>
                </c:pt>
                <c:pt idx="33967">
                  <c:v>300</c:v>
                </c:pt>
                <c:pt idx="33968">
                  <c:v>300</c:v>
                </c:pt>
                <c:pt idx="33969">
                  <c:v>300</c:v>
                </c:pt>
                <c:pt idx="33970">
                  <c:v>300</c:v>
                </c:pt>
                <c:pt idx="33971">
                  <c:v>300</c:v>
                </c:pt>
                <c:pt idx="33972">
                  <c:v>300</c:v>
                </c:pt>
                <c:pt idx="33973">
                  <c:v>300</c:v>
                </c:pt>
                <c:pt idx="33974">
                  <c:v>300</c:v>
                </c:pt>
                <c:pt idx="33975">
                  <c:v>300</c:v>
                </c:pt>
                <c:pt idx="33976">
                  <c:v>300</c:v>
                </c:pt>
                <c:pt idx="33977">
                  <c:v>300</c:v>
                </c:pt>
                <c:pt idx="33978">
                  <c:v>300</c:v>
                </c:pt>
                <c:pt idx="33979">
                  <c:v>300</c:v>
                </c:pt>
                <c:pt idx="33980">
                  <c:v>300</c:v>
                </c:pt>
                <c:pt idx="33981">
                  <c:v>300</c:v>
                </c:pt>
                <c:pt idx="33982">
                  <c:v>300</c:v>
                </c:pt>
                <c:pt idx="33983">
                  <c:v>300</c:v>
                </c:pt>
                <c:pt idx="33984">
                  <c:v>300</c:v>
                </c:pt>
                <c:pt idx="33985">
                  <c:v>300</c:v>
                </c:pt>
                <c:pt idx="33986">
                  <c:v>300</c:v>
                </c:pt>
                <c:pt idx="33987">
                  <c:v>300</c:v>
                </c:pt>
                <c:pt idx="33988">
                  <c:v>300</c:v>
                </c:pt>
                <c:pt idx="33989">
                  <c:v>300</c:v>
                </c:pt>
                <c:pt idx="33990">
                  <c:v>300</c:v>
                </c:pt>
                <c:pt idx="33991">
                  <c:v>300</c:v>
                </c:pt>
                <c:pt idx="33992">
                  <c:v>300</c:v>
                </c:pt>
                <c:pt idx="33993">
                  <c:v>300</c:v>
                </c:pt>
                <c:pt idx="33994">
                  <c:v>300</c:v>
                </c:pt>
                <c:pt idx="33995">
                  <c:v>300</c:v>
                </c:pt>
                <c:pt idx="33996">
                  <c:v>300</c:v>
                </c:pt>
                <c:pt idx="33997">
                  <c:v>300</c:v>
                </c:pt>
                <c:pt idx="33998">
                  <c:v>300</c:v>
                </c:pt>
                <c:pt idx="33999">
                  <c:v>300</c:v>
                </c:pt>
                <c:pt idx="34000">
                  <c:v>300</c:v>
                </c:pt>
                <c:pt idx="34001">
                  <c:v>300</c:v>
                </c:pt>
                <c:pt idx="34002">
                  <c:v>300</c:v>
                </c:pt>
                <c:pt idx="34003">
                  <c:v>300</c:v>
                </c:pt>
                <c:pt idx="34004">
                  <c:v>300</c:v>
                </c:pt>
                <c:pt idx="34005">
                  <c:v>300</c:v>
                </c:pt>
                <c:pt idx="34006">
                  <c:v>300</c:v>
                </c:pt>
                <c:pt idx="34007">
                  <c:v>300</c:v>
                </c:pt>
                <c:pt idx="34008">
                  <c:v>300</c:v>
                </c:pt>
                <c:pt idx="34009">
                  <c:v>300</c:v>
                </c:pt>
                <c:pt idx="34010">
                  <c:v>300</c:v>
                </c:pt>
                <c:pt idx="34011">
                  <c:v>300</c:v>
                </c:pt>
                <c:pt idx="34012">
                  <c:v>300</c:v>
                </c:pt>
                <c:pt idx="34013">
                  <c:v>300</c:v>
                </c:pt>
                <c:pt idx="34014">
                  <c:v>300</c:v>
                </c:pt>
                <c:pt idx="34015">
                  <c:v>300</c:v>
                </c:pt>
                <c:pt idx="34016">
                  <c:v>300</c:v>
                </c:pt>
                <c:pt idx="34017">
                  <c:v>300</c:v>
                </c:pt>
                <c:pt idx="34018">
                  <c:v>300</c:v>
                </c:pt>
                <c:pt idx="34019">
                  <c:v>300</c:v>
                </c:pt>
                <c:pt idx="34020">
                  <c:v>300</c:v>
                </c:pt>
                <c:pt idx="34021">
                  <c:v>300</c:v>
                </c:pt>
                <c:pt idx="34022">
                  <c:v>300</c:v>
                </c:pt>
                <c:pt idx="34023">
                  <c:v>300</c:v>
                </c:pt>
                <c:pt idx="34024">
                  <c:v>300</c:v>
                </c:pt>
                <c:pt idx="34025">
                  <c:v>300</c:v>
                </c:pt>
                <c:pt idx="34026">
                  <c:v>300</c:v>
                </c:pt>
                <c:pt idx="34027">
                  <c:v>300</c:v>
                </c:pt>
                <c:pt idx="34028">
                  <c:v>300</c:v>
                </c:pt>
                <c:pt idx="34029">
                  <c:v>300</c:v>
                </c:pt>
                <c:pt idx="34030">
                  <c:v>300</c:v>
                </c:pt>
                <c:pt idx="34031">
                  <c:v>300</c:v>
                </c:pt>
                <c:pt idx="34032">
                  <c:v>300</c:v>
                </c:pt>
                <c:pt idx="34033">
                  <c:v>300</c:v>
                </c:pt>
                <c:pt idx="34034">
                  <c:v>300</c:v>
                </c:pt>
                <c:pt idx="34035">
                  <c:v>300</c:v>
                </c:pt>
                <c:pt idx="34036">
                  <c:v>300</c:v>
                </c:pt>
                <c:pt idx="34037">
                  <c:v>300</c:v>
                </c:pt>
                <c:pt idx="34038">
                  <c:v>300</c:v>
                </c:pt>
                <c:pt idx="34039">
                  <c:v>300</c:v>
                </c:pt>
                <c:pt idx="34040">
                  <c:v>300</c:v>
                </c:pt>
                <c:pt idx="34041">
                  <c:v>300</c:v>
                </c:pt>
                <c:pt idx="34042">
                  <c:v>300</c:v>
                </c:pt>
                <c:pt idx="34043">
                  <c:v>300</c:v>
                </c:pt>
                <c:pt idx="34044">
                  <c:v>300</c:v>
                </c:pt>
                <c:pt idx="34045">
                  <c:v>300</c:v>
                </c:pt>
                <c:pt idx="34046">
                  <c:v>300</c:v>
                </c:pt>
                <c:pt idx="34047">
                  <c:v>300</c:v>
                </c:pt>
                <c:pt idx="34048">
                  <c:v>300</c:v>
                </c:pt>
                <c:pt idx="34049">
                  <c:v>300</c:v>
                </c:pt>
                <c:pt idx="34050">
                  <c:v>300</c:v>
                </c:pt>
                <c:pt idx="34051">
                  <c:v>300</c:v>
                </c:pt>
                <c:pt idx="34052">
                  <c:v>300</c:v>
                </c:pt>
                <c:pt idx="34053">
                  <c:v>300</c:v>
                </c:pt>
                <c:pt idx="34054">
                  <c:v>300</c:v>
                </c:pt>
                <c:pt idx="34055">
                  <c:v>300</c:v>
                </c:pt>
                <c:pt idx="34056">
                  <c:v>300</c:v>
                </c:pt>
                <c:pt idx="34057">
                  <c:v>300</c:v>
                </c:pt>
                <c:pt idx="34058">
                  <c:v>300</c:v>
                </c:pt>
                <c:pt idx="34059">
                  <c:v>300</c:v>
                </c:pt>
                <c:pt idx="34060">
                  <c:v>300</c:v>
                </c:pt>
                <c:pt idx="34061">
                  <c:v>300</c:v>
                </c:pt>
                <c:pt idx="34062">
                  <c:v>300</c:v>
                </c:pt>
                <c:pt idx="34063">
                  <c:v>300</c:v>
                </c:pt>
                <c:pt idx="34064">
                  <c:v>300</c:v>
                </c:pt>
                <c:pt idx="34065">
                  <c:v>300</c:v>
                </c:pt>
                <c:pt idx="34066">
                  <c:v>300</c:v>
                </c:pt>
                <c:pt idx="34067">
                  <c:v>300</c:v>
                </c:pt>
                <c:pt idx="34068">
                  <c:v>300</c:v>
                </c:pt>
                <c:pt idx="34069">
                  <c:v>300</c:v>
                </c:pt>
                <c:pt idx="34070">
                  <c:v>300</c:v>
                </c:pt>
                <c:pt idx="34071">
                  <c:v>300</c:v>
                </c:pt>
                <c:pt idx="34072">
                  <c:v>300</c:v>
                </c:pt>
                <c:pt idx="34073">
                  <c:v>300</c:v>
                </c:pt>
                <c:pt idx="34074">
                  <c:v>300</c:v>
                </c:pt>
                <c:pt idx="34075">
                  <c:v>300</c:v>
                </c:pt>
                <c:pt idx="34076">
                  <c:v>300</c:v>
                </c:pt>
                <c:pt idx="34077">
                  <c:v>300</c:v>
                </c:pt>
                <c:pt idx="34078">
                  <c:v>300</c:v>
                </c:pt>
                <c:pt idx="34079">
                  <c:v>300</c:v>
                </c:pt>
                <c:pt idx="34080">
                  <c:v>300</c:v>
                </c:pt>
                <c:pt idx="34081">
                  <c:v>300</c:v>
                </c:pt>
                <c:pt idx="34082">
                  <c:v>300</c:v>
                </c:pt>
                <c:pt idx="34083">
                  <c:v>300</c:v>
                </c:pt>
                <c:pt idx="34084">
                  <c:v>300</c:v>
                </c:pt>
                <c:pt idx="34085">
                  <c:v>300</c:v>
                </c:pt>
                <c:pt idx="34086">
                  <c:v>300</c:v>
                </c:pt>
                <c:pt idx="34087">
                  <c:v>300</c:v>
                </c:pt>
                <c:pt idx="34088">
                  <c:v>300</c:v>
                </c:pt>
                <c:pt idx="34089">
                  <c:v>300</c:v>
                </c:pt>
                <c:pt idx="34090">
                  <c:v>300</c:v>
                </c:pt>
                <c:pt idx="34091">
                  <c:v>300</c:v>
                </c:pt>
                <c:pt idx="34092">
                  <c:v>300</c:v>
                </c:pt>
                <c:pt idx="34093">
                  <c:v>300</c:v>
                </c:pt>
                <c:pt idx="34094">
                  <c:v>300</c:v>
                </c:pt>
                <c:pt idx="34095">
                  <c:v>300</c:v>
                </c:pt>
                <c:pt idx="34096">
                  <c:v>300</c:v>
                </c:pt>
                <c:pt idx="34097">
                  <c:v>300</c:v>
                </c:pt>
                <c:pt idx="34098">
                  <c:v>300</c:v>
                </c:pt>
                <c:pt idx="34099">
                  <c:v>300</c:v>
                </c:pt>
                <c:pt idx="34100">
                  <c:v>300</c:v>
                </c:pt>
                <c:pt idx="34101">
                  <c:v>300</c:v>
                </c:pt>
                <c:pt idx="34102">
                  <c:v>300</c:v>
                </c:pt>
                <c:pt idx="34103">
                  <c:v>300</c:v>
                </c:pt>
                <c:pt idx="34104">
                  <c:v>300</c:v>
                </c:pt>
                <c:pt idx="34105">
                  <c:v>300</c:v>
                </c:pt>
                <c:pt idx="34106">
                  <c:v>300</c:v>
                </c:pt>
                <c:pt idx="34107">
                  <c:v>300</c:v>
                </c:pt>
                <c:pt idx="34108">
                  <c:v>300</c:v>
                </c:pt>
                <c:pt idx="34109">
                  <c:v>300</c:v>
                </c:pt>
                <c:pt idx="34110">
                  <c:v>300</c:v>
                </c:pt>
                <c:pt idx="34111">
                  <c:v>300</c:v>
                </c:pt>
                <c:pt idx="34112">
                  <c:v>300</c:v>
                </c:pt>
                <c:pt idx="34113">
                  <c:v>300</c:v>
                </c:pt>
                <c:pt idx="34114">
                  <c:v>300</c:v>
                </c:pt>
                <c:pt idx="34115">
                  <c:v>300</c:v>
                </c:pt>
                <c:pt idx="34116">
                  <c:v>300</c:v>
                </c:pt>
                <c:pt idx="34117">
                  <c:v>300</c:v>
                </c:pt>
                <c:pt idx="34118">
                  <c:v>300</c:v>
                </c:pt>
                <c:pt idx="34119">
                  <c:v>300</c:v>
                </c:pt>
                <c:pt idx="34120">
                  <c:v>300</c:v>
                </c:pt>
                <c:pt idx="34121">
                  <c:v>300</c:v>
                </c:pt>
                <c:pt idx="34122">
                  <c:v>300</c:v>
                </c:pt>
                <c:pt idx="34123">
                  <c:v>300</c:v>
                </c:pt>
                <c:pt idx="34124">
                  <c:v>300</c:v>
                </c:pt>
                <c:pt idx="34125">
                  <c:v>300</c:v>
                </c:pt>
                <c:pt idx="34126">
                  <c:v>300</c:v>
                </c:pt>
                <c:pt idx="34127">
                  <c:v>300</c:v>
                </c:pt>
                <c:pt idx="34128">
                  <c:v>300</c:v>
                </c:pt>
                <c:pt idx="34129">
                  <c:v>300</c:v>
                </c:pt>
                <c:pt idx="34130">
                  <c:v>300</c:v>
                </c:pt>
                <c:pt idx="34131">
                  <c:v>300</c:v>
                </c:pt>
                <c:pt idx="34132">
                  <c:v>300</c:v>
                </c:pt>
                <c:pt idx="34133">
                  <c:v>300</c:v>
                </c:pt>
                <c:pt idx="34134">
                  <c:v>300</c:v>
                </c:pt>
                <c:pt idx="34135">
                  <c:v>300</c:v>
                </c:pt>
                <c:pt idx="34136">
                  <c:v>300</c:v>
                </c:pt>
                <c:pt idx="34137">
                  <c:v>300</c:v>
                </c:pt>
                <c:pt idx="34138">
                  <c:v>300</c:v>
                </c:pt>
                <c:pt idx="34139">
                  <c:v>300</c:v>
                </c:pt>
                <c:pt idx="34140">
                  <c:v>300</c:v>
                </c:pt>
                <c:pt idx="34141">
                  <c:v>300</c:v>
                </c:pt>
                <c:pt idx="34142">
                  <c:v>300</c:v>
                </c:pt>
                <c:pt idx="34143">
                  <c:v>300</c:v>
                </c:pt>
                <c:pt idx="34144">
                  <c:v>300</c:v>
                </c:pt>
                <c:pt idx="34145">
                  <c:v>300</c:v>
                </c:pt>
                <c:pt idx="34146">
                  <c:v>300</c:v>
                </c:pt>
                <c:pt idx="34147">
                  <c:v>300</c:v>
                </c:pt>
                <c:pt idx="34148">
                  <c:v>300</c:v>
                </c:pt>
                <c:pt idx="34149">
                  <c:v>300</c:v>
                </c:pt>
                <c:pt idx="34150">
                  <c:v>300</c:v>
                </c:pt>
                <c:pt idx="34151">
                  <c:v>300</c:v>
                </c:pt>
                <c:pt idx="34152">
                  <c:v>300</c:v>
                </c:pt>
                <c:pt idx="34153">
                  <c:v>300</c:v>
                </c:pt>
                <c:pt idx="34154">
                  <c:v>300</c:v>
                </c:pt>
                <c:pt idx="34155">
                  <c:v>300</c:v>
                </c:pt>
                <c:pt idx="34156">
                  <c:v>300</c:v>
                </c:pt>
                <c:pt idx="34157">
                  <c:v>300</c:v>
                </c:pt>
                <c:pt idx="34158">
                  <c:v>300</c:v>
                </c:pt>
                <c:pt idx="34159">
                  <c:v>300</c:v>
                </c:pt>
                <c:pt idx="34160">
                  <c:v>300</c:v>
                </c:pt>
                <c:pt idx="34161">
                  <c:v>300</c:v>
                </c:pt>
                <c:pt idx="34162">
                  <c:v>300</c:v>
                </c:pt>
                <c:pt idx="34163">
                  <c:v>300</c:v>
                </c:pt>
                <c:pt idx="34164">
                  <c:v>300</c:v>
                </c:pt>
                <c:pt idx="34165">
                  <c:v>300</c:v>
                </c:pt>
                <c:pt idx="34166">
                  <c:v>300</c:v>
                </c:pt>
                <c:pt idx="34167">
                  <c:v>300</c:v>
                </c:pt>
                <c:pt idx="34168">
                  <c:v>300</c:v>
                </c:pt>
                <c:pt idx="34169">
                  <c:v>300</c:v>
                </c:pt>
                <c:pt idx="34170">
                  <c:v>300</c:v>
                </c:pt>
                <c:pt idx="34171">
                  <c:v>300</c:v>
                </c:pt>
                <c:pt idx="34172">
                  <c:v>300</c:v>
                </c:pt>
                <c:pt idx="34173">
                  <c:v>300</c:v>
                </c:pt>
                <c:pt idx="34174">
                  <c:v>300</c:v>
                </c:pt>
                <c:pt idx="34175">
                  <c:v>300</c:v>
                </c:pt>
                <c:pt idx="34176">
                  <c:v>300</c:v>
                </c:pt>
                <c:pt idx="34177">
                  <c:v>300</c:v>
                </c:pt>
                <c:pt idx="34178">
                  <c:v>300</c:v>
                </c:pt>
                <c:pt idx="34179">
                  <c:v>300</c:v>
                </c:pt>
                <c:pt idx="34180">
                  <c:v>300</c:v>
                </c:pt>
                <c:pt idx="34181">
                  <c:v>300</c:v>
                </c:pt>
                <c:pt idx="34182">
                  <c:v>300</c:v>
                </c:pt>
                <c:pt idx="34183">
                  <c:v>300</c:v>
                </c:pt>
                <c:pt idx="34184">
                  <c:v>300</c:v>
                </c:pt>
                <c:pt idx="34185">
                  <c:v>300</c:v>
                </c:pt>
                <c:pt idx="34186">
                  <c:v>300</c:v>
                </c:pt>
                <c:pt idx="34187">
                  <c:v>300</c:v>
                </c:pt>
                <c:pt idx="34188">
                  <c:v>300</c:v>
                </c:pt>
                <c:pt idx="34189">
                  <c:v>300</c:v>
                </c:pt>
                <c:pt idx="34190">
                  <c:v>300</c:v>
                </c:pt>
                <c:pt idx="34191">
                  <c:v>300</c:v>
                </c:pt>
                <c:pt idx="34192">
                  <c:v>300</c:v>
                </c:pt>
                <c:pt idx="34193">
                  <c:v>300</c:v>
                </c:pt>
                <c:pt idx="34194">
                  <c:v>300</c:v>
                </c:pt>
                <c:pt idx="34195">
                  <c:v>300</c:v>
                </c:pt>
                <c:pt idx="34196">
                  <c:v>300</c:v>
                </c:pt>
                <c:pt idx="34197">
                  <c:v>300</c:v>
                </c:pt>
                <c:pt idx="34198">
                  <c:v>300</c:v>
                </c:pt>
                <c:pt idx="34199">
                  <c:v>300</c:v>
                </c:pt>
                <c:pt idx="34200">
                  <c:v>300</c:v>
                </c:pt>
                <c:pt idx="34201">
                  <c:v>300</c:v>
                </c:pt>
                <c:pt idx="34202">
                  <c:v>300</c:v>
                </c:pt>
                <c:pt idx="34203">
                  <c:v>300</c:v>
                </c:pt>
                <c:pt idx="34204">
                  <c:v>300</c:v>
                </c:pt>
                <c:pt idx="34205">
                  <c:v>300</c:v>
                </c:pt>
                <c:pt idx="34206">
                  <c:v>300</c:v>
                </c:pt>
                <c:pt idx="34207">
                  <c:v>300</c:v>
                </c:pt>
                <c:pt idx="34208">
                  <c:v>300</c:v>
                </c:pt>
                <c:pt idx="34209">
                  <c:v>300</c:v>
                </c:pt>
                <c:pt idx="34210">
                  <c:v>300</c:v>
                </c:pt>
                <c:pt idx="34211">
                  <c:v>300</c:v>
                </c:pt>
                <c:pt idx="34212">
                  <c:v>300</c:v>
                </c:pt>
                <c:pt idx="34213">
                  <c:v>300</c:v>
                </c:pt>
                <c:pt idx="34214">
                  <c:v>300</c:v>
                </c:pt>
                <c:pt idx="34215">
                  <c:v>300</c:v>
                </c:pt>
                <c:pt idx="34216">
                  <c:v>300</c:v>
                </c:pt>
                <c:pt idx="34217">
                  <c:v>300</c:v>
                </c:pt>
                <c:pt idx="34218">
                  <c:v>300</c:v>
                </c:pt>
                <c:pt idx="34219">
                  <c:v>300</c:v>
                </c:pt>
                <c:pt idx="34220">
                  <c:v>300</c:v>
                </c:pt>
                <c:pt idx="34221">
                  <c:v>300</c:v>
                </c:pt>
                <c:pt idx="34222">
                  <c:v>300</c:v>
                </c:pt>
                <c:pt idx="34223">
                  <c:v>300</c:v>
                </c:pt>
                <c:pt idx="34224">
                  <c:v>300</c:v>
                </c:pt>
                <c:pt idx="34225">
                  <c:v>300</c:v>
                </c:pt>
                <c:pt idx="34226">
                  <c:v>300</c:v>
                </c:pt>
                <c:pt idx="34227">
                  <c:v>300</c:v>
                </c:pt>
                <c:pt idx="34228">
                  <c:v>300</c:v>
                </c:pt>
                <c:pt idx="34229">
                  <c:v>300</c:v>
                </c:pt>
                <c:pt idx="34230">
                  <c:v>300</c:v>
                </c:pt>
                <c:pt idx="34231">
                  <c:v>300</c:v>
                </c:pt>
                <c:pt idx="34232">
                  <c:v>300</c:v>
                </c:pt>
                <c:pt idx="34233">
                  <c:v>300</c:v>
                </c:pt>
                <c:pt idx="34234">
                  <c:v>300</c:v>
                </c:pt>
                <c:pt idx="34235">
                  <c:v>300</c:v>
                </c:pt>
                <c:pt idx="34236">
                  <c:v>300</c:v>
                </c:pt>
                <c:pt idx="34237">
                  <c:v>300</c:v>
                </c:pt>
                <c:pt idx="34238">
                  <c:v>300</c:v>
                </c:pt>
                <c:pt idx="34239">
                  <c:v>300</c:v>
                </c:pt>
                <c:pt idx="34240">
                  <c:v>300</c:v>
                </c:pt>
                <c:pt idx="34241">
                  <c:v>300</c:v>
                </c:pt>
                <c:pt idx="34242">
                  <c:v>300</c:v>
                </c:pt>
                <c:pt idx="34243">
                  <c:v>300</c:v>
                </c:pt>
                <c:pt idx="34244">
                  <c:v>300</c:v>
                </c:pt>
                <c:pt idx="34245">
                  <c:v>300</c:v>
                </c:pt>
                <c:pt idx="34246">
                  <c:v>300</c:v>
                </c:pt>
                <c:pt idx="34247">
                  <c:v>300</c:v>
                </c:pt>
                <c:pt idx="34248">
                  <c:v>300</c:v>
                </c:pt>
                <c:pt idx="34249">
                  <c:v>300</c:v>
                </c:pt>
                <c:pt idx="34250">
                  <c:v>300</c:v>
                </c:pt>
                <c:pt idx="34251">
                  <c:v>300</c:v>
                </c:pt>
                <c:pt idx="34252">
                  <c:v>300</c:v>
                </c:pt>
                <c:pt idx="34253">
                  <c:v>300</c:v>
                </c:pt>
                <c:pt idx="34254">
                  <c:v>300</c:v>
                </c:pt>
                <c:pt idx="34255">
                  <c:v>300</c:v>
                </c:pt>
                <c:pt idx="34256">
                  <c:v>300</c:v>
                </c:pt>
                <c:pt idx="34257">
                  <c:v>300</c:v>
                </c:pt>
                <c:pt idx="34258">
                  <c:v>300</c:v>
                </c:pt>
                <c:pt idx="34259">
                  <c:v>300</c:v>
                </c:pt>
                <c:pt idx="34260">
                  <c:v>300</c:v>
                </c:pt>
                <c:pt idx="34261">
                  <c:v>300</c:v>
                </c:pt>
                <c:pt idx="34262">
                  <c:v>300</c:v>
                </c:pt>
                <c:pt idx="34263">
                  <c:v>300</c:v>
                </c:pt>
                <c:pt idx="34264">
                  <c:v>300</c:v>
                </c:pt>
                <c:pt idx="34265">
                  <c:v>300</c:v>
                </c:pt>
                <c:pt idx="34266">
                  <c:v>300</c:v>
                </c:pt>
                <c:pt idx="34267">
                  <c:v>300</c:v>
                </c:pt>
                <c:pt idx="34268">
                  <c:v>300</c:v>
                </c:pt>
                <c:pt idx="34269">
                  <c:v>300</c:v>
                </c:pt>
                <c:pt idx="34270">
                  <c:v>300</c:v>
                </c:pt>
                <c:pt idx="34271">
                  <c:v>300</c:v>
                </c:pt>
                <c:pt idx="34272">
                  <c:v>300</c:v>
                </c:pt>
                <c:pt idx="34273">
                  <c:v>300</c:v>
                </c:pt>
                <c:pt idx="34274">
                  <c:v>300</c:v>
                </c:pt>
                <c:pt idx="34275">
                  <c:v>300</c:v>
                </c:pt>
                <c:pt idx="34276">
                  <c:v>300</c:v>
                </c:pt>
                <c:pt idx="34277">
                  <c:v>300</c:v>
                </c:pt>
                <c:pt idx="34278">
                  <c:v>300</c:v>
                </c:pt>
                <c:pt idx="34279">
                  <c:v>300</c:v>
                </c:pt>
                <c:pt idx="34280">
                  <c:v>300</c:v>
                </c:pt>
                <c:pt idx="34281">
                  <c:v>300</c:v>
                </c:pt>
                <c:pt idx="34282">
                  <c:v>300</c:v>
                </c:pt>
                <c:pt idx="34283">
                  <c:v>300</c:v>
                </c:pt>
                <c:pt idx="34284">
                  <c:v>300</c:v>
                </c:pt>
                <c:pt idx="34285">
                  <c:v>300</c:v>
                </c:pt>
                <c:pt idx="34286">
                  <c:v>300</c:v>
                </c:pt>
                <c:pt idx="34287">
                  <c:v>300</c:v>
                </c:pt>
                <c:pt idx="34288">
                  <c:v>300</c:v>
                </c:pt>
                <c:pt idx="34289">
                  <c:v>300</c:v>
                </c:pt>
                <c:pt idx="34290">
                  <c:v>300</c:v>
                </c:pt>
                <c:pt idx="34291">
                  <c:v>300</c:v>
                </c:pt>
                <c:pt idx="34292">
                  <c:v>300</c:v>
                </c:pt>
                <c:pt idx="34293">
                  <c:v>300</c:v>
                </c:pt>
                <c:pt idx="34294">
                  <c:v>300</c:v>
                </c:pt>
                <c:pt idx="34295">
                  <c:v>300</c:v>
                </c:pt>
                <c:pt idx="34296">
                  <c:v>300</c:v>
                </c:pt>
                <c:pt idx="34297">
                  <c:v>300</c:v>
                </c:pt>
                <c:pt idx="34298">
                  <c:v>300</c:v>
                </c:pt>
                <c:pt idx="34299">
                  <c:v>300</c:v>
                </c:pt>
                <c:pt idx="34300">
                  <c:v>300</c:v>
                </c:pt>
                <c:pt idx="34301">
                  <c:v>300</c:v>
                </c:pt>
                <c:pt idx="34302">
                  <c:v>300</c:v>
                </c:pt>
                <c:pt idx="34303">
                  <c:v>300</c:v>
                </c:pt>
                <c:pt idx="34304">
                  <c:v>300</c:v>
                </c:pt>
                <c:pt idx="34305">
                  <c:v>300</c:v>
                </c:pt>
                <c:pt idx="34306">
                  <c:v>300</c:v>
                </c:pt>
                <c:pt idx="34307">
                  <c:v>300</c:v>
                </c:pt>
                <c:pt idx="34308">
                  <c:v>300</c:v>
                </c:pt>
                <c:pt idx="34309">
                  <c:v>300</c:v>
                </c:pt>
                <c:pt idx="34310">
                  <c:v>300</c:v>
                </c:pt>
                <c:pt idx="34311">
                  <c:v>300</c:v>
                </c:pt>
                <c:pt idx="34312">
                  <c:v>300</c:v>
                </c:pt>
                <c:pt idx="34313">
                  <c:v>300</c:v>
                </c:pt>
                <c:pt idx="34314">
                  <c:v>300</c:v>
                </c:pt>
                <c:pt idx="34315">
                  <c:v>300</c:v>
                </c:pt>
                <c:pt idx="34316">
                  <c:v>300</c:v>
                </c:pt>
                <c:pt idx="34317">
                  <c:v>300</c:v>
                </c:pt>
                <c:pt idx="34318">
                  <c:v>300</c:v>
                </c:pt>
                <c:pt idx="34319">
                  <c:v>300</c:v>
                </c:pt>
                <c:pt idx="34320">
                  <c:v>300</c:v>
                </c:pt>
                <c:pt idx="34321">
                  <c:v>300</c:v>
                </c:pt>
                <c:pt idx="34322">
                  <c:v>300</c:v>
                </c:pt>
                <c:pt idx="34323">
                  <c:v>300</c:v>
                </c:pt>
                <c:pt idx="34324">
                  <c:v>300</c:v>
                </c:pt>
                <c:pt idx="34325">
                  <c:v>300</c:v>
                </c:pt>
                <c:pt idx="34326">
                  <c:v>300</c:v>
                </c:pt>
                <c:pt idx="34327">
                  <c:v>300</c:v>
                </c:pt>
                <c:pt idx="34328">
                  <c:v>300</c:v>
                </c:pt>
                <c:pt idx="34329">
                  <c:v>300</c:v>
                </c:pt>
                <c:pt idx="34330">
                  <c:v>300</c:v>
                </c:pt>
                <c:pt idx="34331">
                  <c:v>300</c:v>
                </c:pt>
                <c:pt idx="34332">
                  <c:v>300</c:v>
                </c:pt>
                <c:pt idx="34333">
                  <c:v>300</c:v>
                </c:pt>
                <c:pt idx="34334">
                  <c:v>300</c:v>
                </c:pt>
                <c:pt idx="34335">
                  <c:v>300</c:v>
                </c:pt>
                <c:pt idx="34336">
                  <c:v>300</c:v>
                </c:pt>
                <c:pt idx="34337">
                  <c:v>300</c:v>
                </c:pt>
                <c:pt idx="34338">
                  <c:v>300</c:v>
                </c:pt>
                <c:pt idx="34339">
                  <c:v>300</c:v>
                </c:pt>
                <c:pt idx="34340">
                  <c:v>300</c:v>
                </c:pt>
                <c:pt idx="34341">
                  <c:v>300</c:v>
                </c:pt>
                <c:pt idx="34342">
                  <c:v>300</c:v>
                </c:pt>
                <c:pt idx="34343">
                  <c:v>300</c:v>
                </c:pt>
                <c:pt idx="34344">
                  <c:v>300</c:v>
                </c:pt>
                <c:pt idx="34345">
                  <c:v>300</c:v>
                </c:pt>
                <c:pt idx="34346">
                  <c:v>300</c:v>
                </c:pt>
                <c:pt idx="34347">
                  <c:v>300</c:v>
                </c:pt>
                <c:pt idx="34348">
                  <c:v>300</c:v>
                </c:pt>
                <c:pt idx="34349">
                  <c:v>300</c:v>
                </c:pt>
                <c:pt idx="34350">
                  <c:v>300</c:v>
                </c:pt>
                <c:pt idx="34351">
                  <c:v>300</c:v>
                </c:pt>
                <c:pt idx="34352">
                  <c:v>300</c:v>
                </c:pt>
                <c:pt idx="34353">
                  <c:v>300</c:v>
                </c:pt>
                <c:pt idx="34354">
                  <c:v>300</c:v>
                </c:pt>
                <c:pt idx="34355">
                  <c:v>300</c:v>
                </c:pt>
                <c:pt idx="34356">
                  <c:v>300</c:v>
                </c:pt>
                <c:pt idx="34357">
                  <c:v>300</c:v>
                </c:pt>
                <c:pt idx="34358">
                  <c:v>300</c:v>
                </c:pt>
                <c:pt idx="34359">
                  <c:v>300</c:v>
                </c:pt>
                <c:pt idx="34360">
                  <c:v>300</c:v>
                </c:pt>
                <c:pt idx="34361">
                  <c:v>300</c:v>
                </c:pt>
                <c:pt idx="34362">
                  <c:v>300</c:v>
                </c:pt>
                <c:pt idx="34363">
                  <c:v>300</c:v>
                </c:pt>
                <c:pt idx="34364">
                  <c:v>300</c:v>
                </c:pt>
                <c:pt idx="34365">
                  <c:v>300</c:v>
                </c:pt>
                <c:pt idx="34366">
                  <c:v>300</c:v>
                </c:pt>
                <c:pt idx="34367">
                  <c:v>300</c:v>
                </c:pt>
                <c:pt idx="34368">
                  <c:v>300</c:v>
                </c:pt>
                <c:pt idx="34369">
                  <c:v>300</c:v>
                </c:pt>
                <c:pt idx="34370">
                  <c:v>300</c:v>
                </c:pt>
                <c:pt idx="34371">
                  <c:v>300</c:v>
                </c:pt>
                <c:pt idx="34372">
                  <c:v>300</c:v>
                </c:pt>
                <c:pt idx="34373">
                  <c:v>300</c:v>
                </c:pt>
                <c:pt idx="34374">
                  <c:v>300</c:v>
                </c:pt>
                <c:pt idx="34375">
                  <c:v>300</c:v>
                </c:pt>
                <c:pt idx="34376">
                  <c:v>300</c:v>
                </c:pt>
                <c:pt idx="34377">
                  <c:v>300</c:v>
                </c:pt>
                <c:pt idx="34378">
                  <c:v>300</c:v>
                </c:pt>
                <c:pt idx="34379">
                  <c:v>300</c:v>
                </c:pt>
                <c:pt idx="34380">
                  <c:v>300</c:v>
                </c:pt>
                <c:pt idx="34381">
                  <c:v>300</c:v>
                </c:pt>
                <c:pt idx="34382">
                  <c:v>300</c:v>
                </c:pt>
                <c:pt idx="34383">
                  <c:v>300</c:v>
                </c:pt>
                <c:pt idx="34384">
                  <c:v>300</c:v>
                </c:pt>
                <c:pt idx="34385">
                  <c:v>300</c:v>
                </c:pt>
                <c:pt idx="34386">
                  <c:v>300</c:v>
                </c:pt>
                <c:pt idx="34387">
                  <c:v>300</c:v>
                </c:pt>
                <c:pt idx="34388">
                  <c:v>300</c:v>
                </c:pt>
                <c:pt idx="34389">
                  <c:v>300</c:v>
                </c:pt>
                <c:pt idx="34390">
                  <c:v>300</c:v>
                </c:pt>
                <c:pt idx="34391">
                  <c:v>300</c:v>
                </c:pt>
                <c:pt idx="34392">
                  <c:v>300</c:v>
                </c:pt>
                <c:pt idx="34393">
                  <c:v>300</c:v>
                </c:pt>
                <c:pt idx="34394">
                  <c:v>300</c:v>
                </c:pt>
                <c:pt idx="34395">
                  <c:v>300</c:v>
                </c:pt>
                <c:pt idx="34396">
                  <c:v>300</c:v>
                </c:pt>
                <c:pt idx="34397">
                  <c:v>300</c:v>
                </c:pt>
                <c:pt idx="34398">
                  <c:v>300</c:v>
                </c:pt>
                <c:pt idx="34399">
                  <c:v>300</c:v>
                </c:pt>
                <c:pt idx="34400">
                  <c:v>300</c:v>
                </c:pt>
                <c:pt idx="34401">
                  <c:v>300</c:v>
                </c:pt>
                <c:pt idx="34402">
                  <c:v>300</c:v>
                </c:pt>
                <c:pt idx="34403">
                  <c:v>300</c:v>
                </c:pt>
                <c:pt idx="34404">
                  <c:v>300</c:v>
                </c:pt>
                <c:pt idx="34405">
                  <c:v>300</c:v>
                </c:pt>
                <c:pt idx="34406">
                  <c:v>300</c:v>
                </c:pt>
                <c:pt idx="34407">
                  <c:v>300</c:v>
                </c:pt>
                <c:pt idx="34408">
                  <c:v>300</c:v>
                </c:pt>
                <c:pt idx="34409">
                  <c:v>300</c:v>
                </c:pt>
                <c:pt idx="34410">
                  <c:v>300</c:v>
                </c:pt>
                <c:pt idx="34411">
                  <c:v>300</c:v>
                </c:pt>
                <c:pt idx="34412">
                  <c:v>300</c:v>
                </c:pt>
                <c:pt idx="34413">
                  <c:v>300</c:v>
                </c:pt>
                <c:pt idx="34414">
                  <c:v>300</c:v>
                </c:pt>
                <c:pt idx="34415">
                  <c:v>300</c:v>
                </c:pt>
                <c:pt idx="34416">
                  <c:v>300</c:v>
                </c:pt>
                <c:pt idx="34417">
                  <c:v>300</c:v>
                </c:pt>
                <c:pt idx="34418">
                  <c:v>300</c:v>
                </c:pt>
                <c:pt idx="34419">
                  <c:v>300</c:v>
                </c:pt>
                <c:pt idx="34420">
                  <c:v>300</c:v>
                </c:pt>
                <c:pt idx="34421">
                  <c:v>300</c:v>
                </c:pt>
                <c:pt idx="34422">
                  <c:v>300</c:v>
                </c:pt>
                <c:pt idx="34423">
                  <c:v>300</c:v>
                </c:pt>
                <c:pt idx="34424">
                  <c:v>300</c:v>
                </c:pt>
                <c:pt idx="34425">
                  <c:v>300</c:v>
                </c:pt>
                <c:pt idx="34426">
                  <c:v>300</c:v>
                </c:pt>
                <c:pt idx="34427">
                  <c:v>300</c:v>
                </c:pt>
                <c:pt idx="34428">
                  <c:v>300</c:v>
                </c:pt>
                <c:pt idx="34429">
                  <c:v>300</c:v>
                </c:pt>
                <c:pt idx="34430">
                  <c:v>300</c:v>
                </c:pt>
                <c:pt idx="34431">
                  <c:v>300</c:v>
                </c:pt>
                <c:pt idx="34432">
                  <c:v>300</c:v>
                </c:pt>
                <c:pt idx="34433">
                  <c:v>300</c:v>
                </c:pt>
                <c:pt idx="34434">
                  <c:v>300</c:v>
                </c:pt>
                <c:pt idx="34435">
                  <c:v>300</c:v>
                </c:pt>
                <c:pt idx="34436">
                  <c:v>300</c:v>
                </c:pt>
                <c:pt idx="34437">
                  <c:v>300</c:v>
                </c:pt>
                <c:pt idx="34438">
                  <c:v>300</c:v>
                </c:pt>
                <c:pt idx="34439">
                  <c:v>300</c:v>
                </c:pt>
                <c:pt idx="34440">
                  <c:v>300</c:v>
                </c:pt>
                <c:pt idx="34441">
                  <c:v>300</c:v>
                </c:pt>
                <c:pt idx="34442">
                  <c:v>300</c:v>
                </c:pt>
                <c:pt idx="34443">
                  <c:v>300</c:v>
                </c:pt>
                <c:pt idx="34444">
                  <c:v>300</c:v>
                </c:pt>
                <c:pt idx="34445">
                  <c:v>300</c:v>
                </c:pt>
                <c:pt idx="34446">
                  <c:v>300</c:v>
                </c:pt>
                <c:pt idx="34447">
                  <c:v>300</c:v>
                </c:pt>
                <c:pt idx="34448">
                  <c:v>300</c:v>
                </c:pt>
                <c:pt idx="34449">
                  <c:v>300</c:v>
                </c:pt>
                <c:pt idx="34450">
                  <c:v>300</c:v>
                </c:pt>
                <c:pt idx="34451">
                  <c:v>300</c:v>
                </c:pt>
                <c:pt idx="34452">
                  <c:v>300</c:v>
                </c:pt>
                <c:pt idx="34453">
                  <c:v>300</c:v>
                </c:pt>
                <c:pt idx="34454">
                  <c:v>300</c:v>
                </c:pt>
                <c:pt idx="34455">
                  <c:v>300</c:v>
                </c:pt>
                <c:pt idx="34456">
                  <c:v>300</c:v>
                </c:pt>
                <c:pt idx="34457">
                  <c:v>300</c:v>
                </c:pt>
                <c:pt idx="34458">
                  <c:v>300</c:v>
                </c:pt>
                <c:pt idx="34459">
                  <c:v>300</c:v>
                </c:pt>
                <c:pt idx="34460">
                  <c:v>300</c:v>
                </c:pt>
                <c:pt idx="34461">
                  <c:v>300</c:v>
                </c:pt>
                <c:pt idx="34462">
                  <c:v>300</c:v>
                </c:pt>
                <c:pt idx="34463">
                  <c:v>300</c:v>
                </c:pt>
                <c:pt idx="34464">
                  <c:v>300</c:v>
                </c:pt>
                <c:pt idx="34465">
                  <c:v>300</c:v>
                </c:pt>
                <c:pt idx="34466">
                  <c:v>300</c:v>
                </c:pt>
                <c:pt idx="34467">
                  <c:v>300</c:v>
                </c:pt>
                <c:pt idx="34468">
                  <c:v>300</c:v>
                </c:pt>
                <c:pt idx="34469">
                  <c:v>300</c:v>
                </c:pt>
                <c:pt idx="34470">
                  <c:v>300</c:v>
                </c:pt>
                <c:pt idx="34471">
                  <c:v>300</c:v>
                </c:pt>
                <c:pt idx="34472">
                  <c:v>300</c:v>
                </c:pt>
                <c:pt idx="34473">
                  <c:v>300</c:v>
                </c:pt>
                <c:pt idx="34474">
                  <c:v>300</c:v>
                </c:pt>
                <c:pt idx="34475">
                  <c:v>300</c:v>
                </c:pt>
                <c:pt idx="34476">
                  <c:v>300</c:v>
                </c:pt>
                <c:pt idx="34477">
                  <c:v>300</c:v>
                </c:pt>
                <c:pt idx="34478">
                  <c:v>300</c:v>
                </c:pt>
                <c:pt idx="34479">
                  <c:v>300</c:v>
                </c:pt>
                <c:pt idx="34480">
                  <c:v>300</c:v>
                </c:pt>
                <c:pt idx="34481">
                  <c:v>300</c:v>
                </c:pt>
                <c:pt idx="34482">
                  <c:v>300</c:v>
                </c:pt>
                <c:pt idx="34483">
                  <c:v>300</c:v>
                </c:pt>
                <c:pt idx="34484">
                  <c:v>300</c:v>
                </c:pt>
                <c:pt idx="34485">
                  <c:v>300</c:v>
                </c:pt>
                <c:pt idx="34486">
                  <c:v>300</c:v>
                </c:pt>
                <c:pt idx="34487">
                  <c:v>300</c:v>
                </c:pt>
                <c:pt idx="34488">
                  <c:v>300</c:v>
                </c:pt>
                <c:pt idx="34489">
                  <c:v>300</c:v>
                </c:pt>
                <c:pt idx="34490">
                  <c:v>300</c:v>
                </c:pt>
                <c:pt idx="34491">
                  <c:v>300</c:v>
                </c:pt>
                <c:pt idx="34492">
                  <c:v>300</c:v>
                </c:pt>
                <c:pt idx="34493">
                  <c:v>300</c:v>
                </c:pt>
                <c:pt idx="34494">
                  <c:v>300</c:v>
                </c:pt>
                <c:pt idx="34495">
                  <c:v>300</c:v>
                </c:pt>
                <c:pt idx="34496">
                  <c:v>300</c:v>
                </c:pt>
                <c:pt idx="34497">
                  <c:v>300</c:v>
                </c:pt>
                <c:pt idx="34498">
                  <c:v>300</c:v>
                </c:pt>
                <c:pt idx="34499">
                  <c:v>300</c:v>
                </c:pt>
                <c:pt idx="34500">
                  <c:v>300</c:v>
                </c:pt>
                <c:pt idx="34501">
                  <c:v>300</c:v>
                </c:pt>
                <c:pt idx="34502">
                  <c:v>300</c:v>
                </c:pt>
                <c:pt idx="34503">
                  <c:v>300</c:v>
                </c:pt>
                <c:pt idx="34504">
                  <c:v>300</c:v>
                </c:pt>
                <c:pt idx="34505">
                  <c:v>300</c:v>
                </c:pt>
                <c:pt idx="34506">
                  <c:v>300</c:v>
                </c:pt>
                <c:pt idx="34507">
                  <c:v>300</c:v>
                </c:pt>
                <c:pt idx="34508">
                  <c:v>300</c:v>
                </c:pt>
                <c:pt idx="34509">
                  <c:v>300</c:v>
                </c:pt>
                <c:pt idx="34510">
                  <c:v>300</c:v>
                </c:pt>
                <c:pt idx="34511">
                  <c:v>300</c:v>
                </c:pt>
                <c:pt idx="34512">
                  <c:v>300</c:v>
                </c:pt>
                <c:pt idx="34513">
                  <c:v>300</c:v>
                </c:pt>
                <c:pt idx="34514">
                  <c:v>300</c:v>
                </c:pt>
                <c:pt idx="34515">
                  <c:v>300</c:v>
                </c:pt>
                <c:pt idx="34516">
                  <c:v>300</c:v>
                </c:pt>
                <c:pt idx="34517">
                  <c:v>300</c:v>
                </c:pt>
                <c:pt idx="34518">
                  <c:v>300</c:v>
                </c:pt>
                <c:pt idx="34519">
                  <c:v>300</c:v>
                </c:pt>
                <c:pt idx="34520">
                  <c:v>300</c:v>
                </c:pt>
                <c:pt idx="34521">
                  <c:v>300</c:v>
                </c:pt>
                <c:pt idx="34522">
                  <c:v>300</c:v>
                </c:pt>
                <c:pt idx="34523">
                  <c:v>300</c:v>
                </c:pt>
                <c:pt idx="34524">
                  <c:v>300</c:v>
                </c:pt>
                <c:pt idx="34525">
                  <c:v>300</c:v>
                </c:pt>
                <c:pt idx="34526">
                  <c:v>300</c:v>
                </c:pt>
                <c:pt idx="34527">
                  <c:v>300</c:v>
                </c:pt>
                <c:pt idx="34528">
                  <c:v>300</c:v>
                </c:pt>
                <c:pt idx="34529">
                  <c:v>300</c:v>
                </c:pt>
                <c:pt idx="34530">
                  <c:v>300</c:v>
                </c:pt>
                <c:pt idx="34531">
                  <c:v>300</c:v>
                </c:pt>
                <c:pt idx="34532">
                  <c:v>300</c:v>
                </c:pt>
                <c:pt idx="34533">
                  <c:v>300</c:v>
                </c:pt>
                <c:pt idx="34534">
                  <c:v>300</c:v>
                </c:pt>
                <c:pt idx="34535">
                  <c:v>300</c:v>
                </c:pt>
                <c:pt idx="34536">
                  <c:v>300</c:v>
                </c:pt>
                <c:pt idx="34537">
                  <c:v>300</c:v>
                </c:pt>
                <c:pt idx="34538">
                  <c:v>300</c:v>
                </c:pt>
                <c:pt idx="34539">
                  <c:v>300</c:v>
                </c:pt>
                <c:pt idx="34540">
                  <c:v>300</c:v>
                </c:pt>
                <c:pt idx="34541">
                  <c:v>300</c:v>
                </c:pt>
                <c:pt idx="34542">
                  <c:v>300</c:v>
                </c:pt>
                <c:pt idx="34543">
                  <c:v>300</c:v>
                </c:pt>
                <c:pt idx="34544">
                  <c:v>300</c:v>
                </c:pt>
                <c:pt idx="34545">
                  <c:v>300</c:v>
                </c:pt>
                <c:pt idx="34546">
                  <c:v>300</c:v>
                </c:pt>
                <c:pt idx="34547">
                  <c:v>300</c:v>
                </c:pt>
                <c:pt idx="34548">
                  <c:v>300</c:v>
                </c:pt>
                <c:pt idx="34549">
                  <c:v>300</c:v>
                </c:pt>
                <c:pt idx="34550">
                  <c:v>300</c:v>
                </c:pt>
                <c:pt idx="34551">
                  <c:v>300</c:v>
                </c:pt>
                <c:pt idx="34552">
                  <c:v>300</c:v>
                </c:pt>
                <c:pt idx="34553">
                  <c:v>300</c:v>
                </c:pt>
                <c:pt idx="34554">
                  <c:v>300</c:v>
                </c:pt>
                <c:pt idx="34555">
                  <c:v>300</c:v>
                </c:pt>
                <c:pt idx="34556">
                  <c:v>300</c:v>
                </c:pt>
                <c:pt idx="34557">
                  <c:v>300</c:v>
                </c:pt>
                <c:pt idx="34558">
                  <c:v>300</c:v>
                </c:pt>
                <c:pt idx="34559">
                  <c:v>300</c:v>
                </c:pt>
                <c:pt idx="34560">
                  <c:v>300</c:v>
                </c:pt>
                <c:pt idx="34561">
                  <c:v>300</c:v>
                </c:pt>
                <c:pt idx="34562">
                  <c:v>300</c:v>
                </c:pt>
                <c:pt idx="34563">
                  <c:v>300</c:v>
                </c:pt>
                <c:pt idx="34564">
                  <c:v>300</c:v>
                </c:pt>
                <c:pt idx="34565">
                  <c:v>300</c:v>
                </c:pt>
                <c:pt idx="34566">
                  <c:v>300</c:v>
                </c:pt>
                <c:pt idx="34567">
                  <c:v>300</c:v>
                </c:pt>
                <c:pt idx="34568">
                  <c:v>300</c:v>
                </c:pt>
                <c:pt idx="34569">
                  <c:v>300</c:v>
                </c:pt>
                <c:pt idx="34570">
                  <c:v>300</c:v>
                </c:pt>
                <c:pt idx="34571">
                  <c:v>300</c:v>
                </c:pt>
                <c:pt idx="34572">
                  <c:v>300</c:v>
                </c:pt>
                <c:pt idx="34573">
                  <c:v>300</c:v>
                </c:pt>
                <c:pt idx="34574">
                  <c:v>300</c:v>
                </c:pt>
                <c:pt idx="34575">
                  <c:v>300</c:v>
                </c:pt>
                <c:pt idx="34576">
                  <c:v>300</c:v>
                </c:pt>
                <c:pt idx="34577">
                  <c:v>300</c:v>
                </c:pt>
                <c:pt idx="34578">
                  <c:v>300</c:v>
                </c:pt>
                <c:pt idx="34579">
                  <c:v>300</c:v>
                </c:pt>
                <c:pt idx="34580">
                  <c:v>300</c:v>
                </c:pt>
                <c:pt idx="34581">
                  <c:v>300</c:v>
                </c:pt>
                <c:pt idx="34582">
                  <c:v>300</c:v>
                </c:pt>
                <c:pt idx="34583">
                  <c:v>300</c:v>
                </c:pt>
                <c:pt idx="34584">
                  <c:v>300</c:v>
                </c:pt>
                <c:pt idx="34585">
                  <c:v>300</c:v>
                </c:pt>
                <c:pt idx="34586">
                  <c:v>300</c:v>
                </c:pt>
                <c:pt idx="34587">
                  <c:v>300</c:v>
                </c:pt>
                <c:pt idx="34588">
                  <c:v>300</c:v>
                </c:pt>
                <c:pt idx="34589">
                  <c:v>300</c:v>
                </c:pt>
                <c:pt idx="34590">
                  <c:v>300</c:v>
                </c:pt>
                <c:pt idx="34591">
                  <c:v>300</c:v>
                </c:pt>
                <c:pt idx="34592">
                  <c:v>300</c:v>
                </c:pt>
                <c:pt idx="34593">
                  <c:v>300</c:v>
                </c:pt>
                <c:pt idx="34594">
                  <c:v>300</c:v>
                </c:pt>
                <c:pt idx="34595">
                  <c:v>300</c:v>
                </c:pt>
                <c:pt idx="34596">
                  <c:v>300</c:v>
                </c:pt>
                <c:pt idx="34597">
                  <c:v>300</c:v>
                </c:pt>
                <c:pt idx="34598">
                  <c:v>300</c:v>
                </c:pt>
                <c:pt idx="34599">
                  <c:v>300</c:v>
                </c:pt>
                <c:pt idx="34600">
                  <c:v>300</c:v>
                </c:pt>
                <c:pt idx="34601">
                  <c:v>300</c:v>
                </c:pt>
                <c:pt idx="34602">
                  <c:v>300</c:v>
                </c:pt>
                <c:pt idx="34603">
                  <c:v>300</c:v>
                </c:pt>
                <c:pt idx="34604">
                  <c:v>300</c:v>
                </c:pt>
                <c:pt idx="34605">
                  <c:v>300</c:v>
                </c:pt>
                <c:pt idx="34606">
                  <c:v>300</c:v>
                </c:pt>
                <c:pt idx="34607">
                  <c:v>300</c:v>
                </c:pt>
                <c:pt idx="34608">
                  <c:v>300</c:v>
                </c:pt>
                <c:pt idx="34609">
                  <c:v>300</c:v>
                </c:pt>
                <c:pt idx="34610">
                  <c:v>300</c:v>
                </c:pt>
                <c:pt idx="34611">
                  <c:v>300</c:v>
                </c:pt>
                <c:pt idx="34612">
                  <c:v>300</c:v>
                </c:pt>
                <c:pt idx="34613">
                  <c:v>300</c:v>
                </c:pt>
                <c:pt idx="34614">
                  <c:v>300</c:v>
                </c:pt>
                <c:pt idx="34615">
                  <c:v>300</c:v>
                </c:pt>
                <c:pt idx="34616">
                  <c:v>300</c:v>
                </c:pt>
                <c:pt idx="34617">
                  <c:v>300</c:v>
                </c:pt>
                <c:pt idx="34618">
                  <c:v>300</c:v>
                </c:pt>
                <c:pt idx="34619">
                  <c:v>300</c:v>
                </c:pt>
                <c:pt idx="34620">
                  <c:v>300</c:v>
                </c:pt>
                <c:pt idx="34621">
                  <c:v>300</c:v>
                </c:pt>
                <c:pt idx="34622">
                  <c:v>300</c:v>
                </c:pt>
                <c:pt idx="34623">
                  <c:v>300</c:v>
                </c:pt>
                <c:pt idx="34624">
                  <c:v>300</c:v>
                </c:pt>
                <c:pt idx="34625">
                  <c:v>300</c:v>
                </c:pt>
                <c:pt idx="34626">
                  <c:v>300</c:v>
                </c:pt>
                <c:pt idx="34627">
                  <c:v>300</c:v>
                </c:pt>
                <c:pt idx="34628">
                  <c:v>300</c:v>
                </c:pt>
                <c:pt idx="34629">
                  <c:v>300</c:v>
                </c:pt>
                <c:pt idx="34630">
                  <c:v>300</c:v>
                </c:pt>
                <c:pt idx="34631">
                  <c:v>300</c:v>
                </c:pt>
                <c:pt idx="34632">
                  <c:v>300</c:v>
                </c:pt>
                <c:pt idx="34633">
                  <c:v>300</c:v>
                </c:pt>
                <c:pt idx="34634">
                  <c:v>300</c:v>
                </c:pt>
                <c:pt idx="34635">
                  <c:v>300</c:v>
                </c:pt>
                <c:pt idx="34636">
                  <c:v>300</c:v>
                </c:pt>
                <c:pt idx="34637">
                  <c:v>300</c:v>
                </c:pt>
                <c:pt idx="34638">
                  <c:v>300</c:v>
                </c:pt>
                <c:pt idx="34639">
                  <c:v>300</c:v>
                </c:pt>
                <c:pt idx="34640">
                  <c:v>300</c:v>
                </c:pt>
                <c:pt idx="34641">
                  <c:v>300</c:v>
                </c:pt>
                <c:pt idx="34642">
                  <c:v>300</c:v>
                </c:pt>
                <c:pt idx="34643">
                  <c:v>300</c:v>
                </c:pt>
                <c:pt idx="34644">
                  <c:v>300</c:v>
                </c:pt>
                <c:pt idx="34645">
                  <c:v>300</c:v>
                </c:pt>
                <c:pt idx="34646">
                  <c:v>300</c:v>
                </c:pt>
                <c:pt idx="34647">
                  <c:v>300</c:v>
                </c:pt>
                <c:pt idx="34648">
                  <c:v>300</c:v>
                </c:pt>
                <c:pt idx="34649">
                  <c:v>300</c:v>
                </c:pt>
                <c:pt idx="34650">
                  <c:v>300</c:v>
                </c:pt>
                <c:pt idx="34651">
                  <c:v>300</c:v>
                </c:pt>
                <c:pt idx="34652">
                  <c:v>300</c:v>
                </c:pt>
                <c:pt idx="34653">
                  <c:v>300</c:v>
                </c:pt>
                <c:pt idx="34654">
                  <c:v>300</c:v>
                </c:pt>
                <c:pt idx="34655">
                  <c:v>300</c:v>
                </c:pt>
                <c:pt idx="34656">
                  <c:v>300</c:v>
                </c:pt>
                <c:pt idx="34657">
                  <c:v>300</c:v>
                </c:pt>
                <c:pt idx="34658">
                  <c:v>300</c:v>
                </c:pt>
                <c:pt idx="34659">
                  <c:v>300</c:v>
                </c:pt>
                <c:pt idx="34660">
                  <c:v>300</c:v>
                </c:pt>
                <c:pt idx="34661">
                  <c:v>300</c:v>
                </c:pt>
                <c:pt idx="34662">
                  <c:v>300</c:v>
                </c:pt>
                <c:pt idx="34663">
                  <c:v>300</c:v>
                </c:pt>
                <c:pt idx="34664">
                  <c:v>300</c:v>
                </c:pt>
                <c:pt idx="34665">
                  <c:v>300</c:v>
                </c:pt>
                <c:pt idx="34666">
                  <c:v>300</c:v>
                </c:pt>
                <c:pt idx="34667">
                  <c:v>300</c:v>
                </c:pt>
                <c:pt idx="34668">
                  <c:v>300</c:v>
                </c:pt>
                <c:pt idx="34669">
                  <c:v>300</c:v>
                </c:pt>
                <c:pt idx="34670">
                  <c:v>300</c:v>
                </c:pt>
                <c:pt idx="34671">
                  <c:v>300</c:v>
                </c:pt>
                <c:pt idx="34672">
                  <c:v>300</c:v>
                </c:pt>
                <c:pt idx="34673">
                  <c:v>300</c:v>
                </c:pt>
                <c:pt idx="34674">
                  <c:v>300</c:v>
                </c:pt>
                <c:pt idx="34675">
                  <c:v>300</c:v>
                </c:pt>
                <c:pt idx="34676">
                  <c:v>300</c:v>
                </c:pt>
                <c:pt idx="34677">
                  <c:v>300</c:v>
                </c:pt>
                <c:pt idx="34678">
                  <c:v>300</c:v>
                </c:pt>
                <c:pt idx="34679">
                  <c:v>300</c:v>
                </c:pt>
                <c:pt idx="34680">
                  <c:v>300</c:v>
                </c:pt>
                <c:pt idx="34681">
                  <c:v>300</c:v>
                </c:pt>
                <c:pt idx="34682">
                  <c:v>300</c:v>
                </c:pt>
                <c:pt idx="34683">
                  <c:v>300</c:v>
                </c:pt>
                <c:pt idx="34684">
                  <c:v>300</c:v>
                </c:pt>
                <c:pt idx="34685">
                  <c:v>300</c:v>
                </c:pt>
                <c:pt idx="34686">
                  <c:v>300</c:v>
                </c:pt>
                <c:pt idx="34687">
                  <c:v>300</c:v>
                </c:pt>
                <c:pt idx="34688">
                  <c:v>300</c:v>
                </c:pt>
                <c:pt idx="34689">
                  <c:v>300</c:v>
                </c:pt>
                <c:pt idx="34690">
                  <c:v>300</c:v>
                </c:pt>
                <c:pt idx="34691">
                  <c:v>300</c:v>
                </c:pt>
                <c:pt idx="34692">
                  <c:v>300</c:v>
                </c:pt>
                <c:pt idx="34693">
                  <c:v>300</c:v>
                </c:pt>
                <c:pt idx="34694">
                  <c:v>300</c:v>
                </c:pt>
                <c:pt idx="34695">
                  <c:v>300</c:v>
                </c:pt>
                <c:pt idx="34696">
                  <c:v>300</c:v>
                </c:pt>
                <c:pt idx="34697">
                  <c:v>300</c:v>
                </c:pt>
                <c:pt idx="34698">
                  <c:v>300</c:v>
                </c:pt>
                <c:pt idx="34699">
                  <c:v>300</c:v>
                </c:pt>
                <c:pt idx="34700">
                  <c:v>300</c:v>
                </c:pt>
                <c:pt idx="34701">
                  <c:v>300</c:v>
                </c:pt>
                <c:pt idx="34702">
                  <c:v>300</c:v>
                </c:pt>
                <c:pt idx="34703">
                  <c:v>300</c:v>
                </c:pt>
                <c:pt idx="34704">
                  <c:v>300</c:v>
                </c:pt>
                <c:pt idx="34705">
                  <c:v>300</c:v>
                </c:pt>
                <c:pt idx="34706">
                  <c:v>300</c:v>
                </c:pt>
                <c:pt idx="34707">
                  <c:v>300</c:v>
                </c:pt>
                <c:pt idx="34708">
                  <c:v>300</c:v>
                </c:pt>
                <c:pt idx="34709">
                  <c:v>300</c:v>
                </c:pt>
                <c:pt idx="34710">
                  <c:v>300</c:v>
                </c:pt>
                <c:pt idx="34711">
                  <c:v>300</c:v>
                </c:pt>
                <c:pt idx="34712">
                  <c:v>300</c:v>
                </c:pt>
                <c:pt idx="34713">
                  <c:v>300</c:v>
                </c:pt>
                <c:pt idx="34714">
                  <c:v>300</c:v>
                </c:pt>
                <c:pt idx="34715">
                  <c:v>300</c:v>
                </c:pt>
                <c:pt idx="34716">
                  <c:v>300</c:v>
                </c:pt>
                <c:pt idx="34717">
                  <c:v>300</c:v>
                </c:pt>
                <c:pt idx="34718">
                  <c:v>300</c:v>
                </c:pt>
                <c:pt idx="34719">
                  <c:v>300</c:v>
                </c:pt>
                <c:pt idx="34720">
                  <c:v>300</c:v>
                </c:pt>
                <c:pt idx="34721">
                  <c:v>300</c:v>
                </c:pt>
                <c:pt idx="34722">
                  <c:v>300</c:v>
                </c:pt>
                <c:pt idx="34723">
                  <c:v>300</c:v>
                </c:pt>
                <c:pt idx="34724">
                  <c:v>300</c:v>
                </c:pt>
                <c:pt idx="34725">
                  <c:v>300</c:v>
                </c:pt>
                <c:pt idx="34726">
                  <c:v>300</c:v>
                </c:pt>
                <c:pt idx="34727">
                  <c:v>300</c:v>
                </c:pt>
                <c:pt idx="34728">
                  <c:v>300</c:v>
                </c:pt>
                <c:pt idx="34729">
                  <c:v>300</c:v>
                </c:pt>
                <c:pt idx="34730">
                  <c:v>300</c:v>
                </c:pt>
                <c:pt idx="34731">
                  <c:v>300</c:v>
                </c:pt>
                <c:pt idx="34732">
                  <c:v>300</c:v>
                </c:pt>
                <c:pt idx="34733">
                  <c:v>300</c:v>
                </c:pt>
                <c:pt idx="34734">
                  <c:v>300</c:v>
                </c:pt>
                <c:pt idx="34735">
                  <c:v>300</c:v>
                </c:pt>
                <c:pt idx="34736">
                  <c:v>300</c:v>
                </c:pt>
                <c:pt idx="34737">
                  <c:v>300</c:v>
                </c:pt>
                <c:pt idx="34738">
                  <c:v>300</c:v>
                </c:pt>
                <c:pt idx="34739">
                  <c:v>300</c:v>
                </c:pt>
                <c:pt idx="34740">
                  <c:v>300</c:v>
                </c:pt>
                <c:pt idx="34741">
                  <c:v>300</c:v>
                </c:pt>
                <c:pt idx="34742">
                  <c:v>300</c:v>
                </c:pt>
                <c:pt idx="34743">
                  <c:v>300</c:v>
                </c:pt>
                <c:pt idx="34744">
                  <c:v>300</c:v>
                </c:pt>
                <c:pt idx="34745">
                  <c:v>300</c:v>
                </c:pt>
                <c:pt idx="34746">
                  <c:v>300</c:v>
                </c:pt>
                <c:pt idx="34747">
                  <c:v>300</c:v>
                </c:pt>
                <c:pt idx="34748">
                  <c:v>300</c:v>
                </c:pt>
                <c:pt idx="34749">
                  <c:v>300</c:v>
                </c:pt>
                <c:pt idx="34750">
                  <c:v>300</c:v>
                </c:pt>
                <c:pt idx="34751">
                  <c:v>300</c:v>
                </c:pt>
                <c:pt idx="34752">
                  <c:v>300</c:v>
                </c:pt>
                <c:pt idx="34753">
                  <c:v>300</c:v>
                </c:pt>
                <c:pt idx="34754">
                  <c:v>300</c:v>
                </c:pt>
                <c:pt idx="34755">
                  <c:v>300</c:v>
                </c:pt>
                <c:pt idx="34756">
                  <c:v>300</c:v>
                </c:pt>
                <c:pt idx="34757">
                  <c:v>300</c:v>
                </c:pt>
                <c:pt idx="34758">
                  <c:v>300</c:v>
                </c:pt>
                <c:pt idx="34759">
                  <c:v>300</c:v>
                </c:pt>
                <c:pt idx="34760">
                  <c:v>300</c:v>
                </c:pt>
                <c:pt idx="34761">
                  <c:v>300</c:v>
                </c:pt>
                <c:pt idx="34762">
                  <c:v>300</c:v>
                </c:pt>
                <c:pt idx="34763">
                  <c:v>300</c:v>
                </c:pt>
                <c:pt idx="34764">
                  <c:v>300</c:v>
                </c:pt>
                <c:pt idx="34765">
                  <c:v>300</c:v>
                </c:pt>
                <c:pt idx="34766">
                  <c:v>300</c:v>
                </c:pt>
                <c:pt idx="34767">
                  <c:v>300</c:v>
                </c:pt>
                <c:pt idx="34768">
                  <c:v>300</c:v>
                </c:pt>
                <c:pt idx="34769">
                  <c:v>300</c:v>
                </c:pt>
                <c:pt idx="34770">
                  <c:v>300</c:v>
                </c:pt>
                <c:pt idx="34771">
                  <c:v>300</c:v>
                </c:pt>
                <c:pt idx="34772">
                  <c:v>300</c:v>
                </c:pt>
                <c:pt idx="34773">
                  <c:v>300</c:v>
                </c:pt>
                <c:pt idx="34774">
                  <c:v>300</c:v>
                </c:pt>
                <c:pt idx="34775">
                  <c:v>300</c:v>
                </c:pt>
                <c:pt idx="34776">
                  <c:v>300</c:v>
                </c:pt>
                <c:pt idx="34777">
                  <c:v>300</c:v>
                </c:pt>
                <c:pt idx="34778">
                  <c:v>300</c:v>
                </c:pt>
                <c:pt idx="34779">
                  <c:v>300</c:v>
                </c:pt>
                <c:pt idx="34780">
                  <c:v>300</c:v>
                </c:pt>
                <c:pt idx="34781">
                  <c:v>300</c:v>
                </c:pt>
                <c:pt idx="34782">
                  <c:v>300</c:v>
                </c:pt>
                <c:pt idx="34783">
                  <c:v>300</c:v>
                </c:pt>
                <c:pt idx="34784">
                  <c:v>300</c:v>
                </c:pt>
                <c:pt idx="34785">
                  <c:v>300</c:v>
                </c:pt>
                <c:pt idx="34786">
                  <c:v>300</c:v>
                </c:pt>
                <c:pt idx="34787">
                  <c:v>300</c:v>
                </c:pt>
                <c:pt idx="34788">
                  <c:v>300</c:v>
                </c:pt>
                <c:pt idx="34789">
                  <c:v>300</c:v>
                </c:pt>
                <c:pt idx="34790">
                  <c:v>300</c:v>
                </c:pt>
                <c:pt idx="34791">
                  <c:v>300</c:v>
                </c:pt>
                <c:pt idx="34792">
                  <c:v>300</c:v>
                </c:pt>
                <c:pt idx="34793">
                  <c:v>300</c:v>
                </c:pt>
                <c:pt idx="34794">
                  <c:v>300</c:v>
                </c:pt>
                <c:pt idx="34795">
                  <c:v>300</c:v>
                </c:pt>
                <c:pt idx="34796">
                  <c:v>300</c:v>
                </c:pt>
                <c:pt idx="34797">
                  <c:v>300</c:v>
                </c:pt>
                <c:pt idx="34798">
                  <c:v>300</c:v>
                </c:pt>
                <c:pt idx="34799">
                  <c:v>300</c:v>
                </c:pt>
                <c:pt idx="34800">
                  <c:v>300</c:v>
                </c:pt>
                <c:pt idx="34801">
                  <c:v>300</c:v>
                </c:pt>
                <c:pt idx="34802">
                  <c:v>300</c:v>
                </c:pt>
                <c:pt idx="34803">
                  <c:v>300</c:v>
                </c:pt>
                <c:pt idx="34804">
                  <c:v>300</c:v>
                </c:pt>
                <c:pt idx="34805">
                  <c:v>300</c:v>
                </c:pt>
                <c:pt idx="34806">
                  <c:v>300</c:v>
                </c:pt>
                <c:pt idx="34807">
                  <c:v>300</c:v>
                </c:pt>
                <c:pt idx="34808">
                  <c:v>300</c:v>
                </c:pt>
                <c:pt idx="34809">
                  <c:v>300</c:v>
                </c:pt>
                <c:pt idx="34810">
                  <c:v>300</c:v>
                </c:pt>
                <c:pt idx="34811">
                  <c:v>300</c:v>
                </c:pt>
                <c:pt idx="34812">
                  <c:v>300</c:v>
                </c:pt>
                <c:pt idx="34813">
                  <c:v>300</c:v>
                </c:pt>
                <c:pt idx="34814">
                  <c:v>300</c:v>
                </c:pt>
                <c:pt idx="34815">
                  <c:v>300</c:v>
                </c:pt>
                <c:pt idx="34816">
                  <c:v>300</c:v>
                </c:pt>
                <c:pt idx="34817">
                  <c:v>300</c:v>
                </c:pt>
                <c:pt idx="34818">
                  <c:v>300</c:v>
                </c:pt>
                <c:pt idx="34819">
                  <c:v>300</c:v>
                </c:pt>
                <c:pt idx="34820">
                  <c:v>300</c:v>
                </c:pt>
                <c:pt idx="34821">
                  <c:v>300</c:v>
                </c:pt>
                <c:pt idx="34822">
                  <c:v>300</c:v>
                </c:pt>
                <c:pt idx="34823">
                  <c:v>300</c:v>
                </c:pt>
                <c:pt idx="34824">
                  <c:v>300</c:v>
                </c:pt>
                <c:pt idx="34825">
                  <c:v>300</c:v>
                </c:pt>
                <c:pt idx="34826">
                  <c:v>300</c:v>
                </c:pt>
                <c:pt idx="34827">
                  <c:v>300</c:v>
                </c:pt>
                <c:pt idx="34828">
                  <c:v>300</c:v>
                </c:pt>
                <c:pt idx="34829">
                  <c:v>300</c:v>
                </c:pt>
                <c:pt idx="34830">
                  <c:v>300</c:v>
                </c:pt>
                <c:pt idx="34831">
                  <c:v>300</c:v>
                </c:pt>
                <c:pt idx="34832">
                  <c:v>300</c:v>
                </c:pt>
                <c:pt idx="34833">
                  <c:v>300</c:v>
                </c:pt>
                <c:pt idx="34834">
                  <c:v>300</c:v>
                </c:pt>
                <c:pt idx="34835">
                  <c:v>300</c:v>
                </c:pt>
                <c:pt idx="34836">
                  <c:v>300</c:v>
                </c:pt>
                <c:pt idx="34837">
                  <c:v>300</c:v>
                </c:pt>
                <c:pt idx="34838">
                  <c:v>300</c:v>
                </c:pt>
                <c:pt idx="34839">
                  <c:v>300</c:v>
                </c:pt>
                <c:pt idx="34840">
                  <c:v>300</c:v>
                </c:pt>
                <c:pt idx="34841">
                  <c:v>300</c:v>
                </c:pt>
                <c:pt idx="34842">
                  <c:v>300</c:v>
                </c:pt>
                <c:pt idx="34843">
                  <c:v>300</c:v>
                </c:pt>
                <c:pt idx="34844">
                  <c:v>300</c:v>
                </c:pt>
                <c:pt idx="34845">
                  <c:v>300</c:v>
                </c:pt>
                <c:pt idx="34846">
                  <c:v>300</c:v>
                </c:pt>
                <c:pt idx="34847">
                  <c:v>300</c:v>
                </c:pt>
                <c:pt idx="34848">
                  <c:v>300</c:v>
                </c:pt>
                <c:pt idx="34849">
                  <c:v>300</c:v>
                </c:pt>
                <c:pt idx="34850">
                  <c:v>300</c:v>
                </c:pt>
                <c:pt idx="34851">
                  <c:v>300</c:v>
                </c:pt>
                <c:pt idx="34852">
                  <c:v>300</c:v>
                </c:pt>
                <c:pt idx="34853">
                  <c:v>300</c:v>
                </c:pt>
                <c:pt idx="34854">
                  <c:v>300</c:v>
                </c:pt>
                <c:pt idx="34855">
                  <c:v>300</c:v>
                </c:pt>
                <c:pt idx="34856">
                  <c:v>300</c:v>
                </c:pt>
                <c:pt idx="34857">
                  <c:v>300</c:v>
                </c:pt>
                <c:pt idx="34858">
                  <c:v>300</c:v>
                </c:pt>
                <c:pt idx="34859">
                  <c:v>300</c:v>
                </c:pt>
                <c:pt idx="34860">
                  <c:v>300</c:v>
                </c:pt>
                <c:pt idx="34861">
                  <c:v>300</c:v>
                </c:pt>
                <c:pt idx="34862">
                  <c:v>300</c:v>
                </c:pt>
                <c:pt idx="34863">
                  <c:v>300</c:v>
                </c:pt>
                <c:pt idx="34864">
                  <c:v>300</c:v>
                </c:pt>
                <c:pt idx="34865">
                  <c:v>300</c:v>
                </c:pt>
                <c:pt idx="34866">
                  <c:v>300</c:v>
                </c:pt>
                <c:pt idx="34867">
                  <c:v>300</c:v>
                </c:pt>
                <c:pt idx="34868">
                  <c:v>300</c:v>
                </c:pt>
                <c:pt idx="34869">
                  <c:v>300</c:v>
                </c:pt>
                <c:pt idx="34870">
                  <c:v>300</c:v>
                </c:pt>
                <c:pt idx="34871">
                  <c:v>300</c:v>
                </c:pt>
                <c:pt idx="34872">
                  <c:v>300</c:v>
                </c:pt>
                <c:pt idx="34873">
                  <c:v>300</c:v>
                </c:pt>
                <c:pt idx="34874">
                  <c:v>300</c:v>
                </c:pt>
                <c:pt idx="34875">
                  <c:v>300</c:v>
                </c:pt>
                <c:pt idx="34876">
                  <c:v>300</c:v>
                </c:pt>
                <c:pt idx="34877">
                  <c:v>300</c:v>
                </c:pt>
                <c:pt idx="34878">
                  <c:v>300</c:v>
                </c:pt>
                <c:pt idx="34879">
                  <c:v>300</c:v>
                </c:pt>
                <c:pt idx="34880">
                  <c:v>300</c:v>
                </c:pt>
                <c:pt idx="34881">
                  <c:v>300</c:v>
                </c:pt>
                <c:pt idx="34882">
                  <c:v>300</c:v>
                </c:pt>
                <c:pt idx="34883">
                  <c:v>300</c:v>
                </c:pt>
                <c:pt idx="34884">
                  <c:v>300</c:v>
                </c:pt>
                <c:pt idx="34885">
                  <c:v>300</c:v>
                </c:pt>
                <c:pt idx="34886">
                  <c:v>300</c:v>
                </c:pt>
                <c:pt idx="34887">
                  <c:v>300</c:v>
                </c:pt>
                <c:pt idx="34888">
                  <c:v>300</c:v>
                </c:pt>
                <c:pt idx="34889">
                  <c:v>300</c:v>
                </c:pt>
                <c:pt idx="34890">
                  <c:v>300</c:v>
                </c:pt>
                <c:pt idx="34891">
                  <c:v>300</c:v>
                </c:pt>
                <c:pt idx="34892">
                  <c:v>300</c:v>
                </c:pt>
                <c:pt idx="34893">
                  <c:v>300</c:v>
                </c:pt>
                <c:pt idx="34894">
                  <c:v>300</c:v>
                </c:pt>
                <c:pt idx="34895">
                  <c:v>300</c:v>
                </c:pt>
                <c:pt idx="34896">
                  <c:v>300</c:v>
                </c:pt>
                <c:pt idx="34897">
                  <c:v>300</c:v>
                </c:pt>
                <c:pt idx="34898">
                  <c:v>300</c:v>
                </c:pt>
                <c:pt idx="34899">
                  <c:v>300</c:v>
                </c:pt>
                <c:pt idx="34900">
                  <c:v>300</c:v>
                </c:pt>
                <c:pt idx="34901">
                  <c:v>300</c:v>
                </c:pt>
                <c:pt idx="34902">
                  <c:v>300</c:v>
                </c:pt>
                <c:pt idx="34903">
                  <c:v>300</c:v>
                </c:pt>
                <c:pt idx="34904">
                  <c:v>300</c:v>
                </c:pt>
                <c:pt idx="34905">
                  <c:v>300</c:v>
                </c:pt>
                <c:pt idx="34906">
                  <c:v>300</c:v>
                </c:pt>
                <c:pt idx="34907">
                  <c:v>300</c:v>
                </c:pt>
                <c:pt idx="34908">
                  <c:v>300</c:v>
                </c:pt>
                <c:pt idx="34909">
                  <c:v>300</c:v>
                </c:pt>
                <c:pt idx="34910">
                  <c:v>300</c:v>
                </c:pt>
                <c:pt idx="34911">
                  <c:v>300</c:v>
                </c:pt>
                <c:pt idx="34912">
                  <c:v>300</c:v>
                </c:pt>
                <c:pt idx="34913">
                  <c:v>300</c:v>
                </c:pt>
                <c:pt idx="34914">
                  <c:v>300</c:v>
                </c:pt>
                <c:pt idx="34915">
                  <c:v>300</c:v>
                </c:pt>
                <c:pt idx="34916">
                  <c:v>300</c:v>
                </c:pt>
                <c:pt idx="34917">
                  <c:v>300</c:v>
                </c:pt>
                <c:pt idx="34918">
                  <c:v>300</c:v>
                </c:pt>
                <c:pt idx="34919">
                  <c:v>300</c:v>
                </c:pt>
                <c:pt idx="34920">
                  <c:v>300</c:v>
                </c:pt>
                <c:pt idx="34921">
                  <c:v>300</c:v>
                </c:pt>
                <c:pt idx="34922">
                  <c:v>300</c:v>
                </c:pt>
                <c:pt idx="34923">
                  <c:v>300</c:v>
                </c:pt>
                <c:pt idx="34924">
                  <c:v>300</c:v>
                </c:pt>
                <c:pt idx="34925">
                  <c:v>300</c:v>
                </c:pt>
                <c:pt idx="34926">
                  <c:v>300</c:v>
                </c:pt>
                <c:pt idx="34927">
                  <c:v>300</c:v>
                </c:pt>
                <c:pt idx="34928">
                  <c:v>300</c:v>
                </c:pt>
                <c:pt idx="34929">
                  <c:v>300</c:v>
                </c:pt>
                <c:pt idx="34930">
                  <c:v>300</c:v>
                </c:pt>
                <c:pt idx="34931">
                  <c:v>300</c:v>
                </c:pt>
                <c:pt idx="34932">
                  <c:v>300</c:v>
                </c:pt>
                <c:pt idx="34933">
                  <c:v>300</c:v>
                </c:pt>
                <c:pt idx="34934">
                  <c:v>300</c:v>
                </c:pt>
                <c:pt idx="34935">
                  <c:v>300</c:v>
                </c:pt>
                <c:pt idx="34936">
                  <c:v>300</c:v>
                </c:pt>
                <c:pt idx="34937">
                  <c:v>300</c:v>
                </c:pt>
                <c:pt idx="34938">
                  <c:v>300</c:v>
                </c:pt>
                <c:pt idx="34939">
                  <c:v>300</c:v>
                </c:pt>
                <c:pt idx="34940">
                  <c:v>300</c:v>
                </c:pt>
                <c:pt idx="34941">
                  <c:v>300</c:v>
                </c:pt>
                <c:pt idx="34942">
                  <c:v>300</c:v>
                </c:pt>
                <c:pt idx="34943">
                  <c:v>300</c:v>
                </c:pt>
                <c:pt idx="34944">
                  <c:v>300</c:v>
                </c:pt>
                <c:pt idx="34945">
                  <c:v>300</c:v>
                </c:pt>
                <c:pt idx="34946">
                  <c:v>300</c:v>
                </c:pt>
                <c:pt idx="34947">
                  <c:v>300</c:v>
                </c:pt>
                <c:pt idx="34948">
                  <c:v>300</c:v>
                </c:pt>
                <c:pt idx="34949">
                  <c:v>300</c:v>
                </c:pt>
                <c:pt idx="34950">
                  <c:v>300</c:v>
                </c:pt>
                <c:pt idx="34951">
                  <c:v>300</c:v>
                </c:pt>
                <c:pt idx="34952">
                  <c:v>300</c:v>
                </c:pt>
                <c:pt idx="34953">
                  <c:v>300</c:v>
                </c:pt>
                <c:pt idx="34954">
                  <c:v>300</c:v>
                </c:pt>
                <c:pt idx="34955">
                  <c:v>300</c:v>
                </c:pt>
                <c:pt idx="34956">
                  <c:v>300</c:v>
                </c:pt>
                <c:pt idx="34957">
                  <c:v>300</c:v>
                </c:pt>
                <c:pt idx="34958">
                  <c:v>300</c:v>
                </c:pt>
                <c:pt idx="34959">
                  <c:v>300</c:v>
                </c:pt>
                <c:pt idx="34960">
                  <c:v>300</c:v>
                </c:pt>
                <c:pt idx="34961">
                  <c:v>300</c:v>
                </c:pt>
                <c:pt idx="34962">
                  <c:v>300</c:v>
                </c:pt>
                <c:pt idx="34963">
                  <c:v>300</c:v>
                </c:pt>
                <c:pt idx="34964">
                  <c:v>300</c:v>
                </c:pt>
                <c:pt idx="34965">
                  <c:v>300</c:v>
                </c:pt>
                <c:pt idx="34966">
                  <c:v>300</c:v>
                </c:pt>
                <c:pt idx="34967">
                  <c:v>300</c:v>
                </c:pt>
                <c:pt idx="34968">
                  <c:v>300</c:v>
                </c:pt>
                <c:pt idx="34969">
                  <c:v>300</c:v>
                </c:pt>
                <c:pt idx="34970">
                  <c:v>300</c:v>
                </c:pt>
                <c:pt idx="34971">
                  <c:v>300</c:v>
                </c:pt>
                <c:pt idx="34972">
                  <c:v>300</c:v>
                </c:pt>
                <c:pt idx="34973">
                  <c:v>300</c:v>
                </c:pt>
                <c:pt idx="34974">
                  <c:v>300</c:v>
                </c:pt>
                <c:pt idx="34975">
                  <c:v>300</c:v>
                </c:pt>
                <c:pt idx="34976">
                  <c:v>300</c:v>
                </c:pt>
                <c:pt idx="34977">
                  <c:v>300</c:v>
                </c:pt>
                <c:pt idx="34978">
                  <c:v>300</c:v>
                </c:pt>
                <c:pt idx="34979">
                  <c:v>300</c:v>
                </c:pt>
                <c:pt idx="34980">
                  <c:v>300</c:v>
                </c:pt>
                <c:pt idx="34981">
                  <c:v>300</c:v>
                </c:pt>
                <c:pt idx="34982">
                  <c:v>300</c:v>
                </c:pt>
                <c:pt idx="34983">
                  <c:v>300</c:v>
                </c:pt>
                <c:pt idx="34984">
                  <c:v>300</c:v>
                </c:pt>
                <c:pt idx="34985">
                  <c:v>300</c:v>
                </c:pt>
                <c:pt idx="34986">
                  <c:v>300</c:v>
                </c:pt>
                <c:pt idx="34987">
                  <c:v>300</c:v>
                </c:pt>
                <c:pt idx="34988">
                  <c:v>300</c:v>
                </c:pt>
                <c:pt idx="34989">
                  <c:v>300</c:v>
                </c:pt>
                <c:pt idx="34990">
                  <c:v>300</c:v>
                </c:pt>
                <c:pt idx="34991">
                  <c:v>300</c:v>
                </c:pt>
                <c:pt idx="34992">
                  <c:v>300</c:v>
                </c:pt>
                <c:pt idx="34993">
                  <c:v>300</c:v>
                </c:pt>
                <c:pt idx="34994">
                  <c:v>300</c:v>
                </c:pt>
                <c:pt idx="34995">
                  <c:v>300</c:v>
                </c:pt>
                <c:pt idx="34996">
                  <c:v>300</c:v>
                </c:pt>
                <c:pt idx="34997">
                  <c:v>300</c:v>
                </c:pt>
                <c:pt idx="34998">
                  <c:v>300</c:v>
                </c:pt>
                <c:pt idx="34999">
                  <c:v>300</c:v>
                </c:pt>
                <c:pt idx="35000">
                  <c:v>300</c:v>
                </c:pt>
                <c:pt idx="35001">
                  <c:v>300</c:v>
                </c:pt>
                <c:pt idx="35002">
                  <c:v>300</c:v>
                </c:pt>
                <c:pt idx="35003">
                  <c:v>300</c:v>
                </c:pt>
                <c:pt idx="35004">
                  <c:v>300</c:v>
                </c:pt>
                <c:pt idx="35005">
                  <c:v>300</c:v>
                </c:pt>
                <c:pt idx="35006">
                  <c:v>300</c:v>
                </c:pt>
                <c:pt idx="35007">
                  <c:v>300</c:v>
                </c:pt>
                <c:pt idx="35008">
                  <c:v>300</c:v>
                </c:pt>
                <c:pt idx="35009">
                  <c:v>300</c:v>
                </c:pt>
                <c:pt idx="35010">
                  <c:v>300</c:v>
                </c:pt>
                <c:pt idx="35011">
                  <c:v>300</c:v>
                </c:pt>
                <c:pt idx="35012">
                  <c:v>300</c:v>
                </c:pt>
                <c:pt idx="35013">
                  <c:v>300</c:v>
                </c:pt>
                <c:pt idx="35014">
                  <c:v>300</c:v>
                </c:pt>
                <c:pt idx="35015">
                  <c:v>300</c:v>
                </c:pt>
                <c:pt idx="35016">
                  <c:v>300</c:v>
                </c:pt>
                <c:pt idx="35017">
                  <c:v>300</c:v>
                </c:pt>
                <c:pt idx="35018">
                  <c:v>300</c:v>
                </c:pt>
                <c:pt idx="35019">
                  <c:v>300</c:v>
                </c:pt>
                <c:pt idx="35020">
                  <c:v>300</c:v>
                </c:pt>
                <c:pt idx="35021">
                  <c:v>300</c:v>
                </c:pt>
                <c:pt idx="35022">
                  <c:v>300</c:v>
                </c:pt>
                <c:pt idx="35023">
                  <c:v>300</c:v>
                </c:pt>
                <c:pt idx="35024">
                  <c:v>300</c:v>
                </c:pt>
                <c:pt idx="35025">
                  <c:v>300</c:v>
                </c:pt>
                <c:pt idx="35026">
                  <c:v>300</c:v>
                </c:pt>
                <c:pt idx="35027">
                  <c:v>300</c:v>
                </c:pt>
                <c:pt idx="35028">
                  <c:v>300</c:v>
                </c:pt>
                <c:pt idx="35029">
                  <c:v>300</c:v>
                </c:pt>
                <c:pt idx="35030">
                  <c:v>300</c:v>
                </c:pt>
                <c:pt idx="35031">
                  <c:v>300</c:v>
                </c:pt>
                <c:pt idx="35032">
                  <c:v>300</c:v>
                </c:pt>
                <c:pt idx="35033">
                  <c:v>300</c:v>
                </c:pt>
                <c:pt idx="35034">
                  <c:v>300</c:v>
                </c:pt>
                <c:pt idx="35035">
                  <c:v>300</c:v>
                </c:pt>
                <c:pt idx="35036">
                  <c:v>300</c:v>
                </c:pt>
                <c:pt idx="35037">
                  <c:v>300</c:v>
                </c:pt>
                <c:pt idx="35038">
                  <c:v>300</c:v>
                </c:pt>
                <c:pt idx="35039">
                  <c:v>300</c:v>
                </c:pt>
                <c:pt idx="35040">
                  <c:v>300</c:v>
                </c:pt>
                <c:pt idx="35041">
                  <c:v>300</c:v>
                </c:pt>
                <c:pt idx="35042">
                  <c:v>300</c:v>
                </c:pt>
                <c:pt idx="35043">
                  <c:v>300</c:v>
                </c:pt>
                <c:pt idx="35044">
                  <c:v>300</c:v>
                </c:pt>
                <c:pt idx="35045">
                  <c:v>300</c:v>
                </c:pt>
                <c:pt idx="35046">
                  <c:v>300</c:v>
                </c:pt>
                <c:pt idx="35047">
                  <c:v>300</c:v>
                </c:pt>
                <c:pt idx="35048">
                  <c:v>300</c:v>
                </c:pt>
                <c:pt idx="35049">
                  <c:v>300</c:v>
                </c:pt>
                <c:pt idx="35050">
                  <c:v>300</c:v>
                </c:pt>
                <c:pt idx="35051">
                  <c:v>300</c:v>
                </c:pt>
                <c:pt idx="35052">
                  <c:v>300</c:v>
                </c:pt>
                <c:pt idx="35053">
                  <c:v>300</c:v>
                </c:pt>
                <c:pt idx="35054">
                  <c:v>300</c:v>
                </c:pt>
                <c:pt idx="35055">
                  <c:v>300</c:v>
                </c:pt>
                <c:pt idx="35056">
                  <c:v>300</c:v>
                </c:pt>
                <c:pt idx="35057">
                  <c:v>300</c:v>
                </c:pt>
                <c:pt idx="35058">
                  <c:v>300</c:v>
                </c:pt>
                <c:pt idx="35059">
                  <c:v>300</c:v>
                </c:pt>
                <c:pt idx="35060">
                  <c:v>300</c:v>
                </c:pt>
                <c:pt idx="35061">
                  <c:v>300</c:v>
                </c:pt>
                <c:pt idx="35062">
                  <c:v>300</c:v>
                </c:pt>
                <c:pt idx="35063">
                  <c:v>300</c:v>
                </c:pt>
                <c:pt idx="35064">
                  <c:v>300</c:v>
                </c:pt>
                <c:pt idx="35065">
                  <c:v>300</c:v>
                </c:pt>
                <c:pt idx="35066">
                  <c:v>300</c:v>
                </c:pt>
                <c:pt idx="35067">
                  <c:v>300</c:v>
                </c:pt>
                <c:pt idx="35068">
                  <c:v>300</c:v>
                </c:pt>
                <c:pt idx="35069">
                  <c:v>300</c:v>
                </c:pt>
                <c:pt idx="35070">
                  <c:v>300</c:v>
                </c:pt>
                <c:pt idx="35071">
                  <c:v>300</c:v>
                </c:pt>
                <c:pt idx="35072">
                  <c:v>300</c:v>
                </c:pt>
                <c:pt idx="35073">
                  <c:v>300</c:v>
                </c:pt>
                <c:pt idx="35074">
                  <c:v>300</c:v>
                </c:pt>
                <c:pt idx="35075">
                  <c:v>300</c:v>
                </c:pt>
                <c:pt idx="35076">
                  <c:v>300</c:v>
                </c:pt>
                <c:pt idx="35077">
                  <c:v>300</c:v>
                </c:pt>
                <c:pt idx="35078">
                  <c:v>300</c:v>
                </c:pt>
                <c:pt idx="35079">
                  <c:v>300</c:v>
                </c:pt>
                <c:pt idx="35080">
                  <c:v>300</c:v>
                </c:pt>
                <c:pt idx="35081">
                  <c:v>300</c:v>
                </c:pt>
                <c:pt idx="35082">
                  <c:v>300</c:v>
                </c:pt>
                <c:pt idx="35083">
                  <c:v>300</c:v>
                </c:pt>
                <c:pt idx="35084">
                  <c:v>300</c:v>
                </c:pt>
                <c:pt idx="35085">
                  <c:v>300</c:v>
                </c:pt>
                <c:pt idx="35086">
                  <c:v>300</c:v>
                </c:pt>
                <c:pt idx="35087">
                  <c:v>300</c:v>
                </c:pt>
                <c:pt idx="35088">
                  <c:v>300</c:v>
                </c:pt>
                <c:pt idx="35089">
                  <c:v>300</c:v>
                </c:pt>
                <c:pt idx="35090">
                  <c:v>300</c:v>
                </c:pt>
                <c:pt idx="35091">
                  <c:v>300</c:v>
                </c:pt>
                <c:pt idx="35092">
                  <c:v>300</c:v>
                </c:pt>
                <c:pt idx="35093">
                  <c:v>300</c:v>
                </c:pt>
                <c:pt idx="35094">
                  <c:v>300</c:v>
                </c:pt>
                <c:pt idx="35095">
                  <c:v>300</c:v>
                </c:pt>
                <c:pt idx="35096">
                  <c:v>300</c:v>
                </c:pt>
                <c:pt idx="35097">
                  <c:v>300</c:v>
                </c:pt>
                <c:pt idx="35098">
                  <c:v>300</c:v>
                </c:pt>
                <c:pt idx="35099">
                  <c:v>300</c:v>
                </c:pt>
                <c:pt idx="35100">
                  <c:v>300</c:v>
                </c:pt>
                <c:pt idx="35101">
                  <c:v>300</c:v>
                </c:pt>
                <c:pt idx="35102">
                  <c:v>300</c:v>
                </c:pt>
                <c:pt idx="35103">
                  <c:v>300</c:v>
                </c:pt>
                <c:pt idx="35104">
                  <c:v>300</c:v>
                </c:pt>
                <c:pt idx="35105">
                  <c:v>300</c:v>
                </c:pt>
                <c:pt idx="35106">
                  <c:v>300</c:v>
                </c:pt>
                <c:pt idx="35107">
                  <c:v>300</c:v>
                </c:pt>
                <c:pt idx="35108">
                  <c:v>300</c:v>
                </c:pt>
                <c:pt idx="35109">
                  <c:v>300</c:v>
                </c:pt>
                <c:pt idx="35110">
                  <c:v>300</c:v>
                </c:pt>
                <c:pt idx="35111">
                  <c:v>300</c:v>
                </c:pt>
                <c:pt idx="35112">
                  <c:v>300</c:v>
                </c:pt>
                <c:pt idx="35113">
                  <c:v>300</c:v>
                </c:pt>
                <c:pt idx="35114">
                  <c:v>300</c:v>
                </c:pt>
                <c:pt idx="35115">
                  <c:v>300</c:v>
                </c:pt>
                <c:pt idx="35116">
                  <c:v>300</c:v>
                </c:pt>
                <c:pt idx="35117">
                  <c:v>300</c:v>
                </c:pt>
                <c:pt idx="35118">
                  <c:v>300</c:v>
                </c:pt>
                <c:pt idx="35119">
                  <c:v>300</c:v>
                </c:pt>
                <c:pt idx="35120">
                  <c:v>300</c:v>
                </c:pt>
                <c:pt idx="35121">
                  <c:v>300</c:v>
                </c:pt>
                <c:pt idx="35122">
                  <c:v>300</c:v>
                </c:pt>
                <c:pt idx="35123">
                  <c:v>300</c:v>
                </c:pt>
                <c:pt idx="35124">
                  <c:v>300</c:v>
                </c:pt>
                <c:pt idx="35125">
                  <c:v>300</c:v>
                </c:pt>
                <c:pt idx="35126">
                  <c:v>300</c:v>
                </c:pt>
                <c:pt idx="35127">
                  <c:v>300</c:v>
                </c:pt>
                <c:pt idx="35128">
                  <c:v>300</c:v>
                </c:pt>
                <c:pt idx="35129">
                  <c:v>300</c:v>
                </c:pt>
                <c:pt idx="35130">
                  <c:v>300</c:v>
                </c:pt>
                <c:pt idx="35131">
                  <c:v>300</c:v>
                </c:pt>
                <c:pt idx="35132">
                  <c:v>300</c:v>
                </c:pt>
                <c:pt idx="35133">
                  <c:v>300</c:v>
                </c:pt>
                <c:pt idx="35134">
                  <c:v>300</c:v>
                </c:pt>
                <c:pt idx="35135">
                  <c:v>300</c:v>
                </c:pt>
                <c:pt idx="35136">
                  <c:v>300</c:v>
                </c:pt>
                <c:pt idx="35137">
                  <c:v>300</c:v>
                </c:pt>
                <c:pt idx="35138">
                  <c:v>300</c:v>
                </c:pt>
                <c:pt idx="35139">
                  <c:v>300</c:v>
                </c:pt>
                <c:pt idx="35140">
                  <c:v>300</c:v>
                </c:pt>
                <c:pt idx="35141">
                  <c:v>300</c:v>
                </c:pt>
                <c:pt idx="35142">
                  <c:v>300</c:v>
                </c:pt>
                <c:pt idx="35143">
                  <c:v>300</c:v>
                </c:pt>
                <c:pt idx="35144">
                  <c:v>300</c:v>
                </c:pt>
                <c:pt idx="35145">
                  <c:v>300</c:v>
                </c:pt>
                <c:pt idx="35146">
                  <c:v>300</c:v>
                </c:pt>
                <c:pt idx="35147">
                  <c:v>300</c:v>
                </c:pt>
                <c:pt idx="35148">
                  <c:v>300</c:v>
                </c:pt>
                <c:pt idx="35149">
                  <c:v>300</c:v>
                </c:pt>
                <c:pt idx="35150">
                  <c:v>300</c:v>
                </c:pt>
                <c:pt idx="35151">
                  <c:v>300</c:v>
                </c:pt>
                <c:pt idx="35152">
                  <c:v>300</c:v>
                </c:pt>
                <c:pt idx="35153">
                  <c:v>300</c:v>
                </c:pt>
                <c:pt idx="35154">
                  <c:v>300</c:v>
                </c:pt>
                <c:pt idx="35155">
                  <c:v>300</c:v>
                </c:pt>
                <c:pt idx="35156">
                  <c:v>300</c:v>
                </c:pt>
                <c:pt idx="35157">
                  <c:v>300</c:v>
                </c:pt>
                <c:pt idx="35158">
                  <c:v>300</c:v>
                </c:pt>
                <c:pt idx="35159">
                  <c:v>300</c:v>
                </c:pt>
                <c:pt idx="35160">
                  <c:v>300</c:v>
                </c:pt>
                <c:pt idx="35161">
                  <c:v>300</c:v>
                </c:pt>
                <c:pt idx="35162">
                  <c:v>300</c:v>
                </c:pt>
                <c:pt idx="35163">
                  <c:v>300</c:v>
                </c:pt>
                <c:pt idx="35164">
                  <c:v>300</c:v>
                </c:pt>
                <c:pt idx="35165">
                  <c:v>300</c:v>
                </c:pt>
                <c:pt idx="35166">
                  <c:v>300</c:v>
                </c:pt>
                <c:pt idx="35167">
                  <c:v>300</c:v>
                </c:pt>
                <c:pt idx="35168">
                  <c:v>300</c:v>
                </c:pt>
                <c:pt idx="35169">
                  <c:v>300</c:v>
                </c:pt>
                <c:pt idx="35170">
                  <c:v>300</c:v>
                </c:pt>
                <c:pt idx="35171">
                  <c:v>300</c:v>
                </c:pt>
                <c:pt idx="35172">
                  <c:v>300</c:v>
                </c:pt>
                <c:pt idx="35173">
                  <c:v>300</c:v>
                </c:pt>
                <c:pt idx="35174">
                  <c:v>300</c:v>
                </c:pt>
                <c:pt idx="35175">
                  <c:v>300</c:v>
                </c:pt>
                <c:pt idx="35176">
                  <c:v>300</c:v>
                </c:pt>
                <c:pt idx="35177">
                  <c:v>300</c:v>
                </c:pt>
                <c:pt idx="35178">
                  <c:v>300</c:v>
                </c:pt>
                <c:pt idx="35179">
                  <c:v>300</c:v>
                </c:pt>
                <c:pt idx="35180">
                  <c:v>300</c:v>
                </c:pt>
                <c:pt idx="35181">
                  <c:v>300</c:v>
                </c:pt>
                <c:pt idx="35182">
                  <c:v>300</c:v>
                </c:pt>
                <c:pt idx="35183">
                  <c:v>300</c:v>
                </c:pt>
                <c:pt idx="35184">
                  <c:v>300</c:v>
                </c:pt>
                <c:pt idx="35185">
                  <c:v>300</c:v>
                </c:pt>
                <c:pt idx="35186">
                  <c:v>300</c:v>
                </c:pt>
                <c:pt idx="35187">
                  <c:v>300</c:v>
                </c:pt>
                <c:pt idx="35188">
                  <c:v>300</c:v>
                </c:pt>
                <c:pt idx="35189">
                  <c:v>300</c:v>
                </c:pt>
                <c:pt idx="35190">
                  <c:v>300</c:v>
                </c:pt>
                <c:pt idx="35191">
                  <c:v>300</c:v>
                </c:pt>
                <c:pt idx="35192">
                  <c:v>300</c:v>
                </c:pt>
                <c:pt idx="35193">
                  <c:v>300</c:v>
                </c:pt>
                <c:pt idx="35194">
                  <c:v>300</c:v>
                </c:pt>
                <c:pt idx="35195">
                  <c:v>300</c:v>
                </c:pt>
                <c:pt idx="35196">
                  <c:v>300</c:v>
                </c:pt>
                <c:pt idx="35197">
                  <c:v>300</c:v>
                </c:pt>
                <c:pt idx="35198">
                  <c:v>300</c:v>
                </c:pt>
                <c:pt idx="35199">
                  <c:v>300</c:v>
                </c:pt>
                <c:pt idx="35200">
                  <c:v>300</c:v>
                </c:pt>
                <c:pt idx="35201">
                  <c:v>300</c:v>
                </c:pt>
                <c:pt idx="35202">
                  <c:v>300</c:v>
                </c:pt>
                <c:pt idx="35203">
                  <c:v>300</c:v>
                </c:pt>
                <c:pt idx="35204">
                  <c:v>300</c:v>
                </c:pt>
                <c:pt idx="35205">
                  <c:v>300</c:v>
                </c:pt>
                <c:pt idx="35206">
                  <c:v>300</c:v>
                </c:pt>
                <c:pt idx="35207">
                  <c:v>300</c:v>
                </c:pt>
                <c:pt idx="35208">
                  <c:v>300</c:v>
                </c:pt>
                <c:pt idx="35209">
                  <c:v>300</c:v>
                </c:pt>
                <c:pt idx="35210">
                  <c:v>300</c:v>
                </c:pt>
                <c:pt idx="35211">
                  <c:v>300</c:v>
                </c:pt>
                <c:pt idx="35212">
                  <c:v>300</c:v>
                </c:pt>
                <c:pt idx="35213">
                  <c:v>300</c:v>
                </c:pt>
                <c:pt idx="35214">
                  <c:v>300</c:v>
                </c:pt>
                <c:pt idx="35215">
                  <c:v>300</c:v>
                </c:pt>
                <c:pt idx="35216">
                  <c:v>300</c:v>
                </c:pt>
                <c:pt idx="35217">
                  <c:v>300</c:v>
                </c:pt>
                <c:pt idx="35218">
                  <c:v>300</c:v>
                </c:pt>
                <c:pt idx="35219">
                  <c:v>300</c:v>
                </c:pt>
                <c:pt idx="35220">
                  <c:v>300</c:v>
                </c:pt>
                <c:pt idx="35221">
                  <c:v>300</c:v>
                </c:pt>
                <c:pt idx="35222">
                  <c:v>300</c:v>
                </c:pt>
                <c:pt idx="35223">
                  <c:v>300</c:v>
                </c:pt>
                <c:pt idx="35224">
                  <c:v>300</c:v>
                </c:pt>
                <c:pt idx="35225">
                  <c:v>300</c:v>
                </c:pt>
                <c:pt idx="35226">
                  <c:v>300</c:v>
                </c:pt>
                <c:pt idx="35227">
                  <c:v>300</c:v>
                </c:pt>
                <c:pt idx="35228">
                  <c:v>300</c:v>
                </c:pt>
                <c:pt idx="35229">
                  <c:v>300</c:v>
                </c:pt>
                <c:pt idx="35230">
                  <c:v>300</c:v>
                </c:pt>
                <c:pt idx="35231">
                  <c:v>300</c:v>
                </c:pt>
                <c:pt idx="35232">
                  <c:v>300</c:v>
                </c:pt>
                <c:pt idx="35233">
                  <c:v>300</c:v>
                </c:pt>
                <c:pt idx="35234">
                  <c:v>300</c:v>
                </c:pt>
                <c:pt idx="35235">
                  <c:v>300</c:v>
                </c:pt>
                <c:pt idx="35236">
                  <c:v>300</c:v>
                </c:pt>
                <c:pt idx="35237">
                  <c:v>300</c:v>
                </c:pt>
                <c:pt idx="35238">
                  <c:v>300</c:v>
                </c:pt>
                <c:pt idx="35239">
                  <c:v>300</c:v>
                </c:pt>
                <c:pt idx="35240">
                  <c:v>300</c:v>
                </c:pt>
                <c:pt idx="35241">
                  <c:v>300</c:v>
                </c:pt>
                <c:pt idx="35242">
                  <c:v>300</c:v>
                </c:pt>
                <c:pt idx="35243">
                  <c:v>300</c:v>
                </c:pt>
                <c:pt idx="35244">
                  <c:v>300</c:v>
                </c:pt>
                <c:pt idx="35245">
                  <c:v>300</c:v>
                </c:pt>
                <c:pt idx="35246">
                  <c:v>300</c:v>
                </c:pt>
                <c:pt idx="35247">
                  <c:v>300</c:v>
                </c:pt>
                <c:pt idx="35248">
                  <c:v>300</c:v>
                </c:pt>
                <c:pt idx="35249">
                  <c:v>300</c:v>
                </c:pt>
                <c:pt idx="35250">
                  <c:v>300</c:v>
                </c:pt>
                <c:pt idx="35251">
                  <c:v>300</c:v>
                </c:pt>
                <c:pt idx="35252">
                  <c:v>300</c:v>
                </c:pt>
                <c:pt idx="35253">
                  <c:v>300</c:v>
                </c:pt>
                <c:pt idx="35254">
                  <c:v>300</c:v>
                </c:pt>
                <c:pt idx="35255">
                  <c:v>300</c:v>
                </c:pt>
                <c:pt idx="35256">
                  <c:v>300</c:v>
                </c:pt>
                <c:pt idx="35257">
                  <c:v>300</c:v>
                </c:pt>
                <c:pt idx="35258">
                  <c:v>300</c:v>
                </c:pt>
                <c:pt idx="35259">
                  <c:v>300</c:v>
                </c:pt>
                <c:pt idx="35260">
                  <c:v>300</c:v>
                </c:pt>
                <c:pt idx="35261">
                  <c:v>300</c:v>
                </c:pt>
                <c:pt idx="35262">
                  <c:v>300</c:v>
                </c:pt>
                <c:pt idx="35263">
                  <c:v>300</c:v>
                </c:pt>
                <c:pt idx="35264">
                  <c:v>300</c:v>
                </c:pt>
                <c:pt idx="35265">
                  <c:v>300</c:v>
                </c:pt>
                <c:pt idx="35266">
                  <c:v>300</c:v>
                </c:pt>
                <c:pt idx="35267">
                  <c:v>300</c:v>
                </c:pt>
                <c:pt idx="35268">
                  <c:v>300</c:v>
                </c:pt>
                <c:pt idx="35269">
                  <c:v>300</c:v>
                </c:pt>
                <c:pt idx="35270">
                  <c:v>300</c:v>
                </c:pt>
                <c:pt idx="35271">
                  <c:v>300</c:v>
                </c:pt>
                <c:pt idx="35272">
                  <c:v>300</c:v>
                </c:pt>
                <c:pt idx="35273">
                  <c:v>300</c:v>
                </c:pt>
                <c:pt idx="35274">
                  <c:v>300</c:v>
                </c:pt>
                <c:pt idx="35275">
                  <c:v>300</c:v>
                </c:pt>
                <c:pt idx="35276">
                  <c:v>300</c:v>
                </c:pt>
                <c:pt idx="35277">
                  <c:v>300</c:v>
                </c:pt>
                <c:pt idx="35278">
                  <c:v>300</c:v>
                </c:pt>
                <c:pt idx="35279">
                  <c:v>300</c:v>
                </c:pt>
                <c:pt idx="35280">
                  <c:v>300</c:v>
                </c:pt>
                <c:pt idx="35281">
                  <c:v>300</c:v>
                </c:pt>
                <c:pt idx="35282">
                  <c:v>300</c:v>
                </c:pt>
                <c:pt idx="35283">
                  <c:v>300</c:v>
                </c:pt>
                <c:pt idx="35284">
                  <c:v>300</c:v>
                </c:pt>
                <c:pt idx="35285">
                  <c:v>300</c:v>
                </c:pt>
                <c:pt idx="35286">
                  <c:v>300</c:v>
                </c:pt>
                <c:pt idx="35287">
                  <c:v>300</c:v>
                </c:pt>
                <c:pt idx="35288">
                  <c:v>300</c:v>
                </c:pt>
                <c:pt idx="35289">
                  <c:v>300</c:v>
                </c:pt>
                <c:pt idx="35290">
                  <c:v>300</c:v>
                </c:pt>
                <c:pt idx="35291">
                  <c:v>300</c:v>
                </c:pt>
                <c:pt idx="35292">
                  <c:v>300</c:v>
                </c:pt>
                <c:pt idx="35293">
                  <c:v>300</c:v>
                </c:pt>
                <c:pt idx="35294">
                  <c:v>300</c:v>
                </c:pt>
                <c:pt idx="35295">
                  <c:v>300</c:v>
                </c:pt>
                <c:pt idx="35296">
                  <c:v>300</c:v>
                </c:pt>
                <c:pt idx="35297">
                  <c:v>300</c:v>
                </c:pt>
                <c:pt idx="35298">
                  <c:v>300</c:v>
                </c:pt>
                <c:pt idx="35299">
                  <c:v>300</c:v>
                </c:pt>
                <c:pt idx="35300">
                  <c:v>300</c:v>
                </c:pt>
                <c:pt idx="35301">
                  <c:v>300</c:v>
                </c:pt>
                <c:pt idx="35302">
                  <c:v>300</c:v>
                </c:pt>
                <c:pt idx="35303">
                  <c:v>300</c:v>
                </c:pt>
                <c:pt idx="35304">
                  <c:v>300</c:v>
                </c:pt>
                <c:pt idx="35305">
                  <c:v>300</c:v>
                </c:pt>
                <c:pt idx="35306">
                  <c:v>300</c:v>
                </c:pt>
                <c:pt idx="35307">
                  <c:v>300</c:v>
                </c:pt>
                <c:pt idx="35308">
                  <c:v>300</c:v>
                </c:pt>
                <c:pt idx="35309">
                  <c:v>300</c:v>
                </c:pt>
                <c:pt idx="35310">
                  <c:v>300</c:v>
                </c:pt>
                <c:pt idx="35311">
                  <c:v>300</c:v>
                </c:pt>
                <c:pt idx="35312">
                  <c:v>300</c:v>
                </c:pt>
                <c:pt idx="35313">
                  <c:v>300</c:v>
                </c:pt>
                <c:pt idx="35314">
                  <c:v>300</c:v>
                </c:pt>
                <c:pt idx="35315">
                  <c:v>300</c:v>
                </c:pt>
                <c:pt idx="35316">
                  <c:v>300</c:v>
                </c:pt>
                <c:pt idx="35317">
                  <c:v>300</c:v>
                </c:pt>
                <c:pt idx="35318">
                  <c:v>300</c:v>
                </c:pt>
                <c:pt idx="35319">
                  <c:v>300</c:v>
                </c:pt>
                <c:pt idx="35320">
                  <c:v>300</c:v>
                </c:pt>
                <c:pt idx="35321">
                  <c:v>300</c:v>
                </c:pt>
                <c:pt idx="35322">
                  <c:v>300</c:v>
                </c:pt>
                <c:pt idx="35323">
                  <c:v>300</c:v>
                </c:pt>
                <c:pt idx="35324">
                  <c:v>300</c:v>
                </c:pt>
                <c:pt idx="35325">
                  <c:v>300</c:v>
                </c:pt>
                <c:pt idx="35326">
                  <c:v>300</c:v>
                </c:pt>
                <c:pt idx="35327">
                  <c:v>300</c:v>
                </c:pt>
                <c:pt idx="35328">
                  <c:v>300</c:v>
                </c:pt>
                <c:pt idx="35329">
                  <c:v>300</c:v>
                </c:pt>
                <c:pt idx="35330">
                  <c:v>300</c:v>
                </c:pt>
                <c:pt idx="35331">
                  <c:v>300</c:v>
                </c:pt>
                <c:pt idx="35332">
                  <c:v>300</c:v>
                </c:pt>
                <c:pt idx="35333">
                  <c:v>300</c:v>
                </c:pt>
                <c:pt idx="35334">
                  <c:v>300</c:v>
                </c:pt>
                <c:pt idx="35335">
                  <c:v>300</c:v>
                </c:pt>
                <c:pt idx="35336">
                  <c:v>300</c:v>
                </c:pt>
                <c:pt idx="35337">
                  <c:v>300</c:v>
                </c:pt>
                <c:pt idx="35338">
                  <c:v>300</c:v>
                </c:pt>
                <c:pt idx="35339">
                  <c:v>300</c:v>
                </c:pt>
                <c:pt idx="35340">
                  <c:v>300</c:v>
                </c:pt>
                <c:pt idx="35341">
                  <c:v>300</c:v>
                </c:pt>
                <c:pt idx="35342">
                  <c:v>300</c:v>
                </c:pt>
                <c:pt idx="35343">
                  <c:v>300</c:v>
                </c:pt>
                <c:pt idx="35344">
                  <c:v>300</c:v>
                </c:pt>
                <c:pt idx="35345">
                  <c:v>300</c:v>
                </c:pt>
                <c:pt idx="35346">
                  <c:v>300</c:v>
                </c:pt>
                <c:pt idx="35347">
                  <c:v>300</c:v>
                </c:pt>
                <c:pt idx="35348">
                  <c:v>300</c:v>
                </c:pt>
                <c:pt idx="35349">
                  <c:v>300</c:v>
                </c:pt>
                <c:pt idx="35350">
                  <c:v>300</c:v>
                </c:pt>
                <c:pt idx="35351">
                  <c:v>300</c:v>
                </c:pt>
                <c:pt idx="35352">
                  <c:v>300</c:v>
                </c:pt>
                <c:pt idx="35353">
                  <c:v>300</c:v>
                </c:pt>
                <c:pt idx="35354">
                  <c:v>300</c:v>
                </c:pt>
                <c:pt idx="35355">
                  <c:v>300</c:v>
                </c:pt>
                <c:pt idx="35356">
                  <c:v>300</c:v>
                </c:pt>
                <c:pt idx="35357">
                  <c:v>300</c:v>
                </c:pt>
                <c:pt idx="35358">
                  <c:v>300</c:v>
                </c:pt>
                <c:pt idx="35359">
                  <c:v>300</c:v>
                </c:pt>
                <c:pt idx="35360">
                  <c:v>300</c:v>
                </c:pt>
                <c:pt idx="35361">
                  <c:v>300</c:v>
                </c:pt>
                <c:pt idx="35362">
                  <c:v>300</c:v>
                </c:pt>
                <c:pt idx="35363">
                  <c:v>300</c:v>
                </c:pt>
                <c:pt idx="35364">
                  <c:v>300</c:v>
                </c:pt>
                <c:pt idx="35365">
                  <c:v>300</c:v>
                </c:pt>
                <c:pt idx="35366">
                  <c:v>300</c:v>
                </c:pt>
                <c:pt idx="35367">
                  <c:v>300</c:v>
                </c:pt>
                <c:pt idx="35368">
                  <c:v>300</c:v>
                </c:pt>
                <c:pt idx="35369">
                  <c:v>300</c:v>
                </c:pt>
                <c:pt idx="35370">
                  <c:v>300</c:v>
                </c:pt>
                <c:pt idx="35371">
                  <c:v>300</c:v>
                </c:pt>
                <c:pt idx="35372">
                  <c:v>300</c:v>
                </c:pt>
                <c:pt idx="35373">
                  <c:v>300</c:v>
                </c:pt>
                <c:pt idx="35374">
                  <c:v>300</c:v>
                </c:pt>
                <c:pt idx="35375">
                  <c:v>300</c:v>
                </c:pt>
                <c:pt idx="35376">
                  <c:v>300</c:v>
                </c:pt>
                <c:pt idx="35377">
                  <c:v>300</c:v>
                </c:pt>
                <c:pt idx="35378">
                  <c:v>300</c:v>
                </c:pt>
                <c:pt idx="35379">
                  <c:v>300</c:v>
                </c:pt>
                <c:pt idx="35380">
                  <c:v>300</c:v>
                </c:pt>
                <c:pt idx="35381">
                  <c:v>300</c:v>
                </c:pt>
                <c:pt idx="35382">
                  <c:v>300</c:v>
                </c:pt>
                <c:pt idx="35383">
                  <c:v>300</c:v>
                </c:pt>
                <c:pt idx="35384">
                  <c:v>300</c:v>
                </c:pt>
                <c:pt idx="35385">
                  <c:v>300</c:v>
                </c:pt>
                <c:pt idx="35386">
                  <c:v>300</c:v>
                </c:pt>
                <c:pt idx="35387">
                  <c:v>300</c:v>
                </c:pt>
                <c:pt idx="35388">
                  <c:v>300</c:v>
                </c:pt>
                <c:pt idx="35389">
                  <c:v>300</c:v>
                </c:pt>
                <c:pt idx="35390">
                  <c:v>300</c:v>
                </c:pt>
                <c:pt idx="35391">
                  <c:v>300</c:v>
                </c:pt>
                <c:pt idx="35392">
                  <c:v>300</c:v>
                </c:pt>
                <c:pt idx="35393">
                  <c:v>300</c:v>
                </c:pt>
                <c:pt idx="35394">
                  <c:v>300</c:v>
                </c:pt>
                <c:pt idx="35395">
                  <c:v>300</c:v>
                </c:pt>
                <c:pt idx="35396">
                  <c:v>300</c:v>
                </c:pt>
                <c:pt idx="35397">
                  <c:v>300</c:v>
                </c:pt>
                <c:pt idx="35398">
                  <c:v>300</c:v>
                </c:pt>
                <c:pt idx="35399">
                  <c:v>300</c:v>
                </c:pt>
                <c:pt idx="35400">
                  <c:v>300</c:v>
                </c:pt>
                <c:pt idx="35401">
                  <c:v>300</c:v>
                </c:pt>
                <c:pt idx="35402">
                  <c:v>300</c:v>
                </c:pt>
                <c:pt idx="35403">
                  <c:v>300</c:v>
                </c:pt>
                <c:pt idx="35404">
                  <c:v>300</c:v>
                </c:pt>
                <c:pt idx="35405">
                  <c:v>300</c:v>
                </c:pt>
                <c:pt idx="35406">
                  <c:v>300</c:v>
                </c:pt>
                <c:pt idx="35407">
                  <c:v>300</c:v>
                </c:pt>
                <c:pt idx="35408">
                  <c:v>300</c:v>
                </c:pt>
                <c:pt idx="35409">
                  <c:v>300</c:v>
                </c:pt>
                <c:pt idx="35410">
                  <c:v>300</c:v>
                </c:pt>
                <c:pt idx="35411">
                  <c:v>300</c:v>
                </c:pt>
                <c:pt idx="35412">
                  <c:v>300</c:v>
                </c:pt>
                <c:pt idx="35413">
                  <c:v>300</c:v>
                </c:pt>
                <c:pt idx="35414">
                  <c:v>300</c:v>
                </c:pt>
                <c:pt idx="35415">
                  <c:v>300</c:v>
                </c:pt>
                <c:pt idx="35416">
                  <c:v>300</c:v>
                </c:pt>
                <c:pt idx="35417">
                  <c:v>300</c:v>
                </c:pt>
                <c:pt idx="35418">
                  <c:v>300</c:v>
                </c:pt>
                <c:pt idx="35419">
                  <c:v>300</c:v>
                </c:pt>
                <c:pt idx="35420">
                  <c:v>300</c:v>
                </c:pt>
                <c:pt idx="35421">
                  <c:v>300</c:v>
                </c:pt>
                <c:pt idx="35422">
                  <c:v>300</c:v>
                </c:pt>
                <c:pt idx="35423">
                  <c:v>300</c:v>
                </c:pt>
                <c:pt idx="35424">
                  <c:v>300</c:v>
                </c:pt>
                <c:pt idx="35425">
                  <c:v>300</c:v>
                </c:pt>
                <c:pt idx="35426">
                  <c:v>300</c:v>
                </c:pt>
                <c:pt idx="35427">
                  <c:v>300</c:v>
                </c:pt>
                <c:pt idx="35428">
                  <c:v>300</c:v>
                </c:pt>
                <c:pt idx="35429">
                  <c:v>300</c:v>
                </c:pt>
                <c:pt idx="35430">
                  <c:v>300</c:v>
                </c:pt>
                <c:pt idx="35431">
                  <c:v>300</c:v>
                </c:pt>
                <c:pt idx="35432">
                  <c:v>300</c:v>
                </c:pt>
                <c:pt idx="35433">
                  <c:v>300</c:v>
                </c:pt>
                <c:pt idx="35434">
                  <c:v>300</c:v>
                </c:pt>
                <c:pt idx="35435">
                  <c:v>300</c:v>
                </c:pt>
                <c:pt idx="35436">
                  <c:v>300</c:v>
                </c:pt>
                <c:pt idx="35437">
                  <c:v>300</c:v>
                </c:pt>
                <c:pt idx="35438">
                  <c:v>300</c:v>
                </c:pt>
                <c:pt idx="35439">
                  <c:v>300</c:v>
                </c:pt>
                <c:pt idx="35440">
                  <c:v>300</c:v>
                </c:pt>
                <c:pt idx="35441">
                  <c:v>300</c:v>
                </c:pt>
                <c:pt idx="35442">
                  <c:v>300</c:v>
                </c:pt>
                <c:pt idx="35443">
                  <c:v>300</c:v>
                </c:pt>
                <c:pt idx="35444">
                  <c:v>300</c:v>
                </c:pt>
                <c:pt idx="35445">
                  <c:v>300</c:v>
                </c:pt>
                <c:pt idx="35446">
                  <c:v>300</c:v>
                </c:pt>
                <c:pt idx="35447">
                  <c:v>300</c:v>
                </c:pt>
                <c:pt idx="35448">
                  <c:v>300</c:v>
                </c:pt>
                <c:pt idx="35449">
                  <c:v>300</c:v>
                </c:pt>
                <c:pt idx="35450">
                  <c:v>300</c:v>
                </c:pt>
                <c:pt idx="35451">
                  <c:v>300</c:v>
                </c:pt>
                <c:pt idx="35452">
                  <c:v>300</c:v>
                </c:pt>
                <c:pt idx="35453">
                  <c:v>300</c:v>
                </c:pt>
                <c:pt idx="35454">
                  <c:v>300</c:v>
                </c:pt>
                <c:pt idx="35455">
                  <c:v>300</c:v>
                </c:pt>
                <c:pt idx="35456">
                  <c:v>300</c:v>
                </c:pt>
                <c:pt idx="35457">
                  <c:v>300</c:v>
                </c:pt>
                <c:pt idx="35458">
                  <c:v>300</c:v>
                </c:pt>
                <c:pt idx="35459">
                  <c:v>300</c:v>
                </c:pt>
                <c:pt idx="35460">
                  <c:v>300</c:v>
                </c:pt>
                <c:pt idx="35461">
                  <c:v>300</c:v>
                </c:pt>
                <c:pt idx="35462">
                  <c:v>300</c:v>
                </c:pt>
                <c:pt idx="35463">
                  <c:v>300</c:v>
                </c:pt>
                <c:pt idx="35464">
                  <c:v>300</c:v>
                </c:pt>
                <c:pt idx="35465">
                  <c:v>300</c:v>
                </c:pt>
                <c:pt idx="35466">
                  <c:v>300</c:v>
                </c:pt>
                <c:pt idx="35467">
                  <c:v>300</c:v>
                </c:pt>
                <c:pt idx="35468">
                  <c:v>300</c:v>
                </c:pt>
                <c:pt idx="35469">
                  <c:v>300</c:v>
                </c:pt>
                <c:pt idx="35470">
                  <c:v>300</c:v>
                </c:pt>
                <c:pt idx="35471">
                  <c:v>300</c:v>
                </c:pt>
                <c:pt idx="35472">
                  <c:v>300</c:v>
                </c:pt>
                <c:pt idx="35473">
                  <c:v>300</c:v>
                </c:pt>
                <c:pt idx="35474">
                  <c:v>300</c:v>
                </c:pt>
                <c:pt idx="35475">
                  <c:v>300</c:v>
                </c:pt>
                <c:pt idx="35476">
                  <c:v>300</c:v>
                </c:pt>
                <c:pt idx="35477">
                  <c:v>300</c:v>
                </c:pt>
                <c:pt idx="35478">
                  <c:v>300</c:v>
                </c:pt>
                <c:pt idx="35479">
                  <c:v>300</c:v>
                </c:pt>
                <c:pt idx="35480">
                  <c:v>300</c:v>
                </c:pt>
                <c:pt idx="35481">
                  <c:v>300</c:v>
                </c:pt>
                <c:pt idx="35482">
                  <c:v>300</c:v>
                </c:pt>
                <c:pt idx="35483">
                  <c:v>300</c:v>
                </c:pt>
                <c:pt idx="35484">
                  <c:v>300</c:v>
                </c:pt>
                <c:pt idx="35485">
                  <c:v>300</c:v>
                </c:pt>
                <c:pt idx="35486">
                  <c:v>300</c:v>
                </c:pt>
                <c:pt idx="35487">
                  <c:v>300</c:v>
                </c:pt>
                <c:pt idx="35488">
                  <c:v>300</c:v>
                </c:pt>
                <c:pt idx="35489">
                  <c:v>300</c:v>
                </c:pt>
                <c:pt idx="35490">
                  <c:v>300</c:v>
                </c:pt>
                <c:pt idx="35491">
                  <c:v>300</c:v>
                </c:pt>
                <c:pt idx="35492">
                  <c:v>300</c:v>
                </c:pt>
                <c:pt idx="35493">
                  <c:v>300</c:v>
                </c:pt>
                <c:pt idx="35494">
                  <c:v>300</c:v>
                </c:pt>
                <c:pt idx="35495">
                  <c:v>300</c:v>
                </c:pt>
                <c:pt idx="35496">
                  <c:v>300</c:v>
                </c:pt>
                <c:pt idx="35497">
                  <c:v>300</c:v>
                </c:pt>
                <c:pt idx="35498">
                  <c:v>300</c:v>
                </c:pt>
                <c:pt idx="35499">
                  <c:v>300</c:v>
                </c:pt>
                <c:pt idx="35500">
                  <c:v>300</c:v>
                </c:pt>
                <c:pt idx="35501">
                  <c:v>300</c:v>
                </c:pt>
                <c:pt idx="35502">
                  <c:v>300</c:v>
                </c:pt>
                <c:pt idx="35503">
                  <c:v>300</c:v>
                </c:pt>
                <c:pt idx="35504">
                  <c:v>300</c:v>
                </c:pt>
                <c:pt idx="35505">
                  <c:v>300</c:v>
                </c:pt>
                <c:pt idx="35506">
                  <c:v>300</c:v>
                </c:pt>
                <c:pt idx="35507">
                  <c:v>300</c:v>
                </c:pt>
                <c:pt idx="35508">
                  <c:v>300</c:v>
                </c:pt>
                <c:pt idx="35509">
                  <c:v>300</c:v>
                </c:pt>
                <c:pt idx="35510">
                  <c:v>300</c:v>
                </c:pt>
                <c:pt idx="35511">
                  <c:v>300</c:v>
                </c:pt>
                <c:pt idx="35512">
                  <c:v>300</c:v>
                </c:pt>
                <c:pt idx="35513">
                  <c:v>300</c:v>
                </c:pt>
                <c:pt idx="35514">
                  <c:v>300</c:v>
                </c:pt>
                <c:pt idx="35515">
                  <c:v>300</c:v>
                </c:pt>
                <c:pt idx="35516">
                  <c:v>300</c:v>
                </c:pt>
                <c:pt idx="35517">
                  <c:v>300</c:v>
                </c:pt>
                <c:pt idx="35518">
                  <c:v>300</c:v>
                </c:pt>
                <c:pt idx="35519">
                  <c:v>300</c:v>
                </c:pt>
                <c:pt idx="35520">
                  <c:v>300</c:v>
                </c:pt>
                <c:pt idx="35521">
                  <c:v>300</c:v>
                </c:pt>
                <c:pt idx="35522">
                  <c:v>300</c:v>
                </c:pt>
                <c:pt idx="35523">
                  <c:v>300</c:v>
                </c:pt>
                <c:pt idx="35524">
                  <c:v>300</c:v>
                </c:pt>
                <c:pt idx="35525">
                  <c:v>300</c:v>
                </c:pt>
                <c:pt idx="35526">
                  <c:v>300</c:v>
                </c:pt>
                <c:pt idx="35527">
                  <c:v>300</c:v>
                </c:pt>
                <c:pt idx="35528">
                  <c:v>300</c:v>
                </c:pt>
                <c:pt idx="35529">
                  <c:v>300</c:v>
                </c:pt>
                <c:pt idx="35530">
                  <c:v>300</c:v>
                </c:pt>
                <c:pt idx="35531">
                  <c:v>300</c:v>
                </c:pt>
                <c:pt idx="35532">
                  <c:v>300</c:v>
                </c:pt>
                <c:pt idx="35533">
                  <c:v>300</c:v>
                </c:pt>
                <c:pt idx="35534">
                  <c:v>300</c:v>
                </c:pt>
                <c:pt idx="35535">
                  <c:v>300</c:v>
                </c:pt>
                <c:pt idx="35536">
                  <c:v>300</c:v>
                </c:pt>
                <c:pt idx="35537">
                  <c:v>300</c:v>
                </c:pt>
                <c:pt idx="35538">
                  <c:v>300</c:v>
                </c:pt>
                <c:pt idx="35539">
                  <c:v>300</c:v>
                </c:pt>
                <c:pt idx="35540">
                  <c:v>300</c:v>
                </c:pt>
                <c:pt idx="35541">
                  <c:v>300</c:v>
                </c:pt>
                <c:pt idx="35542">
                  <c:v>300</c:v>
                </c:pt>
                <c:pt idx="35543">
                  <c:v>300</c:v>
                </c:pt>
                <c:pt idx="35544">
                  <c:v>300</c:v>
                </c:pt>
                <c:pt idx="35545">
                  <c:v>300</c:v>
                </c:pt>
                <c:pt idx="35546">
                  <c:v>300</c:v>
                </c:pt>
                <c:pt idx="35547">
                  <c:v>300</c:v>
                </c:pt>
                <c:pt idx="35548">
                  <c:v>300</c:v>
                </c:pt>
                <c:pt idx="35549">
                  <c:v>300</c:v>
                </c:pt>
                <c:pt idx="35550">
                  <c:v>300</c:v>
                </c:pt>
                <c:pt idx="35551">
                  <c:v>300</c:v>
                </c:pt>
                <c:pt idx="35552">
                  <c:v>300</c:v>
                </c:pt>
                <c:pt idx="35553">
                  <c:v>300</c:v>
                </c:pt>
                <c:pt idx="35554">
                  <c:v>300</c:v>
                </c:pt>
                <c:pt idx="35555">
                  <c:v>300</c:v>
                </c:pt>
                <c:pt idx="35556">
                  <c:v>300</c:v>
                </c:pt>
                <c:pt idx="35557">
                  <c:v>300</c:v>
                </c:pt>
                <c:pt idx="35558">
                  <c:v>300</c:v>
                </c:pt>
                <c:pt idx="35559">
                  <c:v>300</c:v>
                </c:pt>
                <c:pt idx="35560">
                  <c:v>300</c:v>
                </c:pt>
                <c:pt idx="35561">
                  <c:v>300</c:v>
                </c:pt>
                <c:pt idx="35562">
                  <c:v>300</c:v>
                </c:pt>
                <c:pt idx="35563">
                  <c:v>300</c:v>
                </c:pt>
                <c:pt idx="35564">
                  <c:v>300</c:v>
                </c:pt>
                <c:pt idx="35565">
                  <c:v>300</c:v>
                </c:pt>
                <c:pt idx="35566">
                  <c:v>300</c:v>
                </c:pt>
                <c:pt idx="35567">
                  <c:v>300</c:v>
                </c:pt>
                <c:pt idx="35568">
                  <c:v>300</c:v>
                </c:pt>
                <c:pt idx="35569">
                  <c:v>300</c:v>
                </c:pt>
                <c:pt idx="35570">
                  <c:v>300</c:v>
                </c:pt>
                <c:pt idx="35571">
                  <c:v>300</c:v>
                </c:pt>
                <c:pt idx="35572">
                  <c:v>300</c:v>
                </c:pt>
                <c:pt idx="35573">
                  <c:v>300</c:v>
                </c:pt>
                <c:pt idx="35574">
                  <c:v>300</c:v>
                </c:pt>
                <c:pt idx="35575">
                  <c:v>300</c:v>
                </c:pt>
                <c:pt idx="35576">
                  <c:v>300</c:v>
                </c:pt>
                <c:pt idx="35577">
                  <c:v>300</c:v>
                </c:pt>
                <c:pt idx="35578">
                  <c:v>300</c:v>
                </c:pt>
                <c:pt idx="35579">
                  <c:v>300</c:v>
                </c:pt>
                <c:pt idx="35580">
                  <c:v>300</c:v>
                </c:pt>
                <c:pt idx="35581">
                  <c:v>300</c:v>
                </c:pt>
                <c:pt idx="35582">
                  <c:v>300</c:v>
                </c:pt>
                <c:pt idx="35583">
                  <c:v>300</c:v>
                </c:pt>
                <c:pt idx="35584">
                  <c:v>300</c:v>
                </c:pt>
                <c:pt idx="35585">
                  <c:v>300</c:v>
                </c:pt>
                <c:pt idx="35586">
                  <c:v>300</c:v>
                </c:pt>
                <c:pt idx="35587">
                  <c:v>300</c:v>
                </c:pt>
                <c:pt idx="35588">
                  <c:v>300</c:v>
                </c:pt>
                <c:pt idx="35589">
                  <c:v>300</c:v>
                </c:pt>
                <c:pt idx="35590">
                  <c:v>300</c:v>
                </c:pt>
                <c:pt idx="35591">
                  <c:v>300</c:v>
                </c:pt>
                <c:pt idx="35592">
                  <c:v>300</c:v>
                </c:pt>
                <c:pt idx="35593">
                  <c:v>300</c:v>
                </c:pt>
                <c:pt idx="35594">
                  <c:v>300</c:v>
                </c:pt>
                <c:pt idx="35595">
                  <c:v>300</c:v>
                </c:pt>
                <c:pt idx="35596">
                  <c:v>300</c:v>
                </c:pt>
                <c:pt idx="35597">
                  <c:v>300</c:v>
                </c:pt>
                <c:pt idx="35598">
                  <c:v>300</c:v>
                </c:pt>
                <c:pt idx="35599">
                  <c:v>300</c:v>
                </c:pt>
                <c:pt idx="35600">
                  <c:v>300</c:v>
                </c:pt>
                <c:pt idx="35601">
                  <c:v>300</c:v>
                </c:pt>
                <c:pt idx="35602">
                  <c:v>300</c:v>
                </c:pt>
                <c:pt idx="35603">
                  <c:v>300</c:v>
                </c:pt>
                <c:pt idx="35604">
                  <c:v>300</c:v>
                </c:pt>
                <c:pt idx="35605">
                  <c:v>300</c:v>
                </c:pt>
                <c:pt idx="35606">
                  <c:v>300</c:v>
                </c:pt>
                <c:pt idx="35607">
                  <c:v>300</c:v>
                </c:pt>
                <c:pt idx="35608">
                  <c:v>300</c:v>
                </c:pt>
                <c:pt idx="35609">
                  <c:v>300</c:v>
                </c:pt>
                <c:pt idx="35610">
                  <c:v>300</c:v>
                </c:pt>
                <c:pt idx="35611">
                  <c:v>300</c:v>
                </c:pt>
                <c:pt idx="35612">
                  <c:v>300</c:v>
                </c:pt>
                <c:pt idx="35613">
                  <c:v>300</c:v>
                </c:pt>
                <c:pt idx="35614">
                  <c:v>300</c:v>
                </c:pt>
                <c:pt idx="35615">
                  <c:v>300</c:v>
                </c:pt>
                <c:pt idx="35616">
                  <c:v>300</c:v>
                </c:pt>
                <c:pt idx="35617">
                  <c:v>300</c:v>
                </c:pt>
                <c:pt idx="35618">
                  <c:v>300</c:v>
                </c:pt>
                <c:pt idx="35619">
                  <c:v>300</c:v>
                </c:pt>
                <c:pt idx="35620">
                  <c:v>300</c:v>
                </c:pt>
                <c:pt idx="35621">
                  <c:v>300</c:v>
                </c:pt>
                <c:pt idx="35622">
                  <c:v>300</c:v>
                </c:pt>
                <c:pt idx="35623">
                  <c:v>300</c:v>
                </c:pt>
                <c:pt idx="35624">
                  <c:v>300</c:v>
                </c:pt>
                <c:pt idx="35625">
                  <c:v>300</c:v>
                </c:pt>
                <c:pt idx="35626">
                  <c:v>300</c:v>
                </c:pt>
                <c:pt idx="35627">
                  <c:v>300</c:v>
                </c:pt>
                <c:pt idx="35628">
                  <c:v>300</c:v>
                </c:pt>
                <c:pt idx="35629">
                  <c:v>300</c:v>
                </c:pt>
                <c:pt idx="35630">
                  <c:v>300</c:v>
                </c:pt>
                <c:pt idx="35631">
                  <c:v>300</c:v>
                </c:pt>
                <c:pt idx="35632">
                  <c:v>300</c:v>
                </c:pt>
                <c:pt idx="35633">
                  <c:v>300</c:v>
                </c:pt>
                <c:pt idx="35634">
                  <c:v>300</c:v>
                </c:pt>
                <c:pt idx="35635">
                  <c:v>300</c:v>
                </c:pt>
                <c:pt idx="35636">
                  <c:v>300</c:v>
                </c:pt>
                <c:pt idx="35637">
                  <c:v>300</c:v>
                </c:pt>
                <c:pt idx="35638">
                  <c:v>300</c:v>
                </c:pt>
                <c:pt idx="35639">
                  <c:v>300</c:v>
                </c:pt>
                <c:pt idx="35640">
                  <c:v>300</c:v>
                </c:pt>
                <c:pt idx="35641">
                  <c:v>300</c:v>
                </c:pt>
                <c:pt idx="35642">
                  <c:v>300</c:v>
                </c:pt>
                <c:pt idx="35643">
                  <c:v>300</c:v>
                </c:pt>
                <c:pt idx="35644">
                  <c:v>300</c:v>
                </c:pt>
                <c:pt idx="35645">
                  <c:v>300</c:v>
                </c:pt>
                <c:pt idx="35646">
                  <c:v>300</c:v>
                </c:pt>
                <c:pt idx="35647">
                  <c:v>300</c:v>
                </c:pt>
                <c:pt idx="35648">
                  <c:v>300</c:v>
                </c:pt>
                <c:pt idx="35649">
                  <c:v>300</c:v>
                </c:pt>
                <c:pt idx="35650">
                  <c:v>300</c:v>
                </c:pt>
                <c:pt idx="35651">
                  <c:v>300</c:v>
                </c:pt>
                <c:pt idx="35652">
                  <c:v>300</c:v>
                </c:pt>
                <c:pt idx="35653">
                  <c:v>300</c:v>
                </c:pt>
                <c:pt idx="35654">
                  <c:v>300</c:v>
                </c:pt>
                <c:pt idx="35655">
                  <c:v>300</c:v>
                </c:pt>
                <c:pt idx="35656">
                  <c:v>300</c:v>
                </c:pt>
                <c:pt idx="35657">
                  <c:v>300</c:v>
                </c:pt>
                <c:pt idx="35658">
                  <c:v>300</c:v>
                </c:pt>
                <c:pt idx="35659">
                  <c:v>300</c:v>
                </c:pt>
                <c:pt idx="35660">
                  <c:v>300</c:v>
                </c:pt>
                <c:pt idx="35661">
                  <c:v>300</c:v>
                </c:pt>
                <c:pt idx="35662">
                  <c:v>300</c:v>
                </c:pt>
                <c:pt idx="35663">
                  <c:v>300</c:v>
                </c:pt>
                <c:pt idx="35664">
                  <c:v>300</c:v>
                </c:pt>
                <c:pt idx="35665">
                  <c:v>300</c:v>
                </c:pt>
                <c:pt idx="35666">
                  <c:v>300</c:v>
                </c:pt>
                <c:pt idx="35667">
                  <c:v>300</c:v>
                </c:pt>
                <c:pt idx="35668">
                  <c:v>300</c:v>
                </c:pt>
                <c:pt idx="35669">
                  <c:v>300</c:v>
                </c:pt>
                <c:pt idx="35670">
                  <c:v>300</c:v>
                </c:pt>
                <c:pt idx="35671">
                  <c:v>300</c:v>
                </c:pt>
                <c:pt idx="35672">
                  <c:v>300</c:v>
                </c:pt>
                <c:pt idx="35673">
                  <c:v>300</c:v>
                </c:pt>
                <c:pt idx="35674">
                  <c:v>300</c:v>
                </c:pt>
                <c:pt idx="35675">
                  <c:v>300</c:v>
                </c:pt>
                <c:pt idx="35676">
                  <c:v>300</c:v>
                </c:pt>
                <c:pt idx="35677">
                  <c:v>300</c:v>
                </c:pt>
                <c:pt idx="35678">
                  <c:v>300</c:v>
                </c:pt>
                <c:pt idx="35679">
                  <c:v>300</c:v>
                </c:pt>
                <c:pt idx="35680">
                  <c:v>300</c:v>
                </c:pt>
                <c:pt idx="35681">
                  <c:v>300</c:v>
                </c:pt>
                <c:pt idx="35682">
                  <c:v>300</c:v>
                </c:pt>
                <c:pt idx="35683">
                  <c:v>300</c:v>
                </c:pt>
                <c:pt idx="35684">
                  <c:v>300</c:v>
                </c:pt>
                <c:pt idx="35685">
                  <c:v>300</c:v>
                </c:pt>
                <c:pt idx="35686">
                  <c:v>300</c:v>
                </c:pt>
                <c:pt idx="35687">
                  <c:v>300</c:v>
                </c:pt>
                <c:pt idx="35688">
                  <c:v>300</c:v>
                </c:pt>
                <c:pt idx="35689">
                  <c:v>300</c:v>
                </c:pt>
                <c:pt idx="35690">
                  <c:v>300</c:v>
                </c:pt>
                <c:pt idx="35691">
                  <c:v>300</c:v>
                </c:pt>
                <c:pt idx="35692">
                  <c:v>300</c:v>
                </c:pt>
                <c:pt idx="35693">
                  <c:v>300</c:v>
                </c:pt>
                <c:pt idx="35694">
                  <c:v>300</c:v>
                </c:pt>
                <c:pt idx="35695">
                  <c:v>300</c:v>
                </c:pt>
                <c:pt idx="35696">
                  <c:v>300</c:v>
                </c:pt>
                <c:pt idx="35697">
                  <c:v>300</c:v>
                </c:pt>
                <c:pt idx="35698">
                  <c:v>300</c:v>
                </c:pt>
                <c:pt idx="35699">
                  <c:v>300</c:v>
                </c:pt>
                <c:pt idx="35700">
                  <c:v>300</c:v>
                </c:pt>
                <c:pt idx="35701">
                  <c:v>300</c:v>
                </c:pt>
                <c:pt idx="35702">
                  <c:v>300</c:v>
                </c:pt>
                <c:pt idx="35703">
                  <c:v>300</c:v>
                </c:pt>
                <c:pt idx="35704">
                  <c:v>300</c:v>
                </c:pt>
                <c:pt idx="35705">
                  <c:v>300</c:v>
                </c:pt>
                <c:pt idx="35706">
                  <c:v>300</c:v>
                </c:pt>
                <c:pt idx="35707">
                  <c:v>300</c:v>
                </c:pt>
                <c:pt idx="35708">
                  <c:v>300</c:v>
                </c:pt>
                <c:pt idx="35709">
                  <c:v>300</c:v>
                </c:pt>
                <c:pt idx="35710">
                  <c:v>300</c:v>
                </c:pt>
                <c:pt idx="35711">
                  <c:v>300</c:v>
                </c:pt>
                <c:pt idx="35712">
                  <c:v>300</c:v>
                </c:pt>
                <c:pt idx="35713">
                  <c:v>300</c:v>
                </c:pt>
                <c:pt idx="35714">
                  <c:v>300</c:v>
                </c:pt>
                <c:pt idx="35715">
                  <c:v>300</c:v>
                </c:pt>
                <c:pt idx="35716">
                  <c:v>300</c:v>
                </c:pt>
                <c:pt idx="35717">
                  <c:v>300</c:v>
                </c:pt>
                <c:pt idx="35718">
                  <c:v>300</c:v>
                </c:pt>
                <c:pt idx="35719">
                  <c:v>300</c:v>
                </c:pt>
                <c:pt idx="35720">
                  <c:v>300</c:v>
                </c:pt>
                <c:pt idx="35721">
                  <c:v>300</c:v>
                </c:pt>
                <c:pt idx="35722">
                  <c:v>300</c:v>
                </c:pt>
                <c:pt idx="35723">
                  <c:v>300</c:v>
                </c:pt>
                <c:pt idx="35724">
                  <c:v>300</c:v>
                </c:pt>
                <c:pt idx="35725">
                  <c:v>300</c:v>
                </c:pt>
                <c:pt idx="35726">
                  <c:v>300</c:v>
                </c:pt>
                <c:pt idx="35727">
                  <c:v>300</c:v>
                </c:pt>
                <c:pt idx="35728">
                  <c:v>300</c:v>
                </c:pt>
                <c:pt idx="35729">
                  <c:v>300</c:v>
                </c:pt>
                <c:pt idx="35730">
                  <c:v>300</c:v>
                </c:pt>
                <c:pt idx="35731">
                  <c:v>300</c:v>
                </c:pt>
                <c:pt idx="35732">
                  <c:v>300</c:v>
                </c:pt>
                <c:pt idx="35733">
                  <c:v>300</c:v>
                </c:pt>
                <c:pt idx="35734">
                  <c:v>300</c:v>
                </c:pt>
                <c:pt idx="35735">
                  <c:v>300</c:v>
                </c:pt>
                <c:pt idx="35736">
                  <c:v>300</c:v>
                </c:pt>
                <c:pt idx="35737">
                  <c:v>300</c:v>
                </c:pt>
                <c:pt idx="35738">
                  <c:v>300</c:v>
                </c:pt>
                <c:pt idx="35739">
                  <c:v>300</c:v>
                </c:pt>
                <c:pt idx="35740">
                  <c:v>300</c:v>
                </c:pt>
                <c:pt idx="35741">
                  <c:v>300</c:v>
                </c:pt>
                <c:pt idx="35742">
                  <c:v>300</c:v>
                </c:pt>
                <c:pt idx="35743">
                  <c:v>300</c:v>
                </c:pt>
                <c:pt idx="35744">
                  <c:v>300</c:v>
                </c:pt>
                <c:pt idx="35745">
                  <c:v>300</c:v>
                </c:pt>
                <c:pt idx="35746">
                  <c:v>300</c:v>
                </c:pt>
                <c:pt idx="35747">
                  <c:v>300</c:v>
                </c:pt>
                <c:pt idx="35748">
                  <c:v>300</c:v>
                </c:pt>
                <c:pt idx="35749">
                  <c:v>300</c:v>
                </c:pt>
                <c:pt idx="35750">
                  <c:v>300</c:v>
                </c:pt>
                <c:pt idx="35751">
                  <c:v>300</c:v>
                </c:pt>
                <c:pt idx="35752">
                  <c:v>300</c:v>
                </c:pt>
                <c:pt idx="35753">
                  <c:v>300</c:v>
                </c:pt>
                <c:pt idx="35754">
                  <c:v>300</c:v>
                </c:pt>
                <c:pt idx="35755">
                  <c:v>300</c:v>
                </c:pt>
                <c:pt idx="35756">
                  <c:v>300</c:v>
                </c:pt>
                <c:pt idx="35757">
                  <c:v>300</c:v>
                </c:pt>
                <c:pt idx="35758">
                  <c:v>300</c:v>
                </c:pt>
                <c:pt idx="35759">
                  <c:v>300</c:v>
                </c:pt>
                <c:pt idx="35760">
                  <c:v>300</c:v>
                </c:pt>
                <c:pt idx="35761">
                  <c:v>300</c:v>
                </c:pt>
                <c:pt idx="35762">
                  <c:v>300</c:v>
                </c:pt>
                <c:pt idx="35763">
                  <c:v>300</c:v>
                </c:pt>
                <c:pt idx="35764">
                  <c:v>300</c:v>
                </c:pt>
                <c:pt idx="35765">
                  <c:v>300</c:v>
                </c:pt>
                <c:pt idx="35766">
                  <c:v>300</c:v>
                </c:pt>
                <c:pt idx="35767">
                  <c:v>300</c:v>
                </c:pt>
                <c:pt idx="35768">
                  <c:v>300</c:v>
                </c:pt>
                <c:pt idx="35769">
                  <c:v>300</c:v>
                </c:pt>
                <c:pt idx="35770">
                  <c:v>300</c:v>
                </c:pt>
                <c:pt idx="35771">
                  <c:v>300</c:v>
                </c:pt>
                <c:pt idx="35772">
                  <c:v>300</c:v>
                </c:pt>
                <c:pt idx="35773">
                  <c:v>300</c:v>
                </c:pt>
                <c:pt idx="35774">
                  <c:v>300</c:v>
                </c:pt>
                <c:pt idx="35775">
                  <c:v>300</c:v>
                </c:pt>
                <c:pt idx="35776">
                  <c:v>300</c:v>
                </c:pt>
                <c:pt idx="35777">
                  <c:v>300</c:v>
                </c:pt>
                <c:pt idx="35778">
                  <c:v>300</c:v>
                </c:pt>
                <c:pt idx="35779">
                  <c:v>300</c:v>
                </c:pt>
                <c:pt idx="35780">
                  <c:v>300</c:v>
                </c:pt>
                <c:pt idx="35781">
                  <c:v>300</c:v>
                </c:pt>
                <c:pt idx="35782">
                  <c:v>300</c:v>
                </c:pt>
                <c:pt idx="35783">
                  <c:v>300</c:v>
                </c:pt>
                <c:pt idx="35784">
                  <c:v>300</c:v>
                </c:pt>
                <c:pt idx="35785">
                  <c:v>300</c:v>
                </c:pt>
                <c:pt idx="35786">
                  <c:v>300</c:v>
                </c:pt>
                <c:pt idx="35787">
                  <c:v>300</c:v>
                </c:pt>
                <c:pt idx="35788">
                  <c:v>300</c:v>
                </c:pt>
                <c:pt idx="35789">
                  <c:v>300</c:v>
                </c:pt>
                <c:pt idx="35790">
                  <c:v>300</c:v>
                </c:pt>
                <c:pt idx="35791">
                  <c:v>300</c:v>
                </c:pt>
                <c:pt idx="35792">
                  <c:v>300</c:v>
                </c:pt>
                <c:pt idx="35793">
                  <c:v>300</c:v>
                </c:pt>
                <c:pt idx="35794">
                  <c:v>300</c:v>
                </c:pt>
                <c:pt idx="35795">
                  <c:v>300</c:v>
                </c:pt>
                <c:pt idx="35796">
                  <c:v>300</c:v>
                </c:pt>
                <c:pt idx="35797">
                  <c:v>300</c:v>
                </c:pt>
                <c:pt idx="35798">
                  <c:v>300</c:v>
                </c:pt>
                <c:pt idx="35799">
                  <c:v>300</c:v>
                </c:pt>
                <c:pt idx="35800">
                  <c:v>300</c:v>
                </c:pt>
                <c:pt idx="35801">
                  <c:v>300</c:v>
                </c:pt>
                <c:pt idx="35802">
                  <c:v>300</c:v>
                </c:pt>
                <c:pt idx="35803">
                  <c:v>300</c:v>
                </c:pt>
                <c:pt idx="35804">
                  <c:v>300</c:v>
                </c:pt>
                <c:pt idx="35805">
                  <c:v>300</c:v>
                </c:pt>
                <c:pt idx="35806">
                  <c:v>300</c:v>
                </c:pt>
                <c:pt idx="35807">
                  <c:v>300</c:v>
                </c:pt>
                <c:pt idx="35808">
                  <c:v>300</c:v>
                </c:pt>
                <c:pt idx="35809">
                  <c:v>300</c:v>
                </c:pt>
                <c:pt idx="35810">
                  <c:v>300</c:v>
                </c:pt>
                <c:pt idx="35811">
                  <c:v>300</c:v>
                </c:pt>
                <c:pt idx="35812">
                  <c:v>300</c:v>
                </c:pt>
                <c:pt idx="35813">
                  <c:v>300</c:v>
                </c:pt>
                <c:pt idx="35814">
                  <c:v>300</c:v>
                </c:pt>
                <c:pt idx="35815">
                  <c:v>300</c:v>
                </c:pt>
                <c:pt idx="35816">
                  <c:v>300</c:v>
                </c:pt>
                <c:pt idx="35817">
                  <c:v>300</c:v>
                </c:pt>
                <c:pt idx="35818">
                  <c:v>300</c:v>
                </c:pt>
                <c:pt idx="35819">
                  <c:v>300</c:v>
                </c:pt>
                <c:pt idx="35820">
                  <c:v>300</c:v>
                </c:pt>
                <c:pt idx="35821">
                  <c:v>300</c:v>
                </c:pt>
                <c:pt idx="35822">
                  <c:v>300</c:v>
                </c:pt>
                <c:pt idx="35823">
                  <c:v>300</c:v>
                </c:pt>
                <c:pt idx="35824">
                  <c:v>300</c:v>
                </c:pt>
                <c:pt idx="35825">
                  <c:v>300</c:v>
                </c:pt>
                <c:pt idx="35826">
                  <c:v>300</c:v>
                </c:pt>
                <c:pt idx="35827">
                  <c:v>300</c:v>
                </c:pt>
                <c:pt idx="35828">
                  <c:v>300</c:v>
                </c:pt>
                <c:pt idx="35829">
                  <c:v>300</c:v>
                </c:pt>
                <c:pt idx="35830">
                  <c:v>300</c:v>
                </c:pt>
                <c:pt idx="35831">
                  <c:v>300</c:v>
                </c:pt>
                <c:pt idx="35832">
                  <c:v>300</c:v>
                </c:pt>
                <c:pt idx="35833">
                  <c:v>300</c:v>
                </c:pt>
                <c:pt idx="35834">
                  <c:v>300</c:v>
                </c:pt>
                <c:pt idx="35835">
                  <c:v>300</c:v>
                </c:pt>
                <c:pt idx="35836">
                  <c:v>300</c:v>
                </c:pt>
                <c:pt idx="35837">
                  <c:v>300</c:v>
                </c:pt>
                <c:pt idx="35838">
                  <c:v>300</c:v>
                </c:pt>
                <c:pt idx="35839">
                  <c:v>300</c:v>
                </c:pt>
                <c:pt idx="35840">
                  <c:v>300</c:v>
                </c:pt>
                <c:pt idx="35841">
                  <c:v>300</c:v>
                </c:pt>
                <c:pt idx="35842">
                  <c:v>300</c:v>
                </c:pt>
                <c:pt idx="35843">
                  <c:v>300</c:v>
                </c:pt>
                <c:pt idx="35844">
                  <c:v>300</c:v>
                </c:pt>
                <c:pt idx="35845">
                  <c:v>300</c:v>
                </c:pt>
                <c:pt idx="35846">
                  <c:v>300</c:v>
                </c:pt>
                <c:pt idx="35847">
                  <c:v>300</c:v>
                </c:pt>
                <c:pt idx="35848">
                  <c:v>300</c:v>
                </c:pt>
                <c:pt idx="35849">
                  <c:v>300</c:v>
                </c:pt>
                <c:pt idx="35850">
                  <c:v>300</c:v>
                </c:pt>
                <c:pt idx="35851">
                  <c:v>300</c:v>
                </c:pt>
                <c:pt idx="35852">
                  <c:v>300</c:v>
                </c:pt>
                <c:pt idx="35853">
                  <c:v>300</c:v>
                </c:pt>
                <c:pt idx="35854">
                  <c:v>300</c:v>
                </c:pt>
                <c:pt idx="35855">
                  <c:v>300</c:v>
                </c:pt>
                <c:pt idx="35856">
                  <c:v>300</c:v>
                </c:pt>
                <c:pt idx="35857">
                  <c:v>300</c:v>
                </c:pt>
                <c:pt idx="35858">
                  <c:v>300</c:v>
                </c:pt>
                <c:pt idx="35859">
                  <c:v>300</c:v>
                </c:pt>
                <c:pt idx="35860">
                  <c:v>300</c:v>
                </c:pt>
                <c:pt idx="35861">
                  <c:v>300</c:v>
                </c:pt>
                <c:pt idx="35862">
                  <c:v>300</c:v>
                </c:pt>
                <c:pt idx="35863">
                  <c:v>300</c:v>
                </c:pt>
                <c:pt idx="35864">
                  <c:v>300</c:v>
                </c:pt>
                <c:pt idx="35865">
                  <c:v>300</c:v>
                </c:pt>
                <c:pt idx="35866">
                  <c:v>300</c:v>
                </c:pt>
                <c:pt idx="35867">
                  <c:v>300</c:v>
                </c:pt>
                <c:pt idx="35868">
                  <c:v>300</c:v>
                </c:pt>
                <c:pt idx="35869">
                  <c:v>300</c:v>
                </c:pt>
                <c:pt idx="35870">
                  <c:v>300</c:v>
                </c:pt>
                <c:pt idx="35871">
                  <c:v>300</c:v>
                </c:pt>
                <c:pt idx="35872">
                  <c:v>300</c:v>
                </c:pt>
                <c:pt idx="35873">
                  <c:v>300</c:v>
                </c:pt>
                <c:pt idx="35874">
                  <c:v>300</c:v>
                </c:pt>
                <c:pt idx="35875">
                  <c:v>300</c:v>
                </c:pt>
                <c:pt idx="35876">
                  <c:v>300</c:v>
                </c:pt>
                <c:pt idx="35877">
                  <c:v>300</c:v>
                </c:pt>
                <c:pt idx="35878">
                  <c:v>300</c:v>
                </c:pt>
                <c:pt idx="35879">
                  <c:v>300</c:v>
                </c:pt>
                <c:pt idx="35880">
                  <c:v>300</c:v>
                </c:pt>
                <c:pt idx="35881">
                  <c:v>300</c:v>
                </c:pt>
                <c:pt idx="35882">
                  <c:v>300</c:v>
                </c:pt>
                <c:pt idx="35883">
                  <c:v>300</c:v>
                </c:pt>
                <c:pt idx="35884">
                  <c:v>300</c:v>
                </c:pt>
                <c:pt idx="35885">
                  <c:v>300</c:v>
                </c:pt>
                <c:pt idx="35886">
                  <c:v>300</c:v>
                </c:pt>
                <c:pt idx="35887">
                  <c:v>300</c:v>
                </c:pt>
                <c:pt idx="35888">
                  <c:v>300</c:v>
                </c:pt>
                <c:pt idx="35889">
                  <c:v>300</c:v>
                </c:pt>
                <c:pt idx="35890">
                  <c:v>300</c:v>
                </c:pt>
                <c:pt idx="35891">
                  <c:v>300</c:v>
                </c:pt>
                <c:pt idx="35892">
                  <c:v>300</c:v>
                </c:pt>
                <c:pt idx="35893">
                  <c:v>300</c:v>
                </c:pt>
                <c:pt idx="35894">
                  <c:v>300</c:v>
                </c:pt>
                <c:pt idx="35895">
                  <c:v>300</c:v>
                </c:pt>
                <c:pt idx="35896">
                  <c:v>300</c:v>
                </c:pt>
                <c:pt idx="35897">
                  <c:v>300</c:v>
                </c:pt>
                <c:pt idx="35898">
                  <c:v>300</c:v>
                </c:pt>
                <c:pt idx="35899">
                  <c:v>300</c:v>
                </c:pt>
                <c:pt idx="35900">
                  <c:v>300</c:v>
                </c:pt>
                <c:pt idx="35901">
                  <c:v>300</c:v>
                </c:pt>
                <c:pt idx="35902">
                  <c:v>300</c:v>
                </c:pt>
                <c:pt idx="35903">
                  <c:v>300</c:v>
                </c:pt>
                <c:pt idx="35904">
                  <c:v>300</c:v>
                </c:pt>
                <c:pt idx="35905">
                  <c:v>300</c:v>
                </c:pt>
                <c:pt idx="35906">
                  <c:v>300</c:v>
                </c:pt>
                <c:pt idx="35907">
                  <c:v>300</c:v>
                </c:pt>
                <c:pt idx="35908">
                  <c:v>300</c:v>
                </c:pt>
                <c:pt idx="35909">
                  <c:v>300</c:v>
                </c:pt>
                <c:pt idx="35910">
                  <c:v>300</c:v>
                </c:pt>
                <c:pt idx="35911">
                  <c:v>300</c:v>
                </c:pt>
                <c:pt idx="35912">
                  <c:v>300</c:v>
                </c:pt>
                <c:pt idx="35913">
                  <c:v>300</c:v>
                </c:pt>
                <c:pt idx="35914">
                  <c:v>300</c:v>
                </c:pt>
                <c:pt idx="35915">
                  <c:v>300</c:v>
                </c:pt>
                <c:pt idx="35916">
                  <c:v>300</c:v>
                </c:pt>
                <c:pt idx="35917">
                  <c:v>300</c:v>
                </c:pt>
                <c:pt idx="35918">
                  <c:v>300</c:v>
                </c:pt>
                <c:pt idx="35919">
                  <c:v>300</c:v>
                </c:pt>
                <c:pt idx="35920">
                  <c:v>300</c:v>
                </c:pt>
                <c:pt idx="35921">
                  <c:v>300</c:v>
                </c:pt>
                <c:pt idx="35922">
                  <c:v>300</c:v>
                </c:pt>
                <c:pt idx="35923">
                  <c:v>300</c:v>
                </c:pt>
                <c:pt idx="35924">
                  <c:v>300</c:v>
                </c:pt>
                <c:pt idx="35925">
                  <c:v>300</c:v>
                </c:pt>
                <c:pt idx="35926">
                  <c:v>300</c:v>
                </c:pt>
                <c:pt idx="35927">
                  <c:v>300</c:v>
                </c:pt>
                <c:pt idx="35928">
                  <c:v>300</c:v>
                </c:pt>
                <c:pt idx="35929">
                  <c:v>300</c:v>
                </c:pt>
                <c:pt idx="35930">
                  <c:v>300</c:v>
                </c:pt>
                <c:pt idx="35931">
                  <c:v>300</c:v>
                </c:pt>
                <c:pt idx="35932">
                  <c:v>300</c:v>
                </c:pt>
                <c:pt idx="35933">
                  <c:v>300</c:v>
                </c:pt>
                <c:pt idx="35934">
                  <c:v>300</c:v>
                </c:pt>
                <c:pt idx="35935">
                  <c:v>300</c:v>
                </c:pt>
                <c:pt idx="35936">
                  <c:v>300</c:v>
                </c:pt>
                <c:pt idx="35937">
                  <c:v>300</c:v>
                </c:pt>
                <c:pt idx="35938">
                  <c:v>300</c:v>
                </c:pt>
                <c:pt idx="35939">
                  <c:v>300</c:v>
                </c:pt>
                <c:pt idx="35940">
                  <c:v>300</c:v>
                </c:pt>
                <c:pt idx="35941">
                  <c:v>300</c:v>
                </c:pt>
                <c:pt idx="35942">
                  <c:v>300</c:v>
                </c:pt>
                <c:pt idx="35943">
                  <c:v>300</c:v>
                </c:pt>
                <c:pt idx="35944">
                  <c:v>300</c:v>
                </c:pt>
                <c:pt idx="35945">
                  <c:v>300</c:v>
                </c:pt>
                <c:pt idx="35946">
                  <c:v>300</c:v>
                </c:pt>
                <c:pt idx="35947">
                  <c:v>300</c:v>
                </c:pt>
                <c:pt idx="35948">
                  <c:v>300</c:v>
                </c:pt>
                <c:pt idx="35949">
                  <c:v>300</c:v>
                </c:pt>
                <c:pt idx="35950">
                  <c:v>300</c:v>
                </c:pt>
                <c:pt idx="35951">
                  <c:v>300</c:v>
                </c:pt>
                <c:pt idx="35952">
                  <c:v>300</c:v>
                </c:pt>
                <c:pt idx="35953">
                  <c:v>300</c:v>
                </c:pt>
                <c:pt idx="35954">
                  <c:v>300</c:v>
                </c:pt>
                <c:pt idx="35955">
                  <c:v>300</c:v>
                </c:pt>
                <c:pt idx="35956">
                  <c:v>300</c:v>
                </c:pt>
                <c:pt idx="35957">
                  <c:v>300</c:v>
                </c:pt>
                <c:pt idx="35958">
                  <c:v>300</c:v>
                </c:pt>
                <c:pt idx="35959">
                  <c:v>300</c:v>
                </c:pt>
                <c:pt idx="35960">
                  <c:v>300</c:v>
                </c:pt>
                <c:pt idx="35961">
                  <c:v>300</c:v>
                </c:pt>
                <c:pt idx="35962">
                  <c:v>300</c:v>
                </c:pt>
                <c:pt idx="35963">
                  <c:v>300</c:v>
                </c:pt>
                <c:pt idx="35964">
                  <c:v>300</c:v>
                </c:pt>
                <c:pt idx="35965">
                  <c:v>300</c:v>
                </c:pt>
                <c:pt idx="35966">
                  <c:v>300</c:v>
                </c:pt>
                <c:pt idx="35967">
                  <c:v>300</c:v>
                </c:pt>
                <c:pt idx="35968">
                  <c:v>300</c:v>
                </c:pt>
                <c:pt idx="35969">
                  <c:v>300</c:v>
                </c:pt>
                <c:pt idx="35970">
                  <c:v>300</c:v>
                </c:pt>
                <c:pt idx="35971">
                  <c:v>300</c:v>
                </c:pt>
                <c:pt idx="35972">
                  <c:v>300</c:v>
                </c:pt>
                <c:pt idx="35973">
                  <c:v>300</c:v>
                </c:pt>
                <c:pt idx="35974">
                  <c:v>300</c:v>
                </c:pt>
                <c:pt idx="35975">
                  <c:v>300</c:v>
                </c:pt>
                <c:pt idx="35976">
                  <c:v>300</c:v>
                </c:pt>
                <c:pt idx="35977">
                  <c:v>300</c:v>
                </c:pt>
                <c:pt idx="35978">
                  <c:v>300</c:v>
                </c:pt>
                <c:pt idx="35979">
                  <c:v>300</c:v>
                </c:pt>
                <c:pt idx="35980">
                  <c:v>300</c:v>
                </c:pt>
                <c:pt idx="35981">
                  <c:v>300</c:v>
                </c:pt>
                <c:pt idx="35982">
                  <c:v>300</c:v>
                </c:pt>
                <c:pt idx="35983">
                  <c:v>300</c:v>
                </c:pt>
                <c:pt idx="35984">
                  <c:v>300</c:v>
                </c:pt>
                <c:pt idx="35985">
                  <c:v>300</c:v>
                </c:pt>
                <c:pt idx="35986">
                  <c:v>300</c:v>
                </c:pt>
                <c:pt idx="35987">
                  <c:v>300</c:v>
                </c:pt>
                <c:pt idx="35988">
                  <c:v>300</c:v>
                </c:pt>
                <c:pt idx="35989">
                  <c:v>300</c:v>
                </c:pt>
                <c:pt idx="35990">
                  <c:v>300</c:v>
                </c:pt>
                <c:pt idx="35991">
                  <c:v>300</c:v>
                </c:pt>
                <c:pt idx="35992">
                  <c:v>300</c:v>
                </c:pt>
                <c:pt idx="35993">
                  <c:v>300</c:v>
                </c:pt>
                <c:pt idx="35994">
                  <c:v>300</c:v>
                </c:pt>
                <c:pt idx="35995">
                  <c:v>300</c:v>
                </c:pt>
                <c:pt idx="35996">
                  <c:v>300</c:v>
                </c:pt>
                <c:pt idx="35997">
                  <c:v>300</c:v>
                </c:pt>
                <c:pt idx="35998">
                  <c:v>300</c:v>
                </c:pt>
                <c:pt idx="35999">
                  <c:v>300</c:v>
                </c:pt>
                <c:pt idx="36000">
                  <c:v>300</c:v>
                </c:pt>
                <c:pt idx="36001">
                  <c:v>300</c:v>
                </c:pt>
                <c:pt idx="36002">
                  <c:v>300</c:v>
                </c:pt>
                <c:pt idx="36003">
                  <c:v>300</c:v>
                </c:pt>
                <c:pt idx="36004">
                  <c:v>300</c:v>
                </c:pt>
                <c:pt idx="36005">
                  <c:v>300</c:v>
                </c:pt>
                <c:pt idx="36006">
                  <c:v>300</c:v>
                </c:pt>
                <c:pt idx="36007">
                  <c:v>300</c:v>
                </c:pt>
                <c:pt idx="36008">
                  <c:v>300</c:v>
                </c:pt>
                <c:pt idx="36009">
                  <c:v>300</c:v>
                </c:pt>
                <c:pt idx="36010">
                  <c:v>300</c:v>
                </c:pt>
                <c:pt idx="36011">
                  <c:v>300</c:v>
                </c:pt>
                <c:pt idx="36012">
                  <c:v>300</c:v>
                </c:pt>
                <c:pt idx="36013">
                  <c:v>300</c:v>
                </c:pt>
                <c:pt idx="36014">
                  <c:v>300</c:v>
                </c:pt>
                <c:pt idx="36015">
                  <c:v>300</c:v>
                </c:pt>
                <c:pt idx="36016">
                  <c:v>300</c:v>
                </c:pt>
                <c:pt idx="36017">
                  <c:v>300</c:v>
                </c:pt>
                <c:pt idx="36018">
                  <c:v>300</c:v>
                </c:pt>
                <c:pt idx="36019">
                  <c:v>300</c:v>
                </c:pt>
                <c:pt idx="36020">
                  <c:v>300</c:v>
                </c:pt>
                <c:pt idx="36021">
                  <c:v>300</c:v>
                </c:pt>
                <c:pt idx="36022">
                  <c:v>300</c:v>
                </c:pt>
                <c:pt idx="36023">
                  <c:v>300</c:v>
                </c:pt>
                <c:pt idx="36024">
                  <c:v>300</c:v>
                </c:pt>
                <c:pt idx="36025">
                  <c:v>300</c:v>
                </c:pt>
                <c:pt idx="36026">
                  <c:v>300</c:v>
                </c:pt>
                <c:pt idx="36027">
                  <c:v>300</c:v>
                </c:pt>
                <c:pt idx="36028">
                  <c:v>300</c:v>
                </c:pt>
                <c:pt idx="36029">
                  <c:v>300</c:v>
                </c:pt>
                <c:pt idx="36030">
                  <c:v>300</c:v>
                </c:pt>
                <c:pt idx="36031">
                  <c:v>300</c:v>
                </c:pt>
                <c:pt idx="36032">
                  <c:v>300</c:v>
                </c:pt>
                <c:pt idx="36033">
                  <c:v>300</c:v>
                </c:pt>
                <c:pt idx="36034">
                  <c:v>300</c:v>
                </c:pt>
                <c:pt idx="36035">
                  <c:v>300</c:v>
                </c:pt>
                <c:pt idx="36036">
                  <c:v>300</c:v>
                </c:pt>
                <c:pt idx="36037">
                  <c:v>300</c:v>
                </c:pt>
                <c:pt idx="36038">
                  <c:v>300</c:v>
                </c:pt>
                <c:pt idx="36039">
                  <c:v>300</c:v>
                </c:pt>
                <c:pt idx="36040">
                  <c:v>300</c:v>
                </c:pt>
                <c:pt idx="36041">
                  <c:v>300</c:v>
                </c:pt>
                <c:pt idx="36042">
                  <c:v>300</c:v>
                </c:pt>
                <c:pt idx="36043">
                  <c:v>300</c:v>
                </c:pt>
                <c:pt idx="36044">
                  <c:v>300</c:v>
                </c:pt>
                <c:pt idx="36045">
                  <c:v>300</c:v>
                </c:pt>
                <c:pt idx="36046">
                  <c:v>300</c:v>
                </c:pt>
                <c:pt idx="36047">
                  <c:v>300</c:v>
                </c:pt>
                <c:pt idx="36048">
                  <c:v>300</c:v>
                </c:pt>
                <c:pt idx="36049">
                  <c:v>300</c:v>
                </c:pt>
                <c:pt idx="36050">
                  <c:v>300</c:v>
                </c:pt>
                <c:pt idx="36051">
                  <c:v>300</c:v>
                </c:pt>
                <c:pt idx="36052">
                  <c:v>300</c:v>
                </c:pt>
                <c:pt idx="36053">
                  <c:v>300</c:v>
                </c:pt>
                <c:pt idx="36054">
                  <c:v>300</c:v>
                </c:pt>
                <c:pt idx="36055">
                  <c:v>300</c:v>
                </c:pt>
                <c:pt idx="36056">
                  <c:v>300</c:v>
                </c:pt>
                <c:pt idx="36057">
                  <c:v>300</c:v>
                </c:pt>
                <c:pt idx="36058">
                  <c:v>300</c:v>
                </c:pt>
                <c:pt idx="36059">
                  <c:v>300</c:v>
                </c:pt>
                <c:pt idx="36060">
                  <c:v>300</c:v>
                </c:pt>
                <c:pt idx="36061">
                  <c:v>300</c:v>
                </c:pt>
                <c:pt idx="36062">
                  <c:v>300</c:v>
                </c:pt>
                <c:pt idx="36063">
                  <c:v>300</c:v>
                </c:pt>
                <c:pt idx="36064">
                  <c:v>300</c:v>
                </c:pt>
                <c:pt idx="36065">
                  <c:v>300</c:v>
                </c:pt>
                <c:pt idx="36066">
                  <c:v>300</c:v>
                </c:pt>
                <c:pt idx="36067">
                  <c:v>300</c:v>
                </c:pt>
                <c:pt idx="36068">
                  <c:v>300</c:v>
                </c:pt>
                <c:pt idx="36069">
                  <c:v>300</c:v>
                </c:pt>
                <c:pt idx="36070">
                  <c:v>300</c:v>
                </c:pt>
                <c:pt idx="36071">
                  <c:v>300</c:v>
                </c:pt>
                <c:pt idx="36072">
                  <c:v>300</c:v>
                </c:pt>
                <c:pt idx="36073">
                  <c:v>300</c:v>
                </c:pt>
                <c:pt idx="36074">
                  <c:v>300</c:v>
                </c:pt>
                <c:pt idx="36075">
                  <c:v>300</c:v>
                </c:pt>
                <c:pt idx="36076">
                  <c:v>300</c:v>
                </c:pt>
                <c:pt idx="36077">
                  <c:v>300</c:v>
                </c:pt>
                <c:pt idx="36078">
                  <c:v>300</c:v>
                </c:pt>
                <c:pt idx="36079">
                  <c:v>300</c:v>
                </c:pt>
                <c:pt idx="36080">
                  <c:v>300</c:v>
                </c:pt>
                <c:pt idx="36081">
                  <c:v>300</c:v>
                </c:pt>
                <c:pt idx="36082">
                  <c:v>300</c:v>
                </c:pt>
                <c:pt idx="36083">
                  <c:v>300</c:v>
                </c:pt>
                <c:pt idx="36084">
                  <c:v>300</c:v>
                </c:pt>
                <c:pt idx="36085">
                  <c:v>300</c:v>
                </c:pt>
                <c:pt idx="36086">
                  <c:v>300</c:v>
                </c:pt>
                <c:pt idx="36087">
                  <c:v>300</c:v>
                </c:pt>
                <c:pt idx="36088">
                  <c:v>300</c:v>
                </c:pt>
                <c:pt idx="36089">
                  <c:v>300</c:v>
                </c:pt>
                <c:pt idx="36090">
                  <c:v>300</c:v>
                </c:pt>
                <c:pt idx="36091">
                  <c:v>300</c:v>
                </c:pt>
                <c:pt idx="36092">
                  <c:v>300</c:v>
                </c:pt>
                <c:pt idx="36093">
                  <c:v>300</c:v>
                </c:pt>
                <c:pt idx="36094">
                  <c:v>300</c:v>
                </c:pt>
                <c:pt idx="36095">
                  <c:v>300</c:v>
                </c:pt>
                <c:pt idx="36096">
                  <c:v>300</c:v>
                </c:pt>
                <c:pt idx="36097">
                  <c:v>300</c:v>
                </c:pt>
                <c:pt idx="36098">
                  <c:v>300</c:v>
                </c:pt>
                <c:pt idx="36099">
                  <c:v>300</c:v>
                </c:pt>
                <c:pt idx="36100">
                  <c:v>300</c:v>
                </c:pt>
                <c:pt idx="36101">
                  <c:v>300</c:v>
                </c:pt>
                <c:pt idx="36102">
                  <c:v>300</c:v>
                </c:pt>
                <c:pt idx="36103">
                  <c:v>300</c:v>
                </c:pt>
                <c:pt idx="36104">
                  <c:v>300</c:v>
                </c:pt>
                <c:pt idx="36105">
                  <c:v>300</c:v>
                </c:pt>
                <c:pt idx="36106">
                  <c:v>300</c:v>
                </c:pt>
                <c:pt idx="36107">
                  <c:v>300</c:v>
                </c:pt>
                <c:pt idx="36108">
                  <c:v>300</c:v>
                </c:pt>
                <c:pt idx="36109">
                  <c:v>300</c:v>
                </c:pt>
                <c:pt idx="36110">
                  <c:v>300</c:v>
                </c:pt>
                <c:pt idx="36111">
                  <c:v>300</c:v>
                </c:pt>
                <c:pt idx="36112">
                  <c:v>300</c:v>
                </c:pt>
                <c:pt idx="36113">
                  <c:v>300</c:v>
                </c:pt>
                <c:pt idx="36114">
                  <c:v>300</c:v>
                </c:pt>
                <c:pt idx="36115">
                  <c:v>300</c:v>
                </c:pt>
                <c:pt idx="36116">
                  <c:v>300</c:v>
                </c:pt>
                <c:pt idx="36117">
                  <c:v>300</c:v>
                </c:pt>
                <c:pt idx="36118">
                  <c:v>300</c:v>
                </c:pt>
                <c:pt idx="36119">
                  <c:v>300</c:v>
                </c:pt>
                <c:pt idx="36120">
                  <c:v>300</c:v>
                </c:pt>
                <c:pt idx="36121">
                  <c:v>300</c:v>
                </c:pt>
                <c:pt idx="36122">
                  <c:v>300</c:v>
                </c:pt>
                <c:pt idx="36123">
                  <c:v>300</c:v>
                </c:pt>
                <c:pt idx="36124">
                  <c:v>300</c:v>
                </c:pt>
                <c:pt idx="36125">
                  <c:v>300</c:v>
                </c:pt>
                <c:pt idx="36126">
                  <c:v>300</c:v>
                </c:pt>
                <c:pt idx="36127">
                  <c:v>300</c:v>
                </c:pt>
                <c:pt idx="36128">
                  <c:v>300</c:v>
                </c:pt>
                <c:pt idx="36129">
                  <c:v>300</c:v>
                </c:pt>
                <c:pt idx="36130">
                  <c:v>300</c:v>
                </c:pt>
                <c:pt idx="36131">
                  <c:v>300</c:v>
                </c:pt>
                <c:pt idx="36132">
                  <c:v>300</c:v>
                </c:pt>
                <c:pt idx="36133">
                  <c:v>300</c:v>
                </c:pt>
                <c:pt idx="36134">
                  <c:v>300</c:v>
                </c:pt>
                <c:pt idx="36135">
                  <c:v>300</c:v>
                </c:pt>
                <c:pt idx="36136">
                  <c:v>300</c:v>
                </c:pt>
                <c:pt idx="36137">
                  <c:v>300</c:v>
                </c:pt>
                <c:pt idx="36138">
                  <c:v>300</c:v>
                </c:pt>
                <c:pt idx="36139">
                  <c:v>300</c:v>
                </c:pt>
                <c:pt idx="36140">
                  <c:v>300</c:v>
                </c:pt>
                <c:pt idx="36141">
                  <c:v>300</c:v>
                </c:pt>
                <c:pt idx="36142">
                  <c:v>300</c:v>
                </c:pt>
                <c:pt idx="36143">
                  <c:v>300</c:v>
                </c:pt>
                <c:pt idx="36144">
                  <c:v>300</c:v>
                </c:pt>
                <c:pt idx="36145">
                  <c:v>300</c:v>
                </c:pt>
                <c:pt idx="36146">
                  <c:v>300</c:v>
                </c:pt>
                <c:pt idx="36147">
                  <c:v>300</c:v>
                </c:pt>
                <c:pt idx="36148">
                  <c:v>300</c:v>
                </c:pt>
                <c:pt idx="36149">
                  <c:v>300</c:v>
                </c:pt>
                <c:pt idx="36150">
                  <c:v>300</c:v>
                </c:pt>
                <c:pt idx="36151">
                  <c:v>300</c:v>
                </c:pt>
                <c:pt idx="36152">
                  <c:v>300</c:v>
                </c:pt>
                <c:pt idx="36153">
                  <c:v>300</c:v>
                </c:pt>
                <c:pt idx="36154">
                  <c:v>300</c:v>
                </c:pt>
                <c:pt idx="36155">
                  <c:v>300</c:v>
                </c:pt>
                <c:pt idx="36156">
                  <c:v>300</c:v>
                </c:pt>
                <c:pt idx="36157">
                  <c:v>300</c:v>
                </c:pt>
                <c:pt idx="36158">
                  <c:v>300</c:v>
                </c:pt>
                <c:pt idx="36159">
                  <c:v>300</c:v>
                </c:pt>
                <c:pt idx="36160">
                  <c:v>300</c:v>
                </c:pt>
                <c:pt idx="36161">
                  <c:v>300</c:v>
                </c:pt>
                <c:pt idx="36162">
                  <c:v>300</c:v>
                </c:pt>
                <c:pt idx="36163">
                  <c:v>300</c:v>
                </c:pt>
                <c:pt idx="36164">
                  <c:v>300</c:v>
                </c:pt>
                <c:pt idx="36165">
                  <c:v>300</c:v>
                </c:pt>
                <c:pt idx="36166">
                  <c:v>300</c:v>
                </c:pt>
                <c:pt idx="36167">
                  <c:v>300</c:v>
                </c:pt>
                <c:pt idx="36168">
                  <c:v>300</c:v>
                </c:pt>
                <c:pt idx="36169">
                  <c:v>300</c:v>
                </c:pt>
                <c:pt idx="36170">
                  <c:v>300</c:v>
                </c:pt>
                <c:pt idx="36171">
                  <c:v>300</c:v>
                </c:pt>
                <c:pt idx="36172">
                  <c:v>300</c:v>
                </c:pt>
                <c:pt idx="36173">
                  <c:v>300</c:v>
                </c:pt>
                <c:pt idx="36174">
                  <c:v>300</c:v>
                </c:pt>
                <c:pt idx="36175">
                  <c:v>300</c:v>
                </c:pt>
                <c:pt idx="36176">
                  <c:v>300</c:v>
                </c:pt>
                <c:pt idx="36177">
                  <c:v>300</c:v>
                </c:pt>
                <c:pt idx="36178">
                  <c:v>300</c:v>
                </c:pt>
                <c:pt idx="36179">
                  <c:v>300</c:v>
                </c:pt>
                <c:pt idx="36180">
                  <c:v>300</c:v>
                </c:pt>
                <c:pt idx="36181">
                  <c:v>300</c:v>
                </c:pt>
                <c:pt idx="36182">
                  <c:v>300</c:v>
                </c:pt>
                <c:pt idx="36183">
                  <c:v>300</c:v>
                </c:pt>
                <c:pt idx="36184">
                  <c:v>300</c:v>
                </c:pt>
                <c:pt idx="36185">
                  <c:v>300</c:v>
                </c:pt>
                <c:pt idx="36186">
                  <c:v>300</c:v>
                </c:pt>
                <c:pt idx="36187">
                  <c:v>300</c:v>
                </c:pt>
                <c:pt idx="36188">
                  <c:v>300</c:v>
                </c:pt>
                <c:pt idx="36189">
                  <c:v>300</c:v>
                </c:pt>
                <c:pt idx="36190">
                  <c:v>300</c:v>
                </c:pt>
                <c:pt idx="36191">
                  <c:v>300</c:v>
                </c:pt>
                <c:pt idx="36192">
                  <c:v>300</c:v>
                </c:pt>
                <c:pt idx="36193">
                  <c:v>300</c:v>
                </c:pt>
                <c:pt idx="36194">
                  <c:v>300</c:v>
                </c:pt>
                <c:pt idx="36195">
                  <c:v>300</c:v>
                </c:pt>
                <c:pt idx="36196">
                  <c:v>300</c:v>
                </c:pt>
                <c:pt idx="36197">
                  <c:v>300</c:v>
                </c:pt>
                <c:pt idx="36198">
                  <c:v>300</c:v>
                </c:pt>
                <c:pt idx="36199">
                  <c:v>300</c:v>
                </c:pt>
                <c:pt idx="36200">
                  <c:v>300</c:v>
                </c:pt>
                <c:pt idx="36201">
                  <c:v>300</c:v>
                </c:pt>
                <c:pt idx="36202">
                  <c:v>300</c:v>
                </c:pt>
                <c:pt idx="36203">
                  <c:v>300</c:v>
                </c:pt>
                <c:pt idx="36204">
                  <c:v>300</c:v>
                </c:pt>
                <c:pt idx="36205">
                  <c:v>300</c:v>
                </c:pt>
                <c:pt idx="36206">
                  <c:v>300</c:v>
                </c:pt>
                <c:pt idx="36207">
                  <c:v>300</c:v>
                </c:pt>
                <c:pt idx="36208">
                  <c:v>300</c:v>
                </c:pt>
                <c:pt idx="36209">
                  <c:v>300</c:v>
                </c:pt>
                <c:pt idx="36210">
                  <c:v>300</c:v>
                </c:pt>
                <c:pt idx="36211">
                  <c:v>300</c:v>
                </c:pt>
                <c:pt idx="36212">
                  <c:v>300</c:v>
                </c:pt>
                <c:pt idx="36213">
                  <c:v>300</c:v>
                </c:pt>
                <c:pt idx="36214">
                  <c:v>300</c:v>
                </c:pt>
                <c:pt idx="36215">
                  <c:v>300</c:v>
                </c:pt>
                <c:pt idx="36216">
                  <c:v>300</c:v>
                </c:pt>
                <c:pt idx="36217">
                  <c:v>300</c:v>
                </c:pt>
                <c:pt idx="36218">
                  <c:v>300</c:v>
                </c:pt>
                <c:pt idx="36219">
                  <c:v>300</c:v>
                </c:pt>
                <c:pt idx="36220">
                  <c:v>300</c:v>
                </c:pt>
                <c:pt idx="36221">
                  <c:v>300</c:v>
                </c:pt>
                <c:pt idx="36222">
                  <c:v>300</c:v>
                </c:pt>
                <c:pt idx="36223">
                  <c:v>300</c:v>
                </c:pt>
                <c:pt idx="36224">
                  <c:v>300</c:v>
                </c:pt>
                <c:pt idx="36225">
                  <c:v>300</c:v>
                </c:pt>
                <c:pt idx="36226">
                  <c:v>300</c:v>
                </c:pt>
                <c:pt idx="36227">
                  <c:v>300</c:v>
                </c:pt>
                <c:pt idx="36228">
                  <c:v>300</c:v>
                </c:pt>
                <c:pt idx="36229">
                  <c:v>300</c:v>
                </c:pt>
                <c:pt idx="36230">
                  <c:v>300</c:v>
                </c:pt>
                <c:pt idx="36231">
                  <c:v>300</c:v>
                </c:pt>
                <c:pt idx="36232">
                  <c:v>300</c:v>
                </c:pt>
                <c:pt idx="36233">
                  <c:v>300</c:v>
                </c:pt>
                <c:pt idx="36234">
                  <c:v>300</c:v>
                </c:pt>
                <c:pt idx="36235">
                  <c:v>300</c:v>
                </c:pt>
                <c:pt idx="36236">
                  <c:v>300</c:v>
                </c:pt>
                <c:pt idx="36237">
                  <c:v>300</c:v>
                </c:pt>
                <c:pt idx="36238">
                  <c:v>300</c:v>
                </c:pt>
                <c:pt idx="36239">
                  <c:v>300</c:v>
                </c:pt>
                <c:pt idx="36240">
                  <c:v>300</c:v>
                </c:pt>
                <c:pt idx="36241">
                  <c:v>300</c:v>
                </c:pt>
                <c:pt idx="36242">
                  <c:v>300</c:v>
                </c:pt>
                <c:pt idx="36243">
                  <c:v>300</c:v>
                </c:pt>
                <c:pt idx="36244">
                  <c:v>300</c:v>
                </c:pt>
                <c:pt idx="36245">
                  <c:v>300</c:v>
                </c:pt>
                <c:pt idx="36246">
                  <c:v>300</c:v>
                </c:pt>
                <c:pt idx="36247">
                  <c:v>300</c:v>
                </c:pt>
                <c:pt idx="36248">
                  <c:v>300</c:v>
                </c:pt>
                <c:pt idx="36249">
                  <c:v>300</c:v>
                </c:pt>
                <c:pt idx="36250">
                  <c:v>300</c:v>
                </c:pt>
                <c:pt idx="36251">
                  <c:v>300</c:v>
                </c:pt>
                <c:pt idx="36252">
                  <c:v>300</c:v>
                </c:pt>
                <c:pt idx="36253">
                  <c:v>300</c:v>
                </c:pt>
                <c:pt idx="36254">
                  <c:v>300</c:v>
                </c:pt>
                <c:pt idx="36255">
                  <c:v>300</c:v>
                </c:pt>
                <c:pt idx="36256">
                  <c:v>300</c:v>
                </c:pt>
                <c:pt idx="36257">
                  <c:v>300</c:v>
                </c:pt>
                <c:pt idx="36258">
                  <c:v>300</c:v>
                </c:pt>
                <c:pt idx="36259">
                  <c:v>300</c:v>
                </c:pt>
                <c:pt idx="36260">
                  <c:v>300</c:v>
                </c:pt>
                <c:pt idx="36261">
                  <c:v>300</c:v>
                </c:pt>
                <c:pt idx="36262">
                  <c:v>300</c:v>
                </c:pt>
                <c:pt idx="36263">
                  <c:v>300</c:v>
                </c:pt>
                <c:pt idx="36264">
                  <c:v>300</c:v>
                </c:pt>
                <c:pt idx="36265">
                  <c:v>300</c:v>
                </c:pt>
                <c:pt idx="36266">
                  <c:v>300</c:v>
                </c:pt>
                <c:pt idx="36267">
                  <c:v>300</c:v>
                </c:pt>
                <c:pt idx="36268">
                  <c:v>300</c:v>
                </c:pt>
                <c:pt idx="36269">
                  <c:v>300</c:v>
                </c:pt>
                <c:pt idx="36270">
                  <c:v>300</c:v>
                </c:pt>
                <c:pt idx="36271">
                  <c:v>300</c:v>
                </c:pt>
                <c:pt idx="36272">
                  <c:v>300</c:v>
                </c:pt>
                <c:pt idx="36273">
                  <c:v>300</c:v>
                </c:pt>
                <c:pt idx="36274">
                  <c:v>300</c:v>
                </c:pt>
                <c:pt idx="36275">
                  <c:v>300</c:v>
                </c:pt>
                <c:pt idx="36276">
                  <c:v>300</c:v>
                </c:pt>
                <c:pt idx="36277">
                  <c:v>300</c:v>
                </c:pt>
                <c:pt idx="36278">
                  <c:v>300</c:v>
                </c:pt>
                <c:pt idx="36279">
                  <c:v>300</c:v>
                </c:pt>
                <c:pt idx="36280">
                  <c:v>300</c:v>
                </c:pt>
                <c:pt idx="36281">
                  <c:v>300</c:v>
                </c:pt>
                <c:pt idx="36282">
                  <c:v>300</c:v>
                </c:pt>
                <c:pt idx="36283">
                  <c:v>300</c:v>
                </c:pt>
                <c:pt idx="36284">
                  <c:v>300</c:v>
                </c:pt>
                <c:pt idx="36285">
                  <c:v>300</c:v>
                </c:pt>
                <c:pt idx="36286">
                  <c:v>300</c:v>
                </c:pt>
                <c:pt idx="36287">
                  <c:v>300</c:v>
                </c:pt>
                <c:pt idx="36288">
                  <c:v>300</c:v>
                </c:pt>
                <c:pt idx="36289">
                  <c:v>300</c:v>
                </c:pt>
                <c:pt idx="36290">
                  <c:v>300</c:v>
                </c:pt>
                <c:pt idx="36291">
                  <c:v>300</c:v>
                </c:pt>
                <c:pt idx="36292">
                  <c:v>300</c:v>
                </c:pt>
                <c:pt idx="36293">
                  <c:v>300</c:v>
                </c:pt>
                <c:pt idx="36294">
                  <c:v>300</c:v>
                </c:pt>
                <c:pt idx="36295">
                  <c:v>300</c:v>
                </c:pt>
                <c:pt idx="36296">
                  <c:v>300</c:v>
                </c:pt>
                <c:pt idx="36297">
                  <c:v>300</c:v>
                </c:pt>
                <c:pt idx="36298">
                  <c:v>300</c:v>
                </c:pt>
                <c:pt idx="36299">
                  <c:v>300</c:v>
                </c:pt>
                <c:pt idx="36300">
                  <c:v>300</c:v>
                </c:pt>
                <c:pt idx="36301">
                  <c:v>300</c:v>
                </c:pt>
                <c:pt idx="36302">
                  <c:v>300</c:v>
                </c:pt>
                <c:pt idx="36303">
                  <c:v>300</c:v>
                </c:pt>
                <c:pt idx="36304">
                  <c:v>300</c:v>
                </c:pt>
                <c:pt idx="36305">
                  <c:v>300</c:v>
                </c:pt>
                <c:pt idx="36306">
                  <c:v>300</c:v>
                </c:pt>
                <c:pt idx="36307">
                  <c:v>300</c:v>
                </c:pt>
                <c:pt idx="36308">
                  <c:v>300</c:v>
                </c:pt>
                <c:pt idx="36309">
                  <c:v>300</c:v>
                </c:pt>
                <c:pt idx="36310">
                  <c:v>300</c:v>
                </c:pt>
                <c:pt idx="36311">
                  <c:v>300</c:v>
                </c:pt>
                <c:pt idx="36312">
                  <c:v>300</c:v>
                </c:pt>
                <c:pt idx="36313">
                  <c:v>300</c:v>
                </c:pt>
                <c:pt idx="36314">
                  <c:v>300</c:v>
                </c:pt>
                <c:pt idx="36315">
                  <c:v>300</c:v>
                </c:pt>
                <c:pt idx="36316">
                  <c:v>300</c:v>
                </c:pt>
                <c:pt idx="36317">
                  <c:v>300</c:v>
                </c:pt>
                <c:pt idx="36318">
                  <c:v>300</c:v>
                </c:pt>
                <c:pt idx="36319">
                  <c:v>300</c:v>
                </c:pt>
                <c:pt idx="36320">
                  <c:v>300</c:v>
                </c:pt>
                <c:pt idx="36321">
                  <c:v>300</c:v>
                </c:pt>
                <c:pt idx="36322">
                  <c:v>300</c:v>
                </c:pt>
                <c:pt idx="36323">
                  <c:v>300</c:v>
                </c:pt>
                <c:pt idx="36324">
                  <c:v>300</c:v>
                </c:pt>
                <c:pt idx="36325">
                  <c:v>300</c:v>
                </c:pt>
                <c:pt idx="36326">
                  <c:v>300</c:v>
                </c:pt>
                <c:pt idx="36327">
                  <c:v>300</c:v>
                </c:pt>
                <c:pt idx="36328">
                  <c:v>300</c:v>
                </c:pt>
                <c:pt idx="36329">
                  <c:v>300</c:v>
                </c:pt>
                <c:pt idx="36330">
                  <c:v>300</c:v>
                </c:pt>
                <c:pt idx="36331">
                  <c:v>300</c:v>
                </c:pt>
                <c:pt idx="36332">
                  <c:v>300</c:v>
                </c:pt>
                <c:pt idx="36333">
                  <c:v>300</c:v>
                </c:pt>
                <c:pt idx="36334">
                  <c:v>300</c:v>
                </c:pt>
                <c:pt idx="36335">
                  <c:v>300</c:v>
                </c:pt>
                <c:pt idx="36336">
                  <c:v>300</c:v>
                </c:pt>
                <c:pt idx="36337">
                  <c:v>300</c:v>
                </c:pt>
                <c:pt idx="36338">
                  <c:v>300</c:v>
                </c:pt>
                <c:pt idx="36339">
                  <c:v>300</c:v>
                </c:pt>
                <c:pt idx="36340">
                  <c:v>300</c:v>
                </c:pt>
                <c:pt idx="36341">
                  <c:v>300</c:v>
                </c:pt>
                <c:pt idx="36342">
                  <c:v>300</c:v>
                </c:pt>
                <c:pt idx="36343">
                  <c:v>300</c:v>
                </c:pt>
                <c:pt idx="36344">
                  <c:v>300</c:v>
                </c:pt>
                <c:pt idx="36345">
                  <c:v>300</c:v>
                </c:pt>
                <c:pt idx="36346">
                  <c:v>300</c:v>
                </c:pt>
                <c:pt idx="36347">
                  <c:v>300</c:v>
                </c:pt>
                <c:pt idx="36348">
                  <c:v>300</c:v>
                </c:pt>
                <c:pt idx="36349">
                  <c:v>300</c:v>
                </c:pt>
                <c:pt idx="36350">
                  <c:v>300</c:v>
                </c:pt>
                <c:pt idx="36351">
                  <c:v>300</c:v>
                </c:pt>
                <c:pt idx="36352">
                  <c:v>300</c:v>
                </c:pt>
                <c:pt idx="36353">
                  <c:v>300</c:v>
                </c:pt>
                <c:pt idx="36354">
                  <c:v>300</c:v>
                </c:pt>
                <c:pt idx="36355">
                  <c:v>300</c:v>
                </c:pt>
                <c:pt idx="36356">
                  <c:v>300</c:v>
                </c:pt>
                <c:pt idx="36357">
                  <c:v>300</c:v>
                </c:pt>
                <c:pt idx="36358">
                  <c:v>300</c:v>
                </c:pt>
                <c:pt idx="36359">
                  <c:v>300</c:v>
                </c:pt>
                <c:pt idx="36360">
                  <c:v>300</c:v>
                </c:pt>
                <c:pt idx="36361">
                  <c:v>300</c:v>
                </c:pt>
                <c:pt idx="36362">
                  <c:v>300</c:v>
                </c:pt>
                <c:pt idx="36363">
                  <c:v>300</c:v>
                </c:pt>
                <c:pt idx="36364">
                  <c:v>300</c:v>
                </c:pt>
                <c:pt idx="36365">
                  <c:v>300</c:v>
                </c:pt>
                <c:pt idx="36366">
                  <c:v>300</c:v>
                </c:pt>
                <c:pt idx="36367">
                  <c:v>300</c:v>
                </c:pt>
                <c:pt idx="36368">
                  <c:v>300</c:v>
                </c:pt>
                <c:pt idx="36369">
                  <c:v>300</c:v>
                </c:pt>
                <c:pt idx="36370">
                  <c:v>300</c:v>
                </c:pt>
                <c:pt idx="36371">
                  <c:v>300</c:v>
                </c:pt>
                <c:pt idx="36372">
                  <c:v>300</c:v>
                </c:pt>
                <c:pt idx="36373">
                  <c:v>300</c:v>
                </c:pt>
                <c:pt idx="36374">
                  <c:v>300</c:v>
                </c:pt>
                <c:pt idx="36375">
                  <c:v>300</c:v>
                </c:pt>
                <c:pt idx="36376">
                  <c:v>300</c:v>
                </c:pt>
                <c:pt idx="36377">
                  <c:v>300</c:v>
                </c:pt>
                <c:pt idx="36378">
                  <c:v>300</c:v>
                </c:pt>
                <c:pt idx="36379">
                  <c:v>300</c:v>
                </c:pt>
                <c:pt idx="36380">
                  <c:v>300</c:v>
                </c:pt>
                <c:pt idx="36381">
                  <c:v>300</c:v>
                </c:pt>
                <c:pt idx="36382">
                  <c:v>300</c:v>
                </c:pt>
                <c:pt idx="36383">
                  <c:v>300</c:v>
                </c:pt>
                <c:pt idx="36384">
                  <c:v>300</c:v>
                </c:pt>
                <c:pt idx="36385">
                  <c:v>300</c:v>
                </c:pt>
                <c:pt idx="36386">
                  <c:v>300</c:v>
                </c:pt>
                <c:pt idx="36387">
                  <c:v>300</c:v>
                </c:pt>
                <c:pt idx="36388">
                  <c:v>300</c:v>
                </c:pt>
                <c:pt idx="36389">
                  <c:v>300</c:v>
                </c:pt>
                <c:pt idx="36390">
                  <c:v>300</c:v>
                </c:pt>
                <c:pt idx="36391">
                  <c:v>300</c:v>
                </c:pt>
                <c:pt idx="36392">
                  <c:v>300</c:v>
                </c:pt>
                <c:pt idx="36393">
                  <c:v>300</c:v>
                </c:pt>
                <c:pt idx="36394">
                  <c:v>300</c:v>
                </c:pt>
                <c:pt idx="36395">
                  <c:v>300</c:v>
                </c:pt>
                <c:pt idx="36396">
                  <c:v>300</c:v>
                </c:pt>
                <c:pt idx="36397">
                  <c:v>300</c:v>
                </c:pt>
                <c:pt idx="36398">
                  <c:v>300</c:v>
                </c:pt>
                <c:pt idx="36399">
                  <c:v>300</c:v>
                </c:pt>
                <c:pt idx="36400">
                  <c:v>300</c:v>
                </c:pt>
                <c:pt idx="36401">
                  <c:v>300</c:v>
                </c:pt>
                <c:pt idx="36402">
                  <c:v>300</c:v>
                </c:pt>
                <c:pt idx="36403">
                  <c:v>300</c:v>
                </c:pt>
                <c:pt idx="36404">
                  <c:v>300</c:v>
                </c:pt>
                <c:pt idx="36405">
                  <c:v>300</c:v>
                </c:pt>
                <c:pt idx="36406">
                  <c:v>300</c:v>
                </c:pt>
                <c:pt idx="36407">
                  <c:v>300</c:v>
                </c:pt>
                <c:pt idx="36408">
                  <c:v>300</c:v>
                </c:pt>
                <c:pt idx="36409">
                  <c:v>300</c:v>
                </c:pt>
                <c:pt idx="36410">
                  <c:v>300</c:v>
                </c:pt>
                <c:pt idx="36411">
                  <c:v>300</c:v>
                </c:pt>
                <c:pt idx="36412">
                  <c:v>300</c:v>
                </c:pt>
                <c:pt idx="36413">
                  <c:v>300</c:v>
                </c:pt>
                <c:pt idx="36414">
                  <c:v>300</c:v>
                </c:pt>
                <c:pt idx="36415">
                  <c:v>300</c:v>
                </c:pt>
                <c:pt idx="36416">
                  <c:v>300</c:v>
                </c:pt>
                <c:pt idx="36417">
                  <c:v>300</c:v>
                </c:pt>
                <c:pt idx="36418">
                  <c:v>300</c:v>
                </c:pt>
                <c:pt idx="36419">
                  <c:v>300</c:v>
                </c:pt>
                <c:pt idx="36420">
                  <c:v>300</c:v>
                </c:pt>
                <c:pt idx="36421">
                  <c:v>300</c:v>
                </c:pt>
                <c:pt idx="36422">
                  <c:v>300</c:v>
                </c:pt>
                <c:pt idx="36423">
                  <c:v>300</c:v>
                </c:pt>
                <c:pt idx="36424">
                  <c:v>300</c:v>
                </c:pt>
                <c:pt idx="36425">
                  <c:v>300</c:v>
                </c:pt>
                <c:pt idx="36426">
                  <c:v>300</c:v>
                </c:pt>
                <c:pt idx="36427">
                  <c:v>300</c:v>
                </c:pt>
                <c:pt idx="36428">
                  <c:v>300</c:v>
                </c:pt>
                <c:pt idx="36429">
                  <c:v>300</c:v>
                </c:pt>
                <c:pt idx="36430">
                  <c:v>300</c:v>
                </c:pt>
                <c:pt idx="36431">
                  <c:v>300</c:v>
                </c:pt>
                <c:pt idx="36432">
                  <c:v>300</c:v>
                </c:pt>
                <c:pt idx="36433">
                  <c:v>300</c:v>
                </c:pt>
                <c:pt idx="36434">
                  <c:v>300</c:v>
                </c:pt>
                <c:pt idx="36435">
                  <c:v>300</c:v>
                </c:pt>
                <c:pt idx="36436">
                  <c:v>300</c:v>
                </c:pt>
                <c:pt idx="36437">
                  <c:v>300</c:v>
                </c:pt>
                <c:pt idx="36438">
                  <c:v>300</c:v>
                </c:pt>
                <c:pt idx="36439">
                  <c:v>300</c:v>
                </c:pt>
                <c:pt idx="36440">
                  <c:v>300</c:v>
                </c:pt>
                <c:pt idx="36441">
                  <c:v>300</c:v>
                </c:pt>
                <c:pt idx="36442">
                  <c:v>300</c:v>
                </c:pt>
                <c:pt idx="36443">
                  <c:v>300</c:v>
                </c:pt>
                <c:pt idx="36444">
                  <c:v>300</c:v>
                </c:pt>
                <c:pt idx="36445">
                  <c:v>300</c:v>
                </c:pt>
                <c:pt idx="36446">
                  <c:v>300</c:v>
                </c:pt>
                <c:pt idx="36447">
                  <c:v>300</c:v>
                </c:pt>
                <c:pt idx="36448">
                  <c:v>300</c:v>
                </c:pt>
                <c:pt idx="36449">
                  <c:v>300</c:v>
                </c:pt>
                <c:pt idx="36450">
                  <c:v>300</c:v>
                </c:pt>
                <c:pt idx="36451">
                  <c:v>300</c:v>
                </c:pt>
                <c:pt idx="36452">
                  <c:v>300</c:v>
                </c:pt>
                <c:pt idx="36453">
                  <c:v>300</c:v>
                </c:pt>
                <c:pt idx="36454">
                  <c:v>300</c:v>
                </c:pt>
                <c:pt idx="36455">
                  <c:v>300</c:v>
                </c:pt>
                <c:pt idx="36456">
                  <c:v>300</c:v>
                </c:pt>
                <c:pt idx="36457">
                  <c:v>300</c:v>
                </c:pt>
                <c:pt idx="36458">
                  <c:v>300</c:v>
                </c:pt>
                <c:pt idx="36459">
                  <c:v>300</c:v>
                </c:pt>
                <c:pt idx="36460">
                  <c:v>300</c:v>
                </c:pt>
                <c:pt idx="36461">
                  <c:v>300</c:v>
                </c:pt>
                <c:pt idx="36462">
                  <c:v>300</c:v>
                </c:pt>
                <c:pt idx="36463">
                  <c:v>300</c:v>
                </c:pt>
                <c:pt idx="36464">
                  <c:v>300</c:v>
                </c:pt>
                <c:pt idx="36465">
                  <c:v>300</c:v>
                </c:pt>
                <c:pt idx="36466">
                  <c:v>300</c:v>
                </c:pt>
                <c:pt idx="36467">
                  <c:v>300</c:v>
                </c:pt>
                <c:pt idx="36468">
                  <c:v>300</c:v>
                </c:pt>
                <c:pt idx="36469">
                  <c:v>300</c:v>
                </c:pt>
                <c:pt idx="36470">
                  <c:v>300</c:v>
                </c:pt>
                <c:pt idx="36471">
                  <c:v>300</c:v>
                </c:pt>
                <c:pt idx="36472">
                  <c:v>300</c:v>
                </c:pt>
                <c:pt idx="36473">
                  <c:v>300</c:v>
                </c:pt>
                <c:pt idx="36474">
                  <c:v>300</c:v>
                </c:pt>
                <c:pt idx="36475">
                  <c:v>300</c:v>
                </c:pt>
                <c:pt idx="36476">
                  <c:v>300</c:v>
                </c:pt>
                <c:pt idx="36477">
                  <c:v>300</c:v>
                </c:pt>
                <c:pt idx="36478">
                  <c:v>300</c:v>
                </c:pt>
                <c:pt idx="36479">
                  <c:v>300</c:v>
                </c:pt>
                <c:pt idx="36480">
                  <c:v>300</c:v>
                </c:pt>
                <c:pt idx="36481">
                  <c:v>300</c:v>
                </c:pt>
                <c:pt idx="36482">
                  <c:v>300</c:v>
                </c:pt>
                <c:pt idx="36483">
                  <c:v>300</c:v>
                </c:pt>
                <c:pt idx="36484">
                  <c:v>300</c:v>
                </c:pt>
                <c:pt idx="36485">
                  <c:v>300</c:v>
                </c:pt>
                <c:pt idx="36486">
                  <c:v>300</c:v>
                </c:pt>
                <c:pt idx="36487">
                  <c:v>300</c:v>
                </c:pt>
                <c:pt idx="36488">
                  <c:v>300</c:v>
                </c:pt>
                <c:pt idx="36489">
                  <c:v>300</c:v>
                </c:pt>
                <c:pt idx="36490">
                  <c:v>300</c:v>
                </c:pt>
                <c:pt idx="36491">
                  <c:v>300</c:v>
                </c:pt>
                <c:pt idx="36492">
                  <c:v>300</c:v>
                </c:pt>
                <c:pt idx="36493">
                  <c:v>300</c:v>
                </c:pt>
                <c:pt idx="36494">
                  <c:v>300</c:v>
                </c:pt>
                <c:pt idx="36495">
                  <c:v>300</c:v>
                </c:pt>
                <c:pt idx="36496">
                  <c:v>300</c:v>
                </c:pt>
                <c:pt idx="36497">
                  <c:v>300</c:v>
                </c:pt>
                <c:pt idx="36498">
                  <c:v>300</c:v>
                </c:pt>
                <c:pt idx="36499">
                  <c:v>300</c:v>
                </c:pt>
                <c:pt idx="36500">
                  <c:v>300</c:v>
                </c:pt>
                <c:pt idx="36501">
                  <c:v>300</c:v>
                </c:pt>
                <c:pt idx="36502">
                  <c:v>300</c:v>
                </c:pt>
                <c:pt idx="36503">
                  <c:v>300</c:v>
                </c:pt>
                <c:pt idx="36504">
                  <c:v>300</c:v>
                </c:pt>
                <c:pt idx="36505">
                  <c:v>300</c:v>
                </c:pt>
                <c:pt idx="36506">
                  <c:v>300</c:v>
                </c:pt>
                <c:pt idx="36507">
                  <c:v>300</c:v>
                </c:pt>
                <c:pt idx="36508">
                  <c:v>300</c:v>
                </c:pt>
                <c:pt idx="36509">
                  <c:v>300</c:v>
                </c:pt>
                <c:pt idx="36510">
                  <c:v>300</c:v>
                </c:pt>
                <c:pt idx="36511">
                  <c:v>300</c:v>
                </c:pt>
                <c:pt idx="36512">
                  <c:v>300</c:v>
                </c:pt>
                <c:pt idx="36513">
                  <c:v>300</c:v>
                </c:pt>
                <c:pt idx="36514">
                  <c:v>300</c:v>
                </c:pt>
                <c:pt idx="36515">
                  <c:v>300</c:v>
                </c:pt>
                <c:pt idx="36516">
                  <c:v>300</c:v>
                </c:pt>
                <c:pt idx="36517">
                  <c:v>300</c:v>
                </c:pt>
                <c:pt idx="36518">
                  <c:v>300</c:v>
                </c:pt>
                <c:pt idx="36519">
                  <c:v>300</c:v>
                </c:pt>
                <c:pt idx="36520">
                  <c:v>300</c:v>
                </c:pt>
                <c:pt idx="36521">
                  <c:v>300</c:v>
                </c:pt>
                <c:pt idx="36522">
                  <c:v>300</c:v>
                </c:pt>
                <c:pt idx="36523">
                  <c:v>300</c:v>
                </c:pt>
                <c:pt idx="36524">
                  <c:v>300</c:v>
                </c:pt>
                <c:pt idx="36525">
                  <c:v>300</c:v>
                </c:pt>
                <c:pt idx="36526">
                  <c:v>300</c:v>
                </c:pt>
                <c:pt idx="36527">
                  <c:v>300</c:v>
                </c:pt>
                <c:pt idx="36528">
                  <c:v>300</c:v>
                </c:pt>
                <c:pt idx="36529">
                  <c:v>300</c:v>
                </c:pt>
                <c:pt idx="36530">
                  <c:v>300</c:v>
                </c:pt>
                <c:pt idx="36531">
                  <c:v>300</c:v>
                </c:pt>
                <c:pt idx="36532">
                  <c:v>300</c:v>
                </c:pt>
                <c:pt idx="36533">
                  <c:v>300</c:v>
                </c:pt>
                <c:pt idx="36534">
                  <c:v>300</c:v>
                </c:pt>
                <c:pt idx="36535">
                  <c:v>300</c:v>
                </c:pt>
                <c:pt idx="36536">
                  <c:v>300</c:v>
                </c:pt>
                <c:pt idx="36537">
                  <c:v>300</c:v>
                </c:pt>
                <c:pt idx="36538">
                  <c:v>300</c:v>
                </c:pt>
                <c:pt idx="36539">
                  <c:v>300</c:v>
                </c:pt>
                <c:pt idx="36540">
                  <c:v>300</c:v>
                </c:pt>
                <c:pt idx="36541">
                  <c:v>300</c:v>
                </c:pt>
                <c:pt idx="36542">
                  <c:v>300</c:v>
                </c:pt>
                <c:pt idx="36543">
                  <c:v>300</c:v>
                </c:pt>
                <c:pt idx="36544">
                  <c:v>300</c:v>
                </c:pt>
                <c:pt idx="36545">
                  <c:v>300</c:v>
                </c:pt>
                <c:pt idx="36546">
                  <c:v>300</c:v>
                </c:pt>
                <c:pt idx="36547">
                  <c:v>300</c:v>
                </c:pt>
                <c:pt idx="36548">
                  <c:v>300</c:v>
                </c:pt>
                <c:pt idx="36549">
                  <c:v>300</c:v>
                </c:pt>
                <c:pt idx="36550">
                  <c:v>300</c:v>
                </c:pt>
                <c:pt idx="36551">
                  <c:v>300</c:v>
                </c:pt>
                <c:pt idx="36552">
                  <c:v>300</c:v>
                </c:pt>
                <c:pt idx="36553">
                  <c:v>300</c:v>
                </c:pt>
                <c:pt idx="36554">
                  <c:v>300</c:v>
                </c:pt>
                <c:pt idx="36555">
                  <c:v>300</c:v>
                </c:pt>
                <c:pt idx="36556">
                  <c:v>300</c:v>
                </c:pt>
                <c:pt idx="36557">
                  <c:v>300</c:v>
                </c:pt>
                <c:pt idx="36558">
                  <c:v>300</c:v>
                </c:pt>
                <c:pt idx="36559">
                  <c:v>300</c:v>
                </c:pt>
                <c:pt idx="36560">
                  <c:v>300</c:v>
                </c:pt>
                <c:pt idx="36561">
                  <c:v>300</c:v>
                </c:pt>
                <c:pt idx="36562">
                  <c:v>300</c:v>
                </c:pt>
                <c:pt idx="36563">
                  <c:v>300</c:v>
                </c:pt>
                <c:pt idx="36564">
                  <c:v>300</c:v>
                </c:pt>
                <c:pt idx="36565">
                  <c:v>300</c:v>
                </c:pt>
                <c:pt idx="36566">
                  <c:v>300</c:v>
                </c:pt>
                <c:pt idx="36567">
                  <c:v>300</c:v>
                </c:pt>
                <c:pt idx="36568">
                  <c:v>300</c:v>
                </c:pt>
                <c:pt idx="36569">
                  <c:v>300</c:v>
                </c:pt>
                <c:pt idx="36570">
                  <c:v>300</c:v>
                </c:pt>
                <c:pt idx="36571">
                  <c:v>300</c:v>
                </c:pt>
                <c:pt idx="36572">
                  <c:v>300</c:v>
                </c:pt>
                <c:pt idx="36573">
                  <c:v>300</c:v>
                </c:pt>
                <c:pt idx="36574">
                  <c:v>300</c:v>
                </c:pt>
                <c:pt idx="36575">
                  <c:v>300</c:v>
                </c:pt>
                <c:pt idx="36576">
                  <c:v>300</c:v>
                </c:pt>
                <c:pt idx="36577">
                  <c:v>300</c:v>
                </c:pt>
                <c:pt idx="36578">
                  <c:v>300</c:v>
                </c:pt>
                <c:pt idx="36579">
                  <c:v>300</c:v>
                </c:pt>
                <c:pt idx="36580">
                  <c:v>300</c:v>
                </c:pt>
                <c:pt idx="36581">
                  <c:v>300</c:v>
                </c:pt>
                <c:pt idx="36582">
                  <c:v>300</c:v>
                </c:pt>
                <c:pt idx="36583">
                  <c:v>300</c:v>
                </c:pt>
                <c:pt idx="36584">
                  <c:v>300</c:v>
                </c:pt>
                <c:pt idx="36585">
                  <c:v>300</c:v>
                </c:pt>
                <c:pt idx="36586">
                  <c:v>300</c:v>
                </c:pt>
                <c:pt idx="36587">
                  <c:v>300</c:v>
                </c:pt>
                <c:pt idx="36588">
                  <c:v>300</c:v>
                </c:pt>
                <c:pt idx="36589">
                  <c:v>300</c:v>
                </c:pt>
                <c:pt idx="36590">
                  <c:v>300</c:v>
                </c:pt>
                <c:pt idx="36591">
                  <c:v>300</c:v>
                </c:pt>
                <c:pt idx="36592">
                  <c:v>300</c:v>
                </c:pt>
                <c:pt idx="36593">
                  <c:v>300</c:v>
                </c:pt>
                <c:pt idx="36594">
                  <c:v>300</c:v>
                </c:pt>
                <c:pt idx="36595">
                  <c:v>300</c:v>
                </c:pt>
                <c:pt idx="36596">
                  <c:v>300</c:v>
                </c:pt>
                <c:pt idx="36597">
                  <c:v>300</c:v>
                </c:pt>
                <c:pt idx="36598">
                  <c:v>300</c:v>
                </c:pt>
                <c:pt idx="36599">
                  <c:v>300</c:v>
                </c:pt>
                <c:pt idx="36600">
                  <c:v>300</c:v>
                </c:pt>
                <c:pt idx="36601">
                  <c:v>300</c:v>
                </c:pt>
                <c:pt idx="36602">
                  <c:v>300</c:v>
                </c:pt>
                <c:pt idx="36603">
                  <c:v>300</c:v>
                </c:pt>
                <c:pt idx="36604">
                  <c:v>300</c:v>
                </c:pt>
                <c:pt idx="36605">
                  <c:v>300</c:v>
                </c:pt>
                <c:pt idx="36606">
                  <c:v>300</c:v>
                </c:pt>
                <c:pt idx="36607">
                  <c:v>300</c:v>
                </c:pt>
                <c:pt idx="36608">
                  <c:v>300</c:v>
                </c:pt>
                <c:pt idx="36609">
                  <c:v>300</c:v>
                </c:pt>
                <c:pt idx="36610">
                  <c:v>300</c:v>
                </c:pt>
                <c:pt idx="36611">
                  <c:v>300</c:v>
                </c:pt>
                <c:pt idx="36612">
                  <c:v>300</c:v>
                </c:pt>
                <c:pt idx="36613">
                  <c:v>300</c:v>
                </c:pt>
                <c:pt idx="36614">
                  <c:v>300</c:v>
                </c:pt>
                <c:pt idx="36615">
                  <c:v>300</c:v>
                </c:pt>
                <c:pt idx="36616">
                  <c:v>300</c:v>
                </c:pt>
                <c:pt idx="36617">
                  <c:v>300</c:v>
                </c:pt>
                <c:pt idx="36618">
                  <c:v>300</c:v>
                </c:pt>
                <c:pt idx="36619">
                  <c:v>300</c:v>
                </c:pt>
                <c:pt idx="36620">
                  <c:v>300</c:v>
                </c:pt>
                <c:pt idx="36621">
                  <c:v>300</c:v>
                </c:pt>
                <c:pt idx="36622">
                  <c:v>300</c:v>
                </c:pt>
                <c:pt idx="36623">
                  <c:v>300</c:v>
                </c:pt>
                <c:pt idx="36624">
                  <c:v>300</c:v>
                </c:pt>
                <c:pt idx="36625">
                  <c:v>300</c:v>
                </c:pt>
                <c:pt idx="36626">
                  <c:v>300</c:v>
                </c:pt>
                <c:pt idx="36627">
                  <c:v>300</c:v>
                </c:pt>
                <c:pt idx="36628">
                  <c:v>300</c:v>
                </c:pt>
                <c:pt idx="36629">
                  <c:v>300</c:v>
                </c:pt>
                <c:pt idx="36630">
                  <c:v>300</c:v>
                </c:pt>
                <c:pt idx="36631">
                  <c:v>300</c:v>
                </c:pt>
                <c:pt idx="36632">
                  <c:v>300</c:v>
                </c:pt>
                <c:pt idx="36633">
                  <c:v>300</c:v>
                </c:pt>
                <c:pt idx="36634">
                  <c:v>300</c:v>
                </c:pt>
                <c:pt idx="36635">
                  <c:v>300</c:v>
                </c:pt>
                <c:pt idx="36636">
                  <c:v>300</c:v>
                </c:pt>
                <c:pt idx="36637">
                  <c:v>300</c:v>
                </c:pt>
                <c:pt idx="36638">
                  <c:v>300</c:v>
                </c:pt>
                <c:pt idx="36639">
                  <c:v>300</c:v>
                </c:pt>
                <c:pt idx="36640">
                  <c:v>300</c:v>
                </c:pt>
                <c:pt idx="36641">
                  <c:v>300</c:v>
                </c:pt>
                <c:pt idx="36642">
                  <c:v>300</c:v>
                </c:pt>
                <c:pt idx="36643">
                  <c:v>300</c:v>
                </c:pt>
                <c:pt idx="36644">
                  <c:v>300</c:v>
                </c:pt>
                <c:pt idx="36645">
                  <c:v>300</c:v>
                </c:pt>
                <c:pt idx="36646">
                  <c:v>300</c:v>
                </c:pt>
                <c:pt idx="36647">
                  <c:v>300</c:v>
                </c:pt>
                <c:pt idx="36648">
                  <c:v>300</c:v>
                </c:pt>
                <c:pt idx="36649">
                  <c:v>300</c:v>
                </c:pt>
                <c:pt idx="36650">
                  <c:v>300</c:v>
                </c:pt>
                <c:pt idx="36651">
                  <c:v>300</c:v>
                </c:pt>
                <c:pt idx="36652">
                  <c:v>300</c:v>
                </c:pt>
                <c:pt idx="36653">
                  <c:v>300</c:v>
                </c:pt>
                <c:pt idx="36654">
                  <c:v>300</c:v>
                </c:pt>
                <c:pt idx="36655">
                  <c:v>300</c:v>
                </c:pt>
                <c:pt idx="36656">
                  <c:v>300</c:v>
                </c:pt>
                <c:pt idx="36657">
                  <c:v>300</c:v>
                </c:pt>
                <c:pt idx="36658">
                  <c:v>300</c:v>
                </c:pt>
                <c:pt idx="36659">
                  <c:v>300</c:v>
                </c:pt>
                <c:pt idx="36660">
                  <c:v>300</c:v>
                </c:pt>
                <c:pt idx="36661">
                  <c:v>300</c:v>
                </c:pt>
                <c:pt idx="36662">
                  <c:v>300</c:v>
                </c:pt>
                <c:pt idx="36663">
                  <c:v>300</c:v>
                </c:pt>
                <c:pt idx="36664">
                  <c:v>300</c:v>
                </c:pt>
                <c:pt idx="36665">
                  <c:v>300</c:v>
                </c:pt>
                <c:pt idx="36666">
                  <c:v>300</c:v>
                </c:pt>
                <c:pt idx="36667">
                  <c:v>300</c:v>
                </c:pt>
                <c:pt idx="36668">
                  <c:v>300</c:v>
                </c:pt>
                <c:pt idx="36669">
                  <c:v>300</c:v>
                </c:pt>
                <c:pt idx="36670">
                  <c:v>300</c:v>
                </c:pt>
                <c:pt idx="36671">
                  <c:v>300</c:v>
                </c:pt>
                <c:pt idx="36672">
                  <c:v>300</c:v>
                </c:pt>
                <c:pt idx="36673">
                  <c:v>300</c:v>
                </c:pt>
                <c:pt idx="36674">
                  <c:v>300</c:v>
                </c:pt>
                <c:pt idx="36675">
                  <c:v>300</c:v>
                </c:pt>
                <c:pt idx="36676">
                  <c:v>300</c:v>
                </c:pt>
                <c:pt idx="36677">
                  <c:v>300</c:v>
                </c:pt>
                <c:pt idx="36678">
                  <c:v>300</c:v>
                </c:pt>
                <c:pt idx="36679">
                  <c:v>300</c:v>
                </c:pt>
                <c:pt idx="36680">
                  <c:v>300</c:v>
                </c:pt>
                <c:pt idx="36681">
                  <c:v>300</c:v>
                </c:pt>
                <c:pt idx="36682">
                  <c:v>300</c:v>
                </c:pt>
                <c:pt idx="36683">
                  <c:v>300</c:v>
                </c:pt>
                <c:pt idx="36684">
                  <c:v>300</c:v>
                </c:pt>
                <c:pt idx="36685">
                  <c:v>300</c:v>
                </c:pt>
                <c:pt idx="36686">
                  <c:v>300</c:v>
                </c:pt>
                <c:pt idx="36687">
                  <c:v>300</c:v>
                </c:pt>
                <c:pt idx="36688">
                  <c:v>300</c:v>
                </c:pt>
                <c:pt idx="36689">
                  <c:v>300</c:v>
                </c:pt>
                <c:pt idx="36690">
                  <c:v>300</c:v>
                </c:pt>
                <c:pt idx="36691">
                  <c:v>300</c:v>
                </c:pt>
                <c:pt idx="36692">
                  <c:v>300</c:v>
                </c:pt>
                <c:pt idx="36693">
                  <c:v>300</c:v>
                </c:pt>
                <c:pt idx="36694">
                  <c:v>300</c:v>
                </c:pt>
                <c:pt idx="36695">
                  <c:v>300</c:v>
                </c:pt>
                <c:pt idx="36696">
                  <c:v>300</c:v>
                </c:pt>
                <c:pt idx="36697">
                  <c:v>300</c:v>
                </c:pt>
                <c:pt idx="36698">
                  <c:v>300</c:v>
                </c:pt>
                <c:pt idx="36699">
                  <c:v>300</c:v>
                </c:pt>
                <c:pt idx="36700">
                  <c:v>300</c:v>
                </c:pt>
                <c:pt idx="36701">
                  <c:v>300</c:v>
                </c:pt>
                <c:pt idx="36702">
                  <c:v>300</c:v>
                </c:pt>
                <c:pt idx="36703">
                  <c:v>300</c:v>
                </c:pt>
                <c:pt idx="36704">
                  <c:v>300</c:v>
                </c:pt>
                <c:pt idx="36705">
                  <c:v>300</c:v>
                </c:pt>
                <c:pt idx="36706">
                  <c:v>300</c:v>
                </c:pt>
                <c:pt idx="36707">
                  <c:v>300</c:v>
                </c:pt>
                <c:pt idx="36708">
                  <c:v>300</c:v>
                </c:pt>
                <c:pt idx="36709">
                  <c:v>300</c:v>
                </c:pt>
                <c:pt idx="36710">
                  <c:v>300</c:v>
                </c:pt>
                <c:pt idx="36711">
                  <c:v>300</c:v>
                </c:pt>
                <c:pt idx="36712">
                  <c:v>300</c:v>
                </c:pt>
                <c:pt idx="36713">
                  <c:v>300</c:v>
                </c:pt>
                <c:pt idx="36714">
                  <c:v>300</c:v>
                </c:pt>
                <c:pt idx="36715">
                  <c:v>300</c:v>
                </c:pt>
                <c:pt idx="36716">
                  <c:v>300</c:v>
                </c:pt>
                <c:pt idx="36717">
                  <c:v>300</c:v>
                </c:pt>
                <c:pt idx="36718">
                  <c:v>300</c:v>
                </c:pt>
                <c:pt idx="36719">
                  <c:v>300</c:v>
                </c:pt>
                <c:pt idx="36720">
                  <c:v>300</c:v>
                </c:pt>
                <c:pt idx="36721">
                  <c:v>300</c:v>
                </c:pt>
                <c:pt idx="36722">
                  <c:v>300</c:v>
                </c:pt>
                <c:pt idx="36723">
                  <c:v>300</c:v>
                </c:pt>
                <c:pt idx="36724">
                  <c:v>300</c:v>
                </c:pt>
                <c:pt idx="36725">
                  <c:v>300</c:v>
                </c:pt>
                <c:pt idx="36726">
                  <c:v>300</c:v>
                </c:pt>
                <c:pt idx="36727">
                  <c:v>300</c:v>
                </c:pt>
                <c:pt idx="36728">
                  <c:v>300</c:v>
                </c:pt>
                <c:pt idx="36729">
                  <c:v>300</c:v>
                </c:pt>
                <c:pt idx="36730">
                  <c:v>300</c:v>
                </c:pt>
                <c:pt idx="36731">
                  <c:v>300</c:v>
                </c:pt>
                <c:pt idx="36732">
                  <c:v>300</c:v>
                </c:pt>
                <c:pt idx="36733">
                  <c:v>300</c:v>
                </c:pt>
                <c:pt idx="36734">
                  <c:v>300</c:v>
                </c:pt>
                <c:pt idx="36735">
                  <c:v>300</c:v>
                </c:pt>
                <c:pt idx="36736">
                  <c:v>300</c:v>
                </c:pt>
                <c:pt idx="36737">
                  <c:v>300</c:v>
                </c:pt>
                <c:pt idx="36738">
                  <c:v>300</c:v>
                </c:pt>
                <c:pt idx="36739">
                  <c:v>300</c:v>
                </c:pt>
                <c:pt idx="36740">
                  <c:v>300</c:v>
                </c:pt>
                <c:pt idx="36741">
                  <c:v>300</c:v>
                </c:pt>
                <c:pt idx="36742">
                  <c:v>300</c:v>
                </c:pt>
                <c:pt idx="36743">
                  <c:v>300</c:v>
                </c:pt>
                <c:pt idx="36744">
                  <c:v>300</c:v>
                </c:pt>
                <c:pt idx="36745">
                  <c:v>300</c:v>
                </c:pt>
                <c:pt idx="36746">
                  <c:v>300</c:v>
                </c:pt>
                <c:pt idx="36747">
                  <c:v>300</c:v>
                </c:pt>
                <c:pt idx="36748">
                  <c:v>300</c:v>
                </c:pt>
                <c:pt idx="36749">
                  <c:v>300</c:v>
                </c:pt>
                <c:pt idx="36750">
                  <c:v>300</c:v>
                </c:pt>
                <c:pt idx="36751">
                  <c:v>300</c:v>
                </c:pt>
                <c:pt idx="36752">
                  <c:v>300</c:v>
                </c:pt>
                <c:pt idx="36753">
                  <c:v>300</c:v>
                </c:pt>
                <c:pt idx="36754">
                  <c:v>300</c:v>
                </c:pt>
                <c:pt idx="36755">
                  <c:v>300</c:v>
                </c:pt>
                <c:pt idx="36756">
                  <c:v>300</c:v>
                </c:pt>
                <c:pt idx="36757">
                  <c:v>300</c:v>
                </c:pt>
                <c:pt idx="36758">
                  <c:v>300</c:v>
                </c:pt>
                <c:pt idx="36759">
                  <c:v>300</c:v>
                </c:pt>
                <c:pt idx="36760">
                  <c:v>300</c:v>
                </c:pt>
                <c:pt idx="36761">
                  <c:v>300</c:v>
                </c:pt>
                <c:pt idx="36762">
                  <c:v>300</c:v>
                </c:pt>
                <c:pt idx="36763">
                  <c:v>300</c:v>
                </c:pt>
                <c:pt idx="36764">
                  <c:v>300</c:v>
                </c:pt>
                <c:pt idx="36765">
                  <c:v>300</c:v>
                </c:pt>
                <c:pt idx="36766">
                  <c:v>300</c:v>
                </c:pt>
                <c:pt idx="36767">
                  <c:v>300</c:v>
                </c:pt>
                <c:pt idx="36768">
                  <c:v>300</c:v>
                </c:pt>
                <c:pt idx="36769">
                  <c:v>300</c:v>
                </c:pt>
                <c:pt idx="36770">
                  <c:v>300</c:v>
                </c:pt>
                <c:pt idx="36771">
                  <c:v>300</c:v>
                </c:pt>
                <c:pt idx="36772">
                  <c:v>300</c:v>
                </c:pt>
                <c:pt idx="36773">
                  <c:v>300</c:v>
                </c:pt>
                <c:pt idx="36774">
                  <c:v>300</c:v>
                </c:pt>
                <c:pt idx="36775">
                  <c:v>300</c:v>
                </c:pt>
                <c:pt idx="36776">
                  <c:v>300</c:v>
                </c:pt>
                <c:pt idx="36777">
                  <c:v>300</c:v>
                </c:pt>
                <c:pt idx="36778">
                  <c:v>300</c:v>
                </c:pt>
                <c:pt idx="36779">
                  <c:v>300</c:v>
                </c:pt>
                <c:pt idx="36780">
                  <c:v>300</c:v>
                </c:pt>
                <c:pt idx="36781">
                  <c:v>300</c:v>
                </c:pt>
                <c:pt idx="36782">
                  <c:v>300</c:v>
                </c:pt>
                <c:pt idx="36783">
                  <c:v>300</c:v>
                </c:pt>
                <c:pt idx="36784">
                  <c:v>300</c:v>
                </c:pt>
                <c:pt idx="36785">
                  <c:v>300</c:v>
                </c:pt>
                <c:pt idx="36786">
                  <c:v>300</c:v>
                </c:pt>
                <c:pt idx="36787">
                  <c:v>300</c:v>
                </c:pt>
                <c:pt idx="36788">
                  <c:v>300</c:v>
                </c:pt>
                <c:pt idx="36789">
                  <c:v>300</c:v>
                </c:pt>
                <c:pt idx="36790">
                  <c:v>300</c:v>
                </c:pt>
                <c:pt idx="36791">
                  <c:v>300</c:v>
                </c:pt>
                <c:pt idx="36792">
                  <c:v>300</c:v>
                </c:pt>
                <c:pt idx="36793">
                  <c:v>300</c:v>
                </c:pt>
                <c:pt idx="36794">
                  <c:v>300</c:v>
                </c:pt>
                <c:pt idx="36795">
                  <c:v>300</c:v>
                </c:pt>
                <c:pt idx="36796">
                  <c:v>300</c:v>
                </c:pt>
                <c:pt idx="36797">
                  <c:v>300</c:v>
                </c:pt>
                <c:pt idx="36798">
                  <c:v>300</c:v>
                </c:pt>
                <c:pt idx="36799">
                  <c:v>300</c:v>
                </c:pt>
                <c:pt idx="36800">
                  <c:v>300</c:v>
                </c:pt>
                <c:pt idx="36801">
                  <c:v>300</c:v>
                </c:pt>
                <c:pt idx="36802">
                  <c:v>300</c:v>
                </c:pt>
                <c:pt idx="36803">
                  <c:v>300</c:v>
                </c:pt>
                <c:pt idx="36804">
                  <c:v>300</c:v>
                </c:pt>
                <c:pt idx="36805">
                  <c:v>300</c:v>
                </c:pt>
                <c:pt idx="36806">
                  <c:v>300</c:v>
                </c:pt>
                <c:pt idx="36807">
                  <c:v>300</c:v>
                </c:pt>
                <c:pt idx="36808">
                  <c:v>300</c:v>
                </c:pt>
                <c:pt idx="36809">
                  <c:v>300</c:v>
                </c:pt>
                <c:pt idx="36810">
                  <c:v>300</c:v>
                </c:pt>
                <c:pt idx="36811">
                  <c:v>300</c:v>
                </c:pt>
                <c:pt idx="36812">
                  <c:v>300</c:v>
                </c:pt>
                <c:pt idx="36813">
                  <c:v>300</c:v>
                </c:pt>
                <c:pt idx="36814">
                  <c:v>300</c:v>
                </c:pt>
                <c:pt idx="36815">
                  <c:v>300</c:v>
                </c:pt>
                <c:pt idx="36816">
                  <c:v>300</c:v>
                </c:pt>
                <c:pt idx="36817">
                  <c:v>300</c:v>
                </c:pt>
                <c:pt idx="36818">
                  <c:v>300</c:v>
                </c:pt>
                <c:pt idx="36819">
                  <c:v>300</c:v>
                </c:pt>
                <c:pt idx="36820">
                  <c:v>300</c:v>
                </c:pt>
                <c:pt idx="36821">
                  <c:v>300</c:v>
                </c:pt>
                <c:pt idx="36822">
                  <c:v>300</c:v>
                </c:pt>
                <c:pt idx="36823">
                  <c:v>300</c:v>
                </c:pt>
                <c:pt idx="36824">
                  <c:v>300</c:v>
                </c:pt>
                <c:pt idx="36825">
                  <c:v>300</c:v>
                </c:pt>
                <c:pt idx="36826">
                  <c:v>300</c:v>
                </c:pt>
                <c:pt idx="36827">
                  <c:v>300</c:v>
                </c:pt>
                <c:pt idx="36828">
                  <c:v>300</c:v>
                </c:pt>
                <c:pt idx="36829">
                  <c:v>300</c:v>
                </c:pt>
                <c:pt idx="36830">
                  <c:v>300</c:v>
                </c:pt>
                <c:pt idx="36831">
                  <c:v>300</c:v>
                </c:pt>
                <c:pt idx="36832">
                  <c:v>300</c:v>
                </c:pt>
                <c:pt idx="36833">
                  <c:v>300</c:v>
                </c:pt>
                <c:pt idx="36834">
                  <c:v>300</c:v>
                </c:pt>
                <c:pt idx="36835">
                  <c:v>300</c:v>
                </c:pt>
                <c:pt idx="36836">
                  <c:v>300</c:v>
                </c:pt>
                <c:pt idx="36837">
                  <c:v>300</c:v>
                </c:pt>
                <c:pt idx="36838">
                  <c:v>300</c:v>
                </c:pt>
                <c:pt idx="36839">
                  <c:v>300</c:v>
                </c:pt>
                <c:pt idx="36840">
                  <c:v>300</c:v>
                </c:pt>
                <c:pt idx="36841">
                  <c:v>300</c:v>
                </c:pt>
                <c:pt idx="36842">
                  <c:v>300</c:v>
                </c:pt>
                <c:pt idx="36843">
                  <c:v>300</c:v>
                </c:pt>
                <c:pt idx="36844">
                  <c:v>300</c:v>
                </c:pt>
                <c:pt idx="36845">
                  <c:v>300</c:v>
                </c:pt>
                <c:pt idx="36846">
                  <c:v>300</c:v>
                </c:pt>
                <c:pt idx="36847">
                  <c:v>300</c:v>
                </c:pt>
                <c:pt idx="36848">
                  <c:v>300</c:v>
                </c:pt>
                <c:pt idx="36849">
                  <c:v>300</c:v>
                </c:pt>
                <c:pt idx="36850">
                  <c:v>300</c:v>
                </c:pt>
                <c:pt idx="36851">
                  <c:v>300</c:v>
                </c:pt>
                <c:pt idx="36852">
                  <c:v>300</c:v>
                </c:pt>
                <c:pt idx="36853">
                  <c:v>300</c:v>
                </c:pt>
                <c:pt idx="36854">
                  <c:v>300</c:v>
                </c:pt>
                <c:pt idx="36855">
                  <c:v>300</c:v>
                </c:pt>
                <c:pt idx="36856">
                  <c:v>300</c:v>
                </c:pt>
                <c:pt idx="36857">
                  <c:v>300</c:v>
                </c:pt>
                <c:pt idx="36858">
                  <c:v>300</c:v>
                </c:pt>
                <c:pt idx="36859">
                  <c:v>300</c:v>
                </c:pt>
                <c:pt idx="36860">
                  <c:v>300</c:v>
                </c:pt>
                <c:pt idx="36861">
                  <c:v>300</c:v>
                </c:pt>
                <c:pt idx="36862">
                  <c:v>300</c:v>
                </c:pt>
                <c:pt idx="36863">
                  <c:v>300</c:v>
                </c:pt>
                <c:pt idx="36864">
                  <c:v>300</c:v>
                </c:pt>
                <c:pt idx="36865">
                  <c:v>300</c:v>
                </c:pt>
                <c:pt idx="36866">
                  <c:v>300</c:v>
                </c:pt>
                <c:pt idx="36867">
                  <c:v>300</c:v>
                </c:pt>
                <c:pt idx="36868">
                  <c:v>300</c:v>
                </c:pt>
                <c:pt idx="36869">
                  <c:v>300</c:v>
                </c:pt>
                <c:pt idx="36870">
                  <c:v>300</c:v>
                </c:pt>
                <c:pt idx="36871">
                  <c:v>300</c:v>
                </c:pt>
                <c:pt idx="36872">
                  <c:v>300</c:v>
                </c:pt>
                <c:pt idx="36873">
                  <c:v>300</c:v>
                </c:pt>
                <c:pt idx="36874">
                  <c:v>300</c:v>
                </c:pt>
                <c:pt idx="36875">
                  <c:v>300</c:v>
                </c:pt>
                <c:pt idx="36876">
                  <c:v>300</c:v>
                </c:pt>
                <c:pt idx="36877">
                  <c:v>300</c:v>
                </c:pt>
                <c:pt idx="36878">
                  <c:v>300</c:v>
                </c:pt>
                <c:pt idx="36879">
                  <c:v>300</c:v>
                </c:pt>
                <c:pt idx="36880">
                  <c:v>300</c:v>
                </c:pt>
                <c:pt idx="36881">
                  <c:v>300</c:v>
                </c:pt>
                <c:pt idx="36882">
                  <c:v>300</c:v>
                </c:pt>
                <c:pt idx="36883">
                  <c:v>300</c:v>
                </c:pt>
                <c:pt idx="36884">
                  <c:v>300</c:v>
                </c:pt>
                <c:pt idx="36885">
                  <c:v>300</c:v>
                </c:pt>
                <c:pt idx="36886">
                  <c:v>300</c:v>
                </c:pt>
                <c:pt idx="36887">
                  <c:v>300</c:v>
                </c:pt>
                <c:pt idx="36888">
                  <c:v>300</c:v>
                </c:pt>
                <c:pt idx="36889">
                  <c:v>300</c:v>
                </c:pt>
                <c:pt idx="36890">
                  <c:v>300</c:v>
                </c:pt>
                <c:pt idx="36891">
                  <c:v>300</c:v>
                </c:pt>
                <c:pt idx="36892">
                  <c:v>300</c:v>
                </c:pt>
                <c:pt idx="36893">
                  <c:v>300</c:v>
                </c:pt>
                <c:pt idx="36894">
                  <c:v>300</c:v>
                </c:pt>
                <c:pt idx="36895">
                  <c:v>300</c:v>
                </c:pt>
                <c:pt idx="36896">
                  <c:v>300</c:v>
                </c:pt>
                <c:pt idx="36897">
                  <c:v>300</c:v>
                </c:pt>
                <c:pt idx="36898">
                  <c:v>300</c:v>
                </c:pt>
                <c:pt idx="36899">
                  <c:v>300</c:v>
                </c:pt>
                <c:pt idx="36900">
                  <c:v>300</c:v>
                </c:pt>
                <c:pt idx="36901">
                  <c:v>300</c:v>
                </c:pt>
                <c:pt idx="36902">
                  <c:v>300</c:v>
                </c:pt>
                <c:pt idx="36903">
                  <c:v>300</c:v>
                </c:pt>
                <c:pt idx="36904">
                  <c:v>300</c:v>
                </c:pt>
                <c:pt idx="36905">
                  <c:v>300</c:v>
                </c:pt>
                <c:pt idx="36906">
                  <c:v>300</c:v>
                </c:pt>
                <c:pt idx="36907">
                  <c:v>300</c:v>
                </c:pt>
                <c:pt idx="36908">
                  <c:v>300</c:v>
                </c:pt>
                <c:pt idx="36909">
                  <c:v>300</c:v>
                </c:pt>
                <c:pt idx="36910">
                  <c:v>300</c:v>
                </c:pt>
                <c:pt idx="36911">
                  <c:v>300</c:v>
                </c:pt>
                <c:pt idx="36912">
                  <c:v>300</c:v>
                </c:pt>
                <c:pt idx="36913">
                  <c:v>300</c:v>
                </c:pt>
                <c:pt idx="36914">
                  <c:v>300</c:v>
                </c:pt>
                <c:pt idx="36915">
                  <c:v>300</c:v>
                </c:pt>
                <c:pt idx="36916">
                  <c:v>300</c:v>
                </c:pt>
                <c:pt idx="36917">
                  <c:v>300</c:v>
                </c:pt>
                <c:pt idx="36918">
                  <c:v>300</c:v>
                </c:pt>
                <c:pt idx="36919">
                  <c:v>300</c:v>
                </c:pt>
                <c:pt idx="36920">
                  <c:v>300</c:v>
                </c:pt>
                <c:pt idx="36921">
                  <c:v>300</c:v>
                </c:pt>
                <c:pt idx="36922">
                  <c:v>300</c:v>
                </c:pt>
                <c:pt idx="36923">
                  <c:v>300</c:v>
                </c:pt>
                <c:pt idx="36924">
                  <c:v>300</c:v>
                </c:pt>
                <c:pt idx="36925">
                  <c:v>300</c:v>
                </c:pt>
                <c:pt idx="36926">
                  <c:v>300</c:v>
                </c:pt>
                <c:pt idx="36927">
                  <c:v>300</c:v>
                </c:pt>
                <c:pt idx="36928">
                  <c:v>300</c:v>
                </c:pt>
                <c:pt idx="36929">
                  <c:v>300</c:v>
                </c:pt>
                <c:pt idx="36930">
                  <c:v>300</c:v>
                </c:pt>
                <c:pt idx="36931">
                  <c:v>300</c:v>
                </c:pt>
                <c:pt idx="36932">
                  <c:v>300</c:v>
                </c:pt>
                <c:pt idx="36933">
                  <c:v>300</c:v>
                </c:pt>
                <c:pt idx="36934">
                  <c:v>300</c:v>
                </c:pt>
                <c:pt idx="36935">
                  <c:v>300</c:v>
                </c:pt>
                <c:pt idx="36936">
                  <c:v>300</c:v>
                </c:pt>
                <c:pt idx="36937">
                  <c:v>300</c:v>
                </c:pt>
                <c:pt idx="36938">
                  <c:v>300</c:v>
                </c:pt>
                <c:pt idx="36939">
                  <c:v>300</c:v>
                </c:pt>
                <c:pt idx="36940">
                  <c:v>300</c:v>
                </c:pt>
                <c:pt idx="36941">
                  <c:v>300</c:v>
                </c:pt>
                <c:pt idx="36942">
                  <c:v>300</c:v>
                </c:pt>
                <c:pt idx="36943">
                  <c:v>300</c:v>
                </c:pt>
                <c:pt idx="36944">
                  <c:v>300</c:v>
                </c:pt>
                <c:pt idx="36945">
                  <c:v>300</c:v>
                </c:pt>
                <c:pt idx="36946">
                  <c:v>300</c:v>
                </c:pt>
                <c:pt idx="36947">
                  <c:v>300</c:v>
                </c:pt>
                <c:pt idx="36948">
                  <c:v>300</c:v>
                </c:pt>
                <c:pt idx="36949">
                  <c:v>300</c:v>
                </c:pt>
                <c:pt idx="36950">
                  <c:v>300</c:v>
                </c:pt>
                <c:pt idx="36951">
                  <c:v>300</c:v>
                </c:pt>
                <c:pt idx="36952">
                  <c:v>300</c:v>
                </c:pt>
                <c:pt idx="36953">
                  <c:v>300</c:v>
                </c:pt>
                <c:pt idx="36954">
                  <c:v>300</c:v>
                </c:pt>
                <c:pt idx="36955">
                  <c:v>300</c:v>
                </c:pt>
                <c:pt idx="36956">
                  <c:v>300</c:v>
                </c:pt>
                <c:pt idx="36957">
                  <c:v>300</c:v>
                </c:pt>
                <c:pt idx="36958">
                  <c:v>300</c:v>
                </c:pt>
                <c:pt idx="36959">
                  <c:v>300</c:v>
                </c:pt>
                <c:pt idx="36960">
                  <c:v>300</c:v>
                </c:pt>
                <c:pt idx="36961">
                  <c:v>300</c:v>
                </c:pt>
                <c:pt idx="36962">
                  <c:v>300</c:v>
                </c:pt>
                <c:pt idx="36963">
                  <c:v>300</c:v>
                </c:pt>
                <c:pt idx="36964">
                  <c:v>300</c:v>
                </c:pt>
                <c:pt idx="36965">
                  <c:v>300</c:v>
                </c:pt>
                <c:pt idx="36966">
                  <c:v>300</c:v>
                </c:pt>
                <c:pt idx="36967">
                  <c:v>300</c:v>
                </c:pt>
                <c:pt idx="36968">
                  <c:v>300</c:v>
                </c:pt>
                <c:pt idx="36969">
                  <c:v>300</c:v>
                </c:pt>
                <c:pt idx="36970">
                  <c:v>300</c:v>
                </c:pt>
                <c:pt idx="36971">
                  <c:v>300</c:v>
                </c:pt>
                <c:pt idx="36972">
                  <c:v>300</c:v>
                </c:pt>
                <c:pt idx="36973">
                  <c:v>300</c:v>
                </c:pt>
                <c:pt idx="36974">
                  <c:v>300</c:v>
                </c:pt>
                <c:pt idx="36975">
                  <c:v>300</c:v>
                </c:pt>
                <c:pt idx="36976">
                  <c:v>300</c:v>
                </c:pt>
                <c:pt idx="36977">
                  <c:v>300</c:v>
                </c:pt>
                <c:pt idx="36978">
                  <c:v>300</c:v>
                </c:pt>
                <c:pt idx="36979">
                  <c:v>300</c:v>
                </c:pt>
                <c:pt idx="36980">
                  <c:v>300</c:v>
                </c:pt>
                <c:pt idx="36981">
                  <c:v>300</c:v>
                </c:pt>
                <c:pt idx="36982">
                  <c:v>300</c:v>
                </c:pt>
                <c:pt idx="36983">
                  <c:v>300</c:v>
                </c:pt>
                <c:pt idx="36984">
                  <c:v>300</c:v>
                </c:pt>
                <c:pt idx="36985">
                  <c:v>300</c:v>
                </c:pt>
                <c:pt idx="36986">
                  <c:v>300</c:v>
                </c:pt>
                <c:pt idx="36987">
                  <c:v>300</c:v>
                </c:pt>
                <c:pt idx="36988">
                  <c:v>300</c:v>
                </c:pt>
                <c:pt idx="36989">
                  <c:v>300</c:v>
                </c:pt>
                <c:pt idx="36990">
                  <c:v>300</c:v>
                </c:pt>
                <c:pt idx="36991">
                  <c:v>300</c:v>
                </c:pt>
                <c:pt idx="36992">
                  <c:v>300</c:v>
                </c:pt>
                <c:pt idx="36993">
                  <c:v>300</c:v>
                </c:pt>
                <c:pt idx="36994">
                  <c:v>300</c:v>
                </c:pt>
                <c:pt idx="36995">
                  <c:v>300</c:v>
                </c:pt>
                <c:pt idx="36996">
                  <c:v>300</c:v>
                </c:pt>
                <c:pt idx="36997">
                  <c:v>300</c:v>
                </c:pt>
                <c:pt idx="36998">
                  <c:v>300</c:v>
                </c:pt>
                <c:pt idx="36999">
                  <c:v>300</c:v>
                </c:pt>
                <c:pt idx="37000">
                  <c:v>300</c:v>
                </c:pt>
                <c:pt idx="37001">
                  <c:v>300</c:v>
                </c:pt>
                <c:pt idx="37002">
                  <c:v>300</c:v>
                </c:pt>
                <c:pt idx="37003">
                  <c:v>300</c:v>
                </c:pt>
                <c:pt idx="37004">
                  <c:v>300</c:v>
                </c:pt>
                <c:pt idx="37005">
                  <c:v>300</c:v>
                </c:pt>
                <c:pt idx="37006">
                  <c:v>300</c:v>
                </c:pt>
                <c:pt idx="37007">
                  <c:v>300</c:v>
                </c:pt>
                <c:pt idx="37008">
                  <c:v>300</c:v>
                </c:pt>
                <c:pt idx="37009">
                  <c:v>300</c:v>
                </c:pt>
                <c:pt idx="37010">
                  <c:v>300</c:v>
                </c:pt>
                <c:pt idx="37011">
                  <c:v>300</c:v>
                </c:pt>
                <c:pt idx="37012">
                  <c:v>300</c:v>
                </c:pt>
                <c:pt idx="37013">
                  <c:v>300</c:v>
                </c:pt>
                <c:pt idx="37014">
                  <c:v>300</c:v>
                </c:pt>
                <c:pt idx="37015">
                  <c:v>300</c:v>
                </c:pt>
                <c:pt idx="37016">
                  <c:v>300</c:v>
                </c:pt>
                <c:pt idx="37017">
                  <c:v>300</c:v>
                </c:pt>
                <c:pt idx="37018">
                  <c:v>300</c:v>
                </c:pt>
                <c:pt idx="37019">
                  <c:v>300</c:v>
                </c:pt>
                <c:pt idx="37020">
                  <c:v>300</c:v>
                </c:pt>
                <c:pt idx="37021">
                  <c:v>300</c:v>
                </c:pt>
                <c:pt idx="37022">
                  <c:v>300</c:v>
                </c:pt>
                <c:pt idx="37023">
                  <c:v>300</c:v>
                </c:pt>
                <c:pt idx="37024">
                  <c:v>300</c:v>
                </c:pt>
                <c:pt idx="37025">
                  <c:v>300</c:v>
                </c:pt>
                <c:pt idx="37026">
                  <c:v>300</c:v>
                </c:pt>
                <c:pt idx="37027">
                  <c:v>300</c:v>
                </c:pt>
                <c:pt idx="37028">
                  <c:v>300</c:v>
                </c:pt>
                <c:pt idx="37029">
                  <c:v>300</c:v>
                </c:pt>
                <c:pt idx="37030">
                  <c:v>300</c:v>
                </c:pt>
                <c:pt idx="37031">
                  <c:v>300</c:v>
                </c:pt>
                <c:pt idx="37032">
                  <c:v>300</c:v>
                </c:pt>
                <c:pt idx="37033">
                  <c:v>300</c:v>
                </c:pt>
                <c:pt idx="37034">
                  <c:v>300</c:v>
                </c:pt>
                <c:pt idx="37035">
                  <c:v>300</c:v>
                </c:pt>
                <c:pt idx="37036">
                  <c:v>300</c:v>
                </c:pt>
                <c:pt idx="37037">
                  <c:v>300</c:v>
                </c:pt>
                <c:pt idx="37038">
                  <c:v>300</c:v>
                </c:pt>
                <c:pt idx="37039">
                  <c:v>300</c:v>
                </c:pt>
                <c:pt idx="37040">
                  <c:v>300</c:v>
                </c:pt>
                <c:pt idx="37041">
                  <c:v>300</c:v>
                </c:pt>
                <c:pt idx="37042">
                  <c:v>300</c:v>
                </c:pt>
                <c:pt idx="37043">
                  <c:v>300</c:v>
                </c:pt>
                <c:pt idx="37044">
                  <c:v>300</c:v>
                </c:pt>
                <c:pt idx="37045">
                  <c:v>300</c:v>
                </c:pt>
                <c:pt idx="37046">
                  <c:v>300</c:v>
                </c:pt>
                <c:pt idx="37047">
                  <c:v>300</c:v>
                </c:pt>
                <c:pt idx="37048">
                  <c:v>300</c:v>
                </c:pt>
                <c:pt idx="37049">
                  <c:v>300</c:v>
                </c:pt>
                <c:pt idx="37050">
                  <c:v>300</c:v>
                </c:pt>
                <c:pt idx="37051">
                  <c:v>300</c:v>
                </c:pt>
                <c:pt idx="37052">
                  <c:v>300</c:v>
                </c:pt>
                <c:pt idx="37053">
                  <c:v>300</c:v>
                </c:pt>
                <c:pt idx="37054">
                  <c:v>300</c:v>
                </c:pt>
                <c:pt idx="37055">
                  <c:v>300</c:v>
                </c:pt>
                <c:pt idx="37056">
                  <c:v>300</c:v>
                </c:pt>
                <c:pt idx="37057">
                  <c:v>300</c:v>
                </c:pt>
                <c:pt idx="37058">
                  <c:v>300</c:v>
                </c:pt>
                <c:pt idx="37059">
                  <c:v>300</c:v>
                </c:pt>
                <c:pt idx="37060">
                  <c:v>300</c:v>
                </c:pt>
                <c:pt idx="37061">
                  <c:v>300</c:v>
                </c:pt>
                <c:pt idx="37062">
                  <c:v>300</c:v>
                </c:pt>
                <c:pt idx="37063">
                  <c:v>300</c:v>
                </c:pt>
                <c:pt idx="37064">
                  <c:v>300</c:v>
                </c:pt>
                <c:pt idx="37065">
                  <c:v>300</c:v>
                </c:pt>
                <c:pt idx="37066">
                  <c:v>300</c:v>
                </c:pt>
                <c:pt idx="37067">
                  <c:v>300</c:v>
                </c:pt>
                <c:pt idx="37068">
                  <c:v>300</c:v>
                </c:pt>
                <c:pt idx="37069">
                  <c:v>300</c:v>
                </c:pt>
                <c:pt idx="37070">
                  <c:v>300</c:v>
                </c:pt>
                <c:pt idx="37071">
                  <c:v>300</c:v>
                </c:pt>
                <c:pt idx="37072">
                  <c:v>300</c:v>
                </c:pt>
                <c:pt idx="37073">
                  <c:v>300</c:v>
                </c:pt>
                <c:pt idx="37074">
                  <c:v>300</c:v>
                </c:pt>
                <c:pt idx="37075">
                  <c:v>300</c:v>
                </c:pt>
                <c:pt idx="37076">
                  <c:v>300</c:v>
                </c:pt>
                <c:pt idx="37077">
                  <c:v>300</c:v>
                </c:pt>
                <c:pt idx="37078">
                  <c:v>300</c:v>
                </c:pt>
                <c:pt idx="37079">
                  <c:v>300</c:v>
                </c:pt>
                <c:pt idx="37080">
                  <c:v>300</c:v>
                </c:pt>
                <c:pt idx="37081">
                  <c:v>300</c:v>
                </c:pt>
                <c:pt idx="37082">
                  <c:v>300</c:v>
                </c:pt>
                <c:pt idx="37083">
                  <c:v>300</c:v>
                </c:pt>
                <c:pt idx="37084">
                  <c:v>300</c:v>
                </c:pt>
                <c:pt idx="37085">
                  <c:v>300</c:v>
                </c:pt>
                <c:pt idx="37086">
                  <c:v>300</c:v>
                </c:pt>
                <c:pt idx="37087">
                  <c:v>300</c:v>
                </c:pt>
                <c:pt idx="37088">
                  <c:v>300</c:v>
                </c:pt>
                <c:pt idx="37089">
                  <c:v>300</c:v>
                </c:pt>
                <c:pt idx="37090">
                  <c:v>300</c:v>
                </c:pt>
                <c:pt idx="37091">
                  <c:v>300</c:v>
                </c:pt>
                <c:pt idx="37092">
                  <c:v>300</c:v>
                </c:pt>
                <c:pt idx="37093">
                  <c:v>300</c:v>
                </c:pt>
                <c:pt idx="37094">
                  <c:v>300</c:v>
                </c:pt>
                <c:pt idx="37095">
                  <c:v>300</c:v>
                </c:pt>
                <c:pt idx="37096">
                  <c:v>300</c:v>
                </c:pt>
                <c:pt idx="37097">
                  <c:v>300</c:v>
                </c:pt>
                <c:pt idx="37098">
                  <c:v>300</c:v>
                </c:pt>
                <c:pt idx="37099">
                  <c:v>300</c:v>
                </c:pt>
                <c:pt idx="37100">
                  <c:v>300</c:v>
                </c:pt>
                <c:pt idx="37101">
                  <c:v>300</c:v>
                </c:pt>
                <c:pt idx="37102">
                  <c:v>300</c:v>
                </c:pt>
                <c:pt idx="37103">
                  <c:v>300</c:v>
                </c:pt>
                <c:pt idx="37104">
                  <c:v>300</c:v>
                </c:pt>
                <c:pt idx="37105">
                  <c:v>300</c:v>
                </c:pt>
                <c:pt idx="37106">
                  <c:v>300</c:v>
                </c:pt>
                <c:pt idx="37107">
                  <c:v>300</c:v>
                </c:pt>
                <c:pt idx="37108">
                  <c:v>300</c:v>
                </c:pt>
                <c:pt idx="37109">
                  <c:v>300</c:v>
                </c:pt>
                <c:pt idx="37110">
                  <c:v>300</c:v>
                </c:pt>
                <c:pt idx="37111">
                  <c:v>300</c:v>
                </c:pt>
                <c:pt idx="37112">
                  <c:v>300</c:v>
                </c:pt>
                <c:pt idx="37113">
                  <c:v>300</c:v>
                </c:pt>
                <c:pt idx="37114">
                  <c:v>300</c:v>
                </c:pt>
                <c:pt idx="37115">
                  <c:v>300</c:v>
                </c:pt>
                <c:pt idx="37116">
                  <c:v>300</c:v>
                </c:pt>
                <c:pt idx="37117">
                  <c:v>300</c:v>
                </c:pt>
                <c:pt idx="37118">
                  <c:v>300</c:v>
                </c:pt>
                <c:pt idx="37119">
                  <c:v>300</c:v>
                </c:pt>
                <c:pt idx="37120">
                  <c:v>300</c:v>
                </c:pt>
                <c:pt idx="37121">
                  <c:v>300</c:v>
                </c:pt>
                <c:pt idx="37122">
                  <c:v>300</c:v>
                </c:pt>
                <c:pt idx="37123">
                  <c:v>300</c:v>
                </c:pt>
                <c:pt idx="37124">
                  <c:v>300</c:v>
                </c:pt>
                <c:pt idx="37125">
                  <c:v>300</c:v>
                </c:pt>
                <c:pt idx="37126">
                  <c:v>300</c:v>
                </c:pt>
                <c:pt idx="37127">
                  <c:v>300</c:v>
                </c:pt>
                <c:pt idx="37128">
                  <c:v>300</c:v>
                </c:pt>
                <c:pt idx="37129">
                  <c:v>300</c:v>
                </c:pt>
                <c:pt idx="37130">
                  <c:v>300</c:v>
                </c:pt>
                <c:pt idx="37131">
                  <c:v>300</c:v>
                </c:pt>
                <c:pt idx="37132">
                  <c:v>300</c:v>
                </c:pt>
                <c:pt idx="37133">
                  <c:v>300</c:v>
                </c:pt>
                <c:pt idx="37134">
                  <c:v>300</c:v>
                </c:pt>
                <c:pt idx="37135">
                  <c:v>300</c:v>
                </c:pt>
                <c:pt idx="37136">
                  <c:v>300</c:v>
                </c:pt>
                <c:pt idx="37137">
                  <c:v>300</c:v>
                </c:pt>
                <c:pt idx="37138">
                  <c:v>300</c:v>
                </c:pt>
                <c:pt idx="37139">
                  <c:v>300</c:v>
                </c:pt>
                <c:pt idx="37140">
                  <c:v>300</c:v>
                </c:pt>
                <c:pt idx="37141">
                  <c:v>300</c:v>
                </c:pt>
                <c:pt idx="37142">
                  <c:v>300</c:v>
                </c:pt>
                <c:pt idx="37143">
                  <c:v>300</c:v>
                </c:pt>
                <c:pt idx="37144">
                  <c:v>300</c:v>
                </c:pt>
                <c:pt idx="37145">
                  <c:v>300</c:v>
                </c:pt>
                <c:pt idx="37146">
                  <c:v>300</c:v>
                </c:pt>
                <c:pt idx="37147">
                  <c:v>300</c:v>
                </c:pt>
                <c:pt idx="37148">
                  <c:v>300</c:v>
                </c:pt>
                <c:pt idx="37149">
                  <c:v>300</c:v>
                </c:pt>
                <c:pt idx="37150">
                  <c:v>300</c:v>
                </c:pt>
                <c:pt idx="37151">
                  <c:v>300</c:v>
                </c:pt>
                <c:pt idx="37152">
                  <c:v>300</c:v>
                </c:pt>
                <c:pt idx="37153">
                  <c:v>300</c:v>
                </c:pt>
                <c:pt idx="37154">
                  <c:v>300</c:v>
                </c:pt>
                <c:pt idx="37155">
                  <c:v>300</c:v>
                </c:pt>
                <c:pt idx="37156">
                  <c:v>300</c:v>
                </c:pt>
                <c:pt idx="37157">
                  <c:v>300</c:v>
                </c:pt>
                <c:pt idx="37158">
                  <c:v>300</c:v>
                </c:pt>
                <c:pt idx="37159">
                  <c:v>300</c:v>
                </c:pt>
                <c:pt idx="37160">
                  <c:v>300</c:v>
                </c:pt>
                <c:pt idx="37161">
                  <c:v>300</c:v>
                </c:pt>
                <c:pt idx="37162">
                  <c:v>300</c:v>
                </c:pt>
                <c:pt idx="37163">
                  <c:v>300</c:v>
                </c:pt>
                <c:pt idx="37164">
                  <c:v>300</c:v>
                </c:pt>
                <c:pt idx="37165">
                  <c:v>300</c:v>
                </c:pt>
                <c:pt idx="37166">
                  <c:v>300</c:v>
                </c:pt>
                <c:pt idx="37167">
                  <c:v>300</c:v>
                </c:pt>
                <c:pt idx="37168">
                  <c:v>300</c:v>
                </c:pt>
                <c:pt idx="37169">
                  <c:v>300</c:v>
                </c:pt>
                <c:pt idx="37170">
                  <c:v>300</c:v>
                </c:pt>
                <c:pt idx="37171">
                  <c:v>300</c:v>
                </c:pt>
                <c:pt idx="37172">
                  <c:v>300</c:v>
                </c:pt>
                <c:pt idx="37173">
                  <c:v>300</c:v>
                </c:pt>
                <c:pt idx="37174">
                  <c:v>300</c:v>
                </c:pt>
                <c:pt idx="37175">
                  <c:v>300</c:v>
                </c:pt>
                <c:pt idx="37176">
                  <c:v>300</c:v>
                </c:pt>
                <c:pt idx="37177">
                  <c:v>300</c:v>
                </c:pt>
                <c:pt idx="37178">
                  <c:v>300</c:v>
                </c:pt>
                <c:pt idx="37179">
                  <c:v>300</c:v>
                </c:pt>
                <c:pt idx="37180">
                  <c:v>300</c:v>
                </c:pt>
                <c:pt idx="37181">
                  <c:v>300</c:v>
                </c:pt>
                <c:pt idx="37182">
                  <c:v>300</c:v>
                </c:pt>
                <c:pt idx="37183">
                  <c:v>300</c:v>
                </c:pt>
                <c:pt idx="37184">
                  <c:v>300</c:v>
                </c:pt>
                <c:pt idx="37185">
                  <c:v>300</c:v>
                </c:pt>
                <c:pt idx="37186">
                  <c:v>300</c:v>
                </c:pt>
                <c:pt idx="37187">
                  <c:v>300</c:v>
                </c:pt>
                <c:pt idx="37188">
                  <c:v>300</c:v>
                </c:pt>
                <c:pt idx="37189">
                  <c:v>300</c:v>
                </c:pt>
                <c:pt idx="37190">
                  <c:v>300</c:v>
                </c:pt>
                <c:pt idx="37191">
                  <c:v>300</c:v>
                </c:pt>
                <c:pt idx="37192">
                  <c:v>300</c:v>
                </c:pt>
                <c:pt idx="37193">
                  <c:v>300</c:v>
                </c:pt>
                <c:pt idx="37194">
                  <c:v>300</c:v>
                </c:pt>
                <c:pt idx="37195">
                  <c:v>300</c:v>
                </c:pt>
                <c:pt idx="37196">
                  <c:v>300</c:v>
                </c:pt>
                <c:pt idx="37197">
                  <c:v>300</c:v>
                </c:pt>
                <c:pt idx="37198">
                  <c:v>300</c:v>
                </c:pt>
                <c:pt idx="37199">
                  <c:v>300</c:v>
                </c:pt>
                <c:pt idx="37200">
                  <c:v>300</c:v>
                </c:pt>
                <c:pt idx="37201">
                  <c:v>300</c:v>
                </c:pt>
                <c:pt idx="37202">
                  <c:v>300</c:v>
                </c:pt>
                <c:pt idx="37203">
                  <c:v>300</c:v>
                </c:pt>
                <c:pt idx="37204">
                  <c:v>300</c:v>
                </c:pt>
                <c:pt idx="37205">
                  <c:v>300</c:v>
                </c:pt>
                <c:pt idx="37206">
                  <c:v>300</c:v>
                </c:pt>
                <c:pt idx="37207">
                  <c:v>300</c:v>
                </c:pt>
                <c:pt idx="37208">
                  <c:v>300</c:v>
                </c:pt>
                <c:pt idx="37209">
                  <c:v>300</c:v>
                </c:pt>
                <c:pt idx="37210">
                  <c:v>300</c:v>
                </c:pt>
                <c:pt idx="37211">
                  <c:v>300</c:v>
                </c:pt>
                <c:pt idx="37212">
                  <c:v>300</c:v>
                </c:pt>
                <c:pt idx="37213">
                  <c:v>300</c:v>
                </c:pt>
                <c:pt idx="37214">
                  <c:v>300</c:v>
                </c:pt>
                <c:pt idx="37215">
                  <c:v>300</c:v>
                </c:pt>
                <c:pt idx="37216">
                  <c:v>300</c:v>
                </c:pt>
                <c:pt idx="37217">
                  <c:v>300</c:v>
                </c:pt>
                <c:pt idx="37218">
                  <c:v>300</c:v>
                </c:pt>
                <c:pt idx="37219">
                  <c:v>300</c:v>
                </c:pt>
                <c:pt idx="37220">
                  <c:v>300</c:v>
                </c:pt>
                <c:pt idx="37221">
                  <c:v>300</c:v>
                </c:pt>
                <c:pt idx="37222">
                  <c:v>300</c:v>
                </c:pt>
                <c:pt idx="37223">
                  <c:v>300</c:v>
                </c:pt>
                <c:pt idx="37224">
                  <c:v>300</c:v>
                </c:pt>
                <c:pt idx="37225">
                  <c:v>300</c:v>
                </c:pt>
                <c:pt idx="37226">
                  <c:v>300</c:v>
                </c:pt>
                <c:pt idx="37227">
                  <c:v>300</c:v>
                </c:pt>
                <c:pt idx="37228">
                  <c:v>300</c:v>
                </c:pt>
                <c:pt idx="37229">
                  <c:v>300</c:v>
                </c:pt>
                <c:pt idx="37230">
                  <c:v>300</c:v>
                </c:pt>
                <c:pt idx="37231">
                  <c:v>300</c:v>
                </c:pt>
                <c:pt idx="37232">
                  <c:v>300</c:v>
                </c:pt>
                <c:pt idx="37233">
                  <c:v>300</c:v>
                </c:pt>
                <c:pt idx="37234">
                  <c:v>300</c:v>
                </c:pt>
                <c:pt idx="37235">
                  <c:v>300</c:v>
                </c:pt>
                <c:pt idx="37236">
                  <c:v>300</c:v>
                </c:pt>
                <c:pt idx="37237">
                  <c:v>300</c:v>
                </c:pt>
                <c:pt idx="37238">
                  <c:v>300</c:v>
                </c:pt>
                <c:pt idx="37239">
                  <c:v>300</c:v>
                </c:pt>
                <c:pt idx="37240">
                  <c:v>300</c:v>
                </c:pt>
                <c:pt idx="37241">
                  <c:v>300</c:v>
                </c:pt>
                <c:pt idx="37242">
                  <c:v>300</c:v>
                </c:pt>
                <c:pt idx="37243">
                  <c:v>300</c:v>
                </c:pt>
                <c:pt idx="37244">
                  <c:v>300</c:v>
                </c:pt>
                <c:pt idx="37245">
                  <c:v>300</c:v>
                </c:pt>
                <c:pt idx="37246">
                  <c:v>300</c:v>
                </c:pt>
                <c:pt idx="37247">
                  <c:v>300</c:v>
                </c:pt>
                <c:pt idx="37248">
                  <c:v>300</c:v>
                </c:pt>
                <c:pt idx="37249">
                  <c:v>300</c:v>
                </c:pt>
                <c:pt idx="37250">
                  <c:v>300</c:v>
                </c:pt>
                <c:pt idx="37251">
                  <c:v>300</c:v>
                </c:pt>
                <c:pt idx="37252">
                  <c:v>300</c:v>
                </c:pt>
                <c:pt idx="37253">
                  <c:v>300</c:v>
                </c:pt>
                <c:pt idx="37254">
                  <c:v>300</c:v>
                </c:pt>
                <c:pt idx="37255">
                  <c:v>300</c:v>
                </c:pt>
                <c:pt idx="37256">
                  <c:v>300</c:v>
                </c:pt>
                <c:pt idx="37257">
                  <c:v>300</c:v>
                </c:pt>
                <c:pt idx="37258">
                  <c:v>300</c:v>
                </c:pt>
                <c:pt idx="37259">
                  <c:v>300</c:v>
                </c:pt>
                <c:pt idx="37260">
                  <c:v>300</c:v>
                </c:pt>
                <c:pt idx="37261">
                  <c:v>300</c:v>
                </c:pt>
                <c:pt idx="37262">
                  <c:v>300</c:v>
                </c:pt>
                <c:pt idx="37263">
                  <c:v>300</c:v>
                </c:pt>
                <c:pt idx="37264">
                  <c:v>300</c:v>
                </c:pt>
                <c:pt idx="37265">
                  <c:v>300</c:v>
                </c:pt>
                <c:pt idx="37266">
                  <c:v>300</c:v>
                </c:pt>
                <c:pt idx="37267">
                  <c:v>300</c:v>
                </c:pt>
                <c:pt idx="37268">
                  <c:v>300</c:v>
                </c:pt>
                <c:pt idx="37269">
                  <c:v>300</c:v>
                </c:pt>
                <c:pt idx="37270">
                  <c:v>300</c:v>
                </c:pt>
                <c:pt idx="37271">
                  <c:v>300</c:v>
                </c:pt>
                <c:pt idx="37272">
                  <c:v>300</c:v>
                </c:pt>
                <c:pt idx="37273">
                  <c:v>300</c:v>
                </c:pt>
                <c:pt idx="37274">
                  <c:v>300</c:v>
                </c:pt>
                <c:pt idx="37275">
                  <c:v>300</c:v>
                </c:pt>
                <c:pt idx="37276">
                  <c:v>300</c:v>
                </c:pt>
                <c:pt idx="37277">
                  <c:v>300</c:v>
                </c:pt>
                <c:pt idx="37278">
                  <c:v>300</c:v>
                </c:pt>
                <c:pt idx="37279">
                  <c:v>300</c:v>
                </c:pt>
                <c:pt idx="37280">
                  <c:v>300</c:v>
                </c:pt>
                <c:pt idx="37281">
                  <c:v>300</c:v>
                </c:pt>
                <c:pt idx="37282">
                  <c:v>300</c:v>
                </c:pt>
                <c:pt idx="37283">
                  <c:v>300</c:v>
                </c:pt>
                <c:pt idx="37284">
                  <c:v>300</c:v>
                </c:pt>
                <c:pt idx="37285">
                  <c:v>300</c:v>
                </c:pt>
                <c:pt idx="37286">
                  <c:v>300</c:v>
                </c:pt>
                <c:pt idx="37287">
                  <c:v>300</c:v>
                </c:pt>
                <c:pt idx="37288">
                  <c:v>300</c:v>
                </c:pt>
                <c:pt idx="37289">
                  <c:v>300</c:v>
                </c:pt>
                <c:pt idx="37290">
                  <c:v>300</c:v>
                </c:pt>
                <c:pt idx="37291">
                  <c:v>300</c:v>
                </c:pt>
                <c:pt idx="37292">
                  <c:v>300</c:v>
                </c:pt>
                <c:pt idx="37293">
                  <c:v>300</c:v>
                </c:pt>
                <c:pt idx="37294">
                  <c:v>300</c:v>
                </c:pt>
                <c:pt idx="37295">
                  <c:v>300</c:v>
                </c:pt>
                <c:pt idx="37296">
                  <c:v>300</c:v>
                </c:pt>
                <c:pt idx="37297">
                  <c:v>300</c:v>
                </c:pt>
                <c:pt idx="37298">
                  <c:v>300</c:v>
                </c:pt>
                <c:pt idx="37299">
                  <c:v>300</c:v>
                </c:pt>
                <c:pt idx="37300">
                  <c:v>300</c:v>
                </c:pt>
                <c:pt idx="37301">
                  <c:v>300</c:v>
                </c:pt>
                <c:pt idx="37302">
                  <c:v>300</c:v>
                </c:pt>
                <c:pt idx="37303">
                  <c:v>300</c:v>
                </c:pt>
                <c:pt idx="37304">
                  <c:v>300</c:v>
                </c:pt>
                <c:pt idx="37305">
                  <c:v>300</c:v>
                </c:pt>
                <c:pt idx="37306">
                  <c:v>300</c:v>
                </c:pt>
                <c:pt idx="37307">
                  <c:v>300</c:v>
                </c:pt>
                <c:pt idx="37308">
                  <c:v>300</c:v>
                </c:pt>
                <c:pt idx="37309">
                  <c:v>300</c:v>
                </c:pt>
                <c:pt idx="37310">
                  <c:v>300</c:v>
                </c:pt>
                <c:pt idx="37311">
                  <c:v>300</c:v>
                </c:pt>
                <c:pt idx="37312">
                  <c:v>300</c:v>
                </c:pt>
                <c:pt idx="37313">
                  <c:v>300</c:v>
                </c:pt>
                <c:pt idx="37314">
                  <c:v>300</c:v>
                </c:pt>
                <c:pt idx="37315">
                  <c:v>300</c:v>
                </c:pt>
                <c:pt idx="37316">
                  <c:v>300</c:v>
                </c:pt>
                <c:pt idx="37317">
                  <c:v>300</c:v>
                </c:pt>
                <c:pt idx="37318">
                  <c:v>300</c:v>
                </c:pt>
                <c:pt idx="37319">
                  <c:v>300</c:v>
                </c:pt>
                <c:pt idx="37320">
                  <c:v>300</c:v>
                </c:pt>
                <c:pt idx="37321">
                  <c:v>300</c:v>
                </c:pt>
                <c:pt idx="37322">
                  <c:v>300</c:v>
                </c:pt>
                <c:pt idx="37323">
                  <c:v>300</c:v>
                </c:pt>
                <c:pt idx="37324">
                  <c:v>300</c:v>
                </c:pt>
                <c:pt idx="37325">
                  <c:v>300</c:v>
                </c:pt>
                <c:pt idx="37326">
                  <c:v>300</c:v>
                </c:pt>
                <c:pt idx="37327">
                  <c:v>300</c:v>
                </c:pt>
                <c:pt idx="37328">
                  <c:v>300</c:v>
                </c:pt>
                <c:pt idx="37329">
                  <c:v>300</c:v>
                </c:pt>
                <c:pt idx="37330">
                  <c:v>300</c:v>
                </c:pt>
                <c:pt idx="37331">
                  <c:v>300</c:v>
                </c:pt>
                <c:pt idx="37332">
                  <c:v>300</c:v>
                </c:pt>
                <c:pt idx="37333">
                  <c:v>300</c:v>
                </c:pt>
                <c:pt idx="37334">
                  <c:v>300</c:v>
                </c:pt>
                <c:pt idx="37335">
                  <c:v>300</c:v>
                </c:pt>
                <c:pt idx="37336">
                  <c:v>300</c:v>
                </c:pt>
                <c:pt idx="37337">
                  <c:v>300</c:v>
                </c:pt>
                <c:pt idx="37338">
                  <c:v>300</c:v>
                </c:pt>
                <c:pt idx="37339">
                  <c:v>300</c:v>
                </c:pt>
                <c:pt idx="37340">
                  <c:v>300</c:v>
                </c:pt>
                <c:pt idx="37341">
                  <c:v>300</c:v>
                </c:pt>
                <c:pt idx="37342">
                  <c:v>300</c:v>
                </c:pt>
                <c:pt idx="37343">
                  <c:v>300</c:v>
                </c:pt>
                <c:pt idx="37344">
                  <c:v>300</c:v>
                </c:pt>
                <c:pt idx="37345">
                  <c:v>300</c:v>
                </c:pt>
                <c:pt idx="37346">
                  <c:v>300</c:v>
                </c:pt>
                <c:pt idx="37347">
                  <c:v>300</c:v>
                </c:pt>
                <c:pt idx="37348">
                  <c:v>300</c:v>
                </c:pt>
                <c:pt idx="37349">
                  <c:v>300</c:v>
                </c:pt>
                <c:pt idx="37350">
                  <c:v>300</c:v>
                </c:pt>
                <c:pt idx="37351">
                  <c:v>300</c:v>
                </c:pt>
                <c:pt idx="37352">
                  <c:v>300</c:v>
                </c:pt>
                <c:pt idx="37353">
                  <c:v>300</c:v>
                </c:pt>
                <c:pt idx="37354">
                  <c:v>300</c:v>
                </c:pt>
                <c:pt idx="37355">
                  <c:v>300</c:v>
                </c:pt>
                <c:pt idx="37356">
                  <c:v>300</c:v>
                </c:pt>
                <c:pt idx="37357">
                  <c:v>300</c:v>
                </c:pt>
                <c:pt idx="37358">
                  <c:v>300</c:v>
                </c:pt>
                <c:pt idx="37359">
                  <c:v>300</c:v>
                </c:pt>
                <c:pt idx="37360">
                  <c:v>300</c:v>
                </c:pt>
                <c:pt idx="37361">
                  <c:v>300</c:v>
                </c:pt>
                <c:pt idx="37362">
                  <c:v>300</c:v>
                </c:pt>
                <c:pt idx="37363">
                  <c:v>300</c:v>
                </c:pt>
                <c:pt idx="37364">
                  <c:v>300</c:v>
                </c:pt>
                <c:pt idx="37365">
                  <c:v>300</c:v>
                </c:pt>
                <c:pt idx="37366">
                  <c:v>300</c:v>
                </c:pt>
                <c:pt idx="37367">
                  <c:v>300</c:v>
                </c:pt>
                <c:pt idx="37368">
                  <c:v>300</c:v>
                </c:pt>
                <c:pt idx="37369">
                  <c:v>300</c:v>
                </c:pt>
                <c:pt idx="37370">
                  <c:v>300</c:v>
                </c:pt>
                <c:pt idx="37371">
                  <c:v>300</c:v>
                </c:pt>
                <c:pt idx="37372">
                  <c:v>300</c:v>
                </c:pt>
                <c:pt idx="37373">
                  <c:v>300</c:v>
                </c:pt>
                <c:pt idx="37374">
                  <c:v>300</c:v>
                </c:pt>
                <c:pt idx="37375">
                  <c:v>300</c:v>
                </c:pt>
                <c:pt idx="37376">
                  <c:v>300</c:v>
                </c:pt>
                <c:pt idx="37377">
                  <c:v>300</c:v>
                </c:pt>
                <c:pt idx="37378">
                  <c:v>300</c:v>
                </c:pt>
                <c:pt idx="37379">
                  <c:v>300</c:v>
                </c:pt>
                <c:pt idx="37380">
                  <c:v>300</c:v>
                </c:pt>
                <c:pt idx="37381">
                  <c:v>300</c:v>
                </c:pt>
                <c:pt idx="37382">
                  <c:v>300</c:v>
                </c:pt>
                <c:pt idx="37383">
                  <c:v>300</c:v>
                </c:pt>
                <c:pt idx="37384">
                  <c:v>300</c:v>
                </c:pt>
                <c:pt idx="37385">
                  <c:v>300</c:v>
                </c:pt>
                <c:pt idx="37386">
                  <c:v>300</c:v>
                </c:pt>
                <c:pt idx="37387">
                  <c:v>300</c:v>
                </c:pt>
                <c:pt idx="37388">
                  <c:v>300</c:v>
                </c:pt>
                <c:pt idx="37389">
                  <c:v>300</c:v>
                </c:pt>
                <c:pt idx="37390">
                  <c:v>300</c:v>
                </c:pt>
                <c:pt idx="37391">
                  <c:v>300</c:v>
                </c:pt>
                <c:pt idx="37392">
                  <c:v>300</c:v>
                </c:pt>
                <c:pt idx="37393">
                  <c:v>300</c:v>
                </c:pt>
                <c:pt idx="37394">
                  <c:v>300</c:v>
                </c:pt>
                <c:pt idx="37395">
                  <c:v>300</c:v>
                </c:pt>
                <c:pt idx="37396">
                  <c:v>300</c:v>
                </c:pt>
                <c:pt idx="37397">
                  <c:v>300</c:v>
                </c:pt>
                <c:pt idx="37398">
                  <c:v>300</c:v>
                </c:pt>
                <c:pt idx="37399">
                  <c:v>300</c:v>
                </c:pt>
                <c:pt idx="37400">
                  <c:v>300</c:v>
                </c:pt>
                <c:pt idx="37401">
                  <c:v>300</c:v>
                </c:pt>
                <c:pt idx="37402">
                  <c:v>300</c:v>
                </c:pt>
                <c:pt idx="37403">
                  <c:v>300</c:v>
                </c:pt>
                <c:pt idx="37404">
                  <c:v>300</c:v>
                </c:pt>
                <c:pt idx="37405">
                  <c:v>300</c:v>
                </c:pt>
                <c:pt idx="37406">
                  <c:v>300</c:v>
                </c:pt>
                <c:pt idx="37407">
                  <c:v>300</c:v>
                </c:pt>
                <c:pt idx="37408">
                  <c:v>300</c:v>
                </c:pt>
                <c:pt idx="37409">
                  <c:v>300</c:v>
                </c:pt>
                <c:pt idx="37410">
                  <c:v>300</c:v>
                </c:pt>
                <c:pt idx="37411">
                  <c:v>300</c:v>
                </c:pt>
                <c:pt idx="37412">
                  <c:v>300</c:v>
                </c:pt>
                <c:pt idx="37413">
                  <c:v>300</c:v>
                </c:pt>
                <c:pt idx="37414">
                  <c:v>300</c:v>
                </c:pt>
                <c:pt idx="37415">
                  <c:v>300</c:v>
                </c:pt>
                <c:pt idx="37416">
                  <c:v>300</c:v>
                </c:pt>
                <c:pt idx="37417">
                  <c:v>300</c:v>
                </c:pt>
                <c:pt idx="37418">
                  <c:v>300</c:v>
                </c:pt>
                <c:pt idx="37419">
                  <c:v>300</c:v>
                </c:pt>
                <c:pt idx="37420">
                  <c:v>300</c:v>
                </c:pt>
                <c:pt idx="37421">
                  <c:v>300</c:v>
                </c:pt>
                <c:pt idx="37422">
                  <c:v>300</c:v>
                </c:pt>
                <c:pt idx="37423">
                  <c:v>300</c:v>
                </c:pt>
                <c:pt idx="37424">
                  <c:v>300</c:v>
                </c:pt>
                <c:pt idx="37425">
                  <c:v>300</c:v>
                </c:pt>
                <c:pt idx="37426">
                  <c:v>300</c:v>
                </c:pt>
                <c:pt idx="37427">
                  <c:v>300</c:v>
                </c:pt>
                <c:pt idx="37428">
                  <c:v>300</c:v>
                </c:pt>
                <c:pt idx="37429">
                  <c:v>300</c:v>
                </c:pt>
                <c:pt idx="37430">
                  <c:v>300</c:v>
                </c:pt>
                <c:pt idx="37431">
                  <c:v>300</c:v>
                </c:pt>
                <c:pt idx="37432">
                  <c:v>300</c:v>
                </c:pt>
                <c:pt idx="37433">
                  <c:v>300</c:v>
                </c:pt>
                <c:pt idx="37434">
                  <c:v>300</c:v>
                </c:pt>
                <c:pt idx="37435">
                  <c:v>300</c:v>
                </c:pt>
                <c:pt idx="37436">
                  <c:v>300</c:v>
                </c:pt>
                <c:pt idx="37437">
                  <c:v>300</c:v>
                </c:pt>
                <c:pt idx="37438">
                  <c:v>300</c:v>
                </c:pt>
                <c:pt idx="37439">
                  <c:v>300</c:v>
                </c:pt>
                <c:pt idx="37440">
                  <c:v>300</c:v>
                </c:pt>
                <c:pt idx="37441">
                  <c:v>300</c:v>
                </c:pt>
                <c:pt idx="37442">
                  <c:v>300</c:v>
                </c:pt>
                <c:pt idx="37443">
                  <c:v>300</c:v>
                </c:pt>
                <c:pt idx="37444">
                  <c:v>300</c:v>
                </c:pt>
                <c:pt idx="37445">
                  <c:v>300</c:v>
                </c:pt>
                <c:pt idx="37446">
                  <c:v>300</c:v>
                </c:pt>
                <c:pt idx="37447">
                  <c:v>300</c:v>
                </c:pt>
                <c:pt idx="37448">
                  <c:v>300</c:v>
                </c:pt>
                <c:pt idx="37449">
                  <c:v>300</c:v>
                </c:pt>
                <c:pt idx="37450">
                  <c:v>300</c:v>
                </c:pt>
                <c:pt idx="37451">
                  <c:v>300</c:v>
                </c:pt>
                <c:pt idx="37452">
                  <c:v>300</c:v>
                </c:pt>
                <c:pt idx="37453">
                  <c:v>300</c:v>
                </c:pt>
                <c:pt idx="37454">
                  <c:v>300</c:v>
                </c:pt>
                <c:pt idx="37455">
                  <c:v>300</c:v>
                </c:pt>
                <c:pt idx="37456">
                  <c:v>300</c:v>
                </c:pt>
                <c:pt idx="37457">
                  <c:v>300</c:v>
                </c:pt>
                <c:pt idx="37458">
                  <c:v>300</c:v>
                </c:pt>
                <c:pt idx="37459">
                  <c:v>300</c:v>
                </c:pt>
                <c:pt idx="37460">
                  <c:v>300</c:v>
                </c:pt>
                <c:pt idx="37461">
                  <c:v>300</c:v>
                </c:pt>
                <c:pt idx="37462">
                  <c:v>300</c:v>
                </c:pt>
                <c:pt idx="37463">
                  <c:v>300</c:v>
                </c:pt>
                <c:pt idx="37464">
                  <c:v>300</c:v>
                </c:pt>
                <c:pt idx="37465">
                  <c:v>300</c:v>
                </c:pt>
                <c:pt idx="37466">
                  <c:v>300</c:v>
                </c:pt>
                <c:pt idx="37467">
                  <c:v>300</c:v>
                </c:pt>
                <c:pt idx="37468">
                  <c:v>300</c:v>
                </c:pt>
                <c:pt idx="37469">
                  <c:v>300</c:v>
                </c:pt>
                <c:pt idx="37470">
                  <c:v>300</c:v>
                </c:pt>
                <c:pt idx="37471">
                  <c:v>300</c:v>
                </c:pt>
                <c:pt idx="37472">
                  <c:v>300</c:v>
                </c:pt>
                <c:pt idx="37473">
                  <c:v>300</c:v>
                </c:pt>
                <c:pt idx="37474">
                  <c:v>300</c:v>
                </c:pt>
                <c:pt idx="37475">
                  <c:v>300</c:v>
                </c:pt>
                <c:pt idx="37476">
                  <c:v>300</c:v>
                </c:pt>
                <c:pt idx="37477">
                  <c:v>300</c:v>
                </c:pt>
                <c:pt idx="37478">
                  <c:v>300</c:v>
                </c:pt>
                <c:pt idx="37479">
                  <c:v>300</c:v>
                </c:pt>
                <c:pt idx="37480">
                  <c:v>300</c:v>
                </c:pt>
                <c:pt idx="37481">
                  <c:v>300</c:v>
                </c:pt>
                <c:pt idx="37482">
                  <c:v>300</c:v>
                </c:pt>
                <c:pt idx="37483">
                  <c:v>300</c:v>
                </c:pt>
                <c:pt idx="37484">
                  <c:v>300</c:v>
                </c:pt>
                <c:pt idx="37485">
                  <c:v>300</c:v>
                </c:pt>
                <c:pt idx="37486">
                  <c:v>300</c:v>
                </c:pt>
                <c:pt idx="37487">
                  <c:v>300</c:v>
                </c:pt>
                <c:pt idx="37488">
                  <c:v>300</c:v>
                </c:pt>
                <c:pt idx="37489">
                  <c:v>300</c:v>
                </c:pt>
                <c:pt idx="37490">
                  <c:v>300</c:v>
                </c:pt>
                <c:pt idx="37491">
                  <c:v>300</c:v>
                </c:pt>
                <c:pt idx="37492">
                  <c:v>300</c:v>
                </c:pt>
                <c:pt idx="37493">
                  <c:v>300</c:v>
                </c:pt>
                <c:pt idx="37494">
                  <c:v>300</c:v>
                </c:pt>
                <c:pt idx="37495">
                  <c:v>300</c:v>
                </c:pt>
                <c:pt idx="37496">
                  <c:v>300</c:v>
                </c:pt>
                <c:pt idx="37497">
                  <c:v>300</c:v>
                </c:pt>
                <c:pt idx="37498">
                  <c:v>300</c:v>
                </c:pt>
                <c:pt idx="37499">
                  <c:v>300</c:v>
                </c:pt>
                <c:pt idx="37500">
                  <c:v>300</c:v>
                </c:pt>
                <c:pt idx="37501">
                  <c:v>300</c:v>
                </c:pt>
                <c:pt idx="37502">
                  <c:v>300</c:v>
                </c:pt>
                <c:pt idx="37503">
                  <c:v>300</c:v>
                </c:pt>
                <c:pt idx="37504">
                  <c:v>300</c:v>
                </c:pt>
                <c:pt idx="37505">
                  <c:v>300</c:v>
                </c:pt>
                <c:pt idx="37506">
                  <c:v>300</c:v>
                </c:pt>
                <c:pt idx="37507">
                  <c:v>300</c:v>
                </c:pt>
                <c:pt idx="37508">
                  <c:v>300</c:v>
                </c:pt>
                <c:pt idx="37509">
                  <c:v>300</c:v>
                </c:pt>
                <c:pt idx="37510">
                  <c:v>300</c:v>
                </c:pt>
                <c:pt idx="37511">
                  <c:v>300</c:v>
                </c:pt>
                <c:pt idx="37512">
                  <c:v>300</c:v>
                </c:pt>
                <c:pt idx="37513">
                  <c:v>300</c:v>
                </c:pt>
                <c:pt idx="37514">
                  <c:v>300</c:v>
                </c:pt>
                <c:pt idx="37515">
                  <c:v>300</c:v>
                </c:pt>
                <c:pt idx="37516">
                  <c:v>300</c:v>
                </c:pt>
                <c:pt idx="37517">
                  <c:v>300</c:v>
                </c:pt>
                <c:pt idx="37518">
                  <c:v>300</c:v>
                </c:pt>
                <c:pt idx="37519">
                  <c:v>300</c:v>
                </c:pt>
                <c:pt idx="37520">
                  <c:v>300</c:v>
                </c:pt>
                <c:pt idx="37521">
                  <c:v>300</c:v>
                </c:pt>
                <c:pt idx="37522">
                  <c:v>300</c:v>
                </c:pt>
                <c:pt idx="37523">
                  <c:v>300</c:v>
                </c:pt>
                <c:pt idx="37524">
                  <c:v>300</c:v>
                </c:pt>
                <c:pt idx="37525">
                  <c:v>300</c:v>
                </c:pt>
                <c:pt idx="37526">
                  <c:v>300</c:v>
                </c:pt>
                <c:pt idx="37527">
                  <c:v>300</c:v>
                </c:pt>
                <c:pt idx="37528">
                  <c:v>300</c:v>
                </c:pt>
                <c:pt idx="37529">
                  <c:v>300</c:v>
                </c:pt>
                <c:pt idx="37530">
                  <c:v>300</c:v>
                </c:pt>
                <c:pt idx="37531">
                  <c:v>300</c:v>
                </c:pt>
                <c:pt idx="37532">
                  <c:v>300</c:v>
                </c:pt>
                <c:pt idx="37533">
                  <c:v>300</c:v>
                </c:pt>
                <c:pt idx="37534">
                  <c:v>300</c:v>
                </c:pt>
                <c:pt idx="37535">
                  <c:v>300</c:v>
                </c:pt>
                <c:pt idx="37536">
                  <c:v>300</c:v>
                </c:pt>
                <c:pt idx="37537">
                  <c:v>300</c:v>
                </c:pt>
                <c:pt idx="37538">
                  <c:v>300</c:v>
                </c:pt>
                <c:pt idx="37539">
                  <c:v>300</c:v>
                </c:pt>
                <c:pt idx="37540">
                  <c:v>300</c:v>
                </c:pt>
                <c:pt idx="37541">
                  <c:v>300</c:v>
                </c:pt>
                <c:pt idx="37542">
                  <c:v>300</c:v>
                </c:pt>
                <c:pt idx="37543">
                  <c:v>300</c:v>
                </c:pt>
                <c:pt idx="37544">
                  <c:v>300</c:v>
                </c:pt>
                <c:pt idx="37545">
                  <c:v>300</c:v>
                </c:pt>
                <c:pt idx="37546">
                  <c:v>300</c:v>
                </c:pt>
                <c:pt idx="37547">
                  <c:v>300</c:v>
                </c:pt>
                <c:pt idx="37548">
                  <c:v>300</c:v>
                </c:pt>
                <c:pt idx="37549">
                  <c:v>300</c:v>
                </c:pt>
                <c:pt idx="37550">
                  <c:v>300</c:v>
                </c:pt>
                <c:pt idx="37551">
                  <c:v>300</c:v>
                </c:pt>
                <c:pt idx="37552">
                  <c:v>300</c:v>
                </c:pt>
                <c:pt idx="37553">
                  <c:v>300</c:v>
                </c:pt>
                <c:pt idx="37554">
                  <c:v>300</c:v>
                </c:pt>
                <c:pt idx="37555">
                  <c:v>300</c:v>
                </c:pt>
                <c:pt idx="37556">
                  <c:v>300</c:v>
                </c:pt>
                <c:pt idx="37557">
                  <c:v>300</c:v>
                </c:pt>
                <c:pt idx="37558">
                  <c:v>300</c:v>
                </c:pt>
                <c:pt idx="37559">
                  <c:v>300</c:v>
                </c:pt>
                <c:pt idx="37560">
                  <c:v>300</c:v>
                </c:pt>
                <c:pt idx="37561">
                  <c:v>300</c:v>
                </c:pt>
                <c:pt idx="37562">
                  <c:v>300</c:v>
                </c:pt>
                <c:pt idx="37563">
                  <c:v>300</c:v>
                </c:pt>
                <c:pt idx="37564">
                  <c:v>300</c:v>
                </c:pt>
                <c:pt idx="37565">
                  <c:v>300</c:v>
                </c:pt>
                <c:pt idx="37566">
                  <c:v>300</c:v>
                </c:pt>
                <c:pt idx="37567">
                  <c:v>300</c:v>
                </c:pt>
                <c:pt idx="37568">
                  <c:v>300</c:v>
                </c:pt>
                <c:pt idx="37569">
                  <c:v>300</c:v>
                </c:pt>
                <c:pt idx="37570">
                  <c:v>300</c:v>
                </c:pt>
                <c:pt idx="37571">
                  <c:v>300</c:v>
                </c:pt>
                <c:pt idx="37572">
                  <c:v>300</c:v>
                </c:pt>
                <c:pt idx="37573">
                  <c:v>300</c:v>
                </c:pt>
                <c:pt idx="37574">
                  <c:v>300</c:v>
                </c:pt>
                <c:pt idx="37575">
                  <c:v>300</c:v>
                </c:pt>
                <c:pt idx="37576">
                  <c:v>300</c:v>
                </c:pt>
                <c:pt idx="37577">
                  <c:v>300</c:v>
                </c:pt>
                <c:pt idx="37578">
                  <c:v>300</c:v>
                </c:pt>
                <c:pt idx="37579">
                  <c:v>300</c:v>
                </c:pt>
                <c:pt idx="37580">
                  <c:v>300</c:v>
                </c:pt>
                <c:pt idx="37581">
                  <c:v>300</c:v>
                </c:pt>
                <c:pt idx="37582">
                  <c:v>300</c:v>
                </c:pt>
                <c:pt idx="37583">
                  <c:v>300</c:v>
                </c:pt>
                <c:pt idx="37584">
                  <c:v>300</c:v>
                </c:pt>
                <c:pt idx="37585">
                  <c:v>300</c:v>
                </c:pt>
                <c:pt idx="37586">
                  <c:v>300</c:v>
                </c:pt>
                <c:pt idx="37587">
                  <c:v>300</c:v>
                </c:pt>
                <c:pt idx="37588">
                  <c:v>300</c:v>
                </c:pt>
                <c:pt idx="37589">
                  <c:v>300</c:v>
                </c:pt>
                <c:pt idx="37590">
                  <c:v>300</c:v>
                </c:pt>
                <c:pt idx="37591">
                  <c:v>300</c:v>
                </c:pt>
                <c:pt idx="37592">
                  <c:v>300</c:v>
                </c:pt>
                <c:pt idx="37593">
                  <c:v>300</c:v>
                </c:pt>
                <c:pt idx="37594">
                  <c:v>300</c:v>
                </c:pt>
                <c:pt idx="37595">
                  <c:v>300</c:v>
                </c:pt>
                <c:pt idx="37596">
                  <c:v>300</c:v>
                </c:pt>
                <c:pt idx="37597">
                  <c:v>300</c:v>
                </c:pt>
                <c:pt idx="37598">
                  <c:v>300</c:v>
                </c:pt>
                <c:pt idx="37599">
                  <c:v>300</c:v>
                </c:pt>
                <c:pt idx="37600">
                  <c:v>300</c:v>
                </c:pt>
                <c:pt idx="37601">
                  <c:v>300</c:v>
                </c:pt>
                <c:pt idx="37602">
                  <c:v>300</c:v>
                </c:pt>
                <c:pt idx="37603">
                  <c:v>300</c:v>
                </c:pt>
                <c:pt idx="37604">
                  <c:v>300</c:v>
                </c:pt>
                <c:pt idx="37605">
                  <c:v>300</c:v>
                </c:pt>
                <c:pt idx="37606">
                  <c:v>300</c:v>
                </c:pt>
                <c:pt idx="37607">
                  <c:v>300</c:v>
                </c:pt>
                <c:pt idx="37608">
                  <c:v>300</c:v>
                </c:pt>
                <c:pt idx="37609">
                  <c:v>300</c:v>
                </c:pt>
                <c:pt idx="37610">
                  <c:v>300</c:v>
                </c:pt>
                <c:pt idx="37611">
                  <c:v>300</c:v>
                </c:pt>
                <c:pt idx="37612">
                  <c:v>300</c:v>
                </c:pt>
                <c:pt idx="37613">
                  <c:v>300</c:v>
                </c:pt>
                <c:pt idx="37614">
                  <c:v>300</c:v>
                </c:pt>
                <c:pt idx="37615">
                  <c:v>300</c:v>
                </c:pt>
                <c:pt idx="37616">
                  <c:v>300</c:v>
                </c:pt>
                <c:pt idx="37617">
                  <c:v>300</c:v>
                </c:pt>
                <c:pt idx="37618">
                  <c:v>300</c:v>
                </c:pt>
                <c:pt idx="37619">
                  <c:v>300</c:v>
                </c:pt>
                <c:pt idx="37620">
                  <c:v>300</c:v>
                </c:pt>
                <c:pt idx="37621">
                  <c:v>300</c:v>
                </c:pt>
                <c:pt idx="37622">
                  <c:v>300</c:v>
                </c:pt>
                <c:pt idx="37623">
                  <c:v>300</c:v>
                </c:pt>
                <c:pt idx="37624">
                  <c:v>300</c:v>
                </c:pt>
                <c:pt idx="37625">
                  <c:v>300</c:v>
                </c:pt>
                <c:pt idx="37626">
                  <c:v>300</c:v>
                </c:pt>
                <c:pt idx="37627">
                  <c:v>300</c:v>
                </c:pt>
                <c:pt idx="37628">
                  <c:v>300</c:v>
                </c:pt>
                <c:pt idx="37629">
                  <c:v>300</c:v>
                </c:pt>
                <c:pt idx="37630">
                  <c:v>300</c:v>
                </c:pt>
                <c:pt idx="37631">
                  <c:v>300</c:v>
                </c:pt>
                <c:pt idx="37632">
                  <c:v>300</c:v>
                </c:pt>
                <c:pt idx="37633">
                  <c:v>300</c:v>
                </c:pt>
                <c:pt idx="37634">
                  <c:v>300</c:v>
                </c:pt>
                <c:pt idx="37635">
                  <c:v>300</c:v>
                </c:pt>
                <c:pt idx="37636">
                  <c:v>300</c:v>
                </c:pt>
                <c:pt idx="37637">
                  <c:v>300</c:v>
                </c:pt>
                <c:pt idx="37638">
                  <c:v>300</c:v>
                </c:pt>
                <c:pt idx="37639">
                  <c:v>300</c:v>
                </c:pt>
                <c:pt idx="37640">
                  <c:v>300</c:v>
                </c:pt>
                <c:pt idx="37641">
                  <c:v>300</c:v>
                </c:pt>
                <c:pt idx="37642">
                  <c:v>300</c:v>
                </c:pt>
                <c:pt idx="37643">
                  <c:v>300</c:v>
                </c:pt>
                <c:pt idx="37644">
                  <c:v>300</c:v>
                </c:pt>
                <c:pt idx="37645">
                  <c:v>300</c:v>
                </c:pt>
                <c:pt idx="37646">
                  <c:v>300</c:v>
                </c:pt>
                <c:pt idx="37647">
                  <c:v>300</c:v>
                </c:pt>
                <c:pt idx="37648">
                  <c:v>300</c:v>
                </c:pt>
                <c:pt idx="37649">
                  <c:v>300</c:v>
                </c:pt>
                <c:pt idx="37650">
                  <c:v>300</c:v>
                </c:pt>
                <c:pt idx="37651">
                  <c:v>300</c:v>
                </c:pt>
                <c:pt idx="37652">
                  <c:v>300</c:v>
                </c:pt>
                <c:pt idx="37653">
                  <c:v>300</c:v>
                </c:pt>
                <c:pt idx="37654">
                  <c:v>300</c:v>
                </c:pt>
                <c:pt idx="37655">
                  <c:v>300</c:v>
                </c:pt>
                <c:pt idx="37656">
                  <c:v>300</c:v>
                </c:pt>
                <c:pt idx="37657">
                  <c:v>300</c:v>
                </c:pt>
                <c:pt idx="37658">
                  <c:v>300</c:v>
                </c:pt>
                <c:pt idx="37659">
                  <c:v>300</c:v>
                </c:pt>
                <c:pt idx="37660">
                  <c:v>300</c:v>
                </c:pt>
                <c:pt idx="37661">
                  <c:v>300</c:v>
                </c:pt>
                <c:pt idx="37662">
                  <c:v>300</c:v>
                </c:pt>
                <c:pt idx="37663">
                  <c:v>300</c:v>
                </c:pt>
                <c:pt idx="37664">
                  <c:v>300</c:v>
                </c:pt>
                <c:pt idx="37665">
                  <c:v>300</c:v>
                </c:pt>
                <c:pt idx="37666">
                  <c:v>300</c:v>
                </c:pt>
                <c:pt idx="37667">
                  <c:v>300</c:v>
                </c:pt>
                <c:pt idx="37668">
                  <c:v>300</c:v>
                </c:pt>
                <c:pt idx="37669">
                  <c:v>300</c:v>
                </c:pt>
                <c:pt idx="37670">
                  <c:v>300</c:v>
                </c:pt>
                <c:pt idx="37671">
                  <c:v>300</c:v>
                </c:pt>
                <c:pt idx="37672">
                  <c:v>300</c:v>
                </c:pt>
                <c:pt idx="37673">
                  <c:v>300</c:v>
                </c:pt>
                <c:pt idx="37674">
                  <c:v>300</c:v>
                </c:pt>
                <c:pt idx="37675">
                  <c:v>300</c:v>
                </c:pt>
                <c:pt idx="37676">
                  <c:v>300</c:v>
                </c:pt>
                <c:pt idx="37677">
                  <c:v>300</c:v>
                </c:pt>
                <c:pt idx="37678">
                  <c:v>300</c:v>
                </c:pt>
                <c:pt idx="37679">
                  <c:v>300</c:v>
                </c:pt>
                <c:pt idx="37680">
                  <c:v>300</c:v>
                </c:pt>
                <c:pt idx="37681">
                  <c:v>300</c:v>
                </c:pt>
                <c:pt idx="37682">
                  <c:v>300</c:v>
                </c:pt>
                <c:pt idx="37683">
                  <c:v>300</c:v>
                </c:pt>
                <c:pt idx="37684">
                  <c:v>300</c:v>
                </c:pt>
                <c:pt idx="37685">
                  <c:v>300</c:v>
                </c:pt>
                <c:pt idx="37686">
                  <c:v>300</c:v>
                </c:pt>
                <c:pt idx="37687">
                  <c:v>300</c:v>
                </c:pt>
                <c:pt idx="37688">
                  <c:v>300</c:v>
                </c:pt>
                <c:pt idx="37689">
                  <c:v>300</c:v>
                </c:pt>
                <c:pt idx="37690">
                  <c:v>300</c:v>
                </c:pt>
                <c:pt idx="37691">
                  <c:v>300</c:v>
                </c:pt>
                <c:pt idx="37692">
                  <c:v>300</c:v>
                </c:pt>
                <c:pt idx="37693">
                  <c:v>300</c:v>
                </c:pt>
                <c:pt idx="37694">
                  <c:v>300</c:v>
                </c:pt>
                <c:pt idx="37695">
                  <c:v>300</c:v>
                </c:pt>
                <c:pt idx="37696">
                  <c:v>300</c:v>
                </c:pt>
                <c:pt idx="37697">
                  <c:v>300</c:v>
                </c:pt>
                <c:pt idx="37698">
                  <c:v>300</c:v>
                </c:pt>
                <c:pt idx="37699">
                  <c:v>300</c:v>
                </c:pt>
                <c:pt idx="37700">
                  <c:v>300</c:v>
                </c:pt>
                <c:pt idx="37701">
                  <c:v>300</c:v>
                </c:pt>
                <c:pt idx="37702">
                  <c:v>300</c:v>
                </c:pt>
                <c:pt idx="37703">
                  <c:v>300</c:v>
                </c:pt>
                <c:pt idx="37704">
                  <c:v>300</c:v>
                </c:pt>
                <c:pt idx="37705">
                  <c:v>300</c:v>
                </c:pt>
                <c:pt idx="37706">
                  <c:v>300</c:v>
                </c:pt>
                <c:pt idx="37707">
                  <c:v>300</c:v>
                </c:pt>
                <c:pt idx="37708">
                  <c:v>300</c:v>
                </c:pt>
                <c:pt idx="37709">
                  <c:v>300</c:v>
                </c:pt>
                <c:pt idx="37710">
                  <c:v>300</c:v>
                </c:pt>
                <c:pt idx="37711">
                  <c:v>300</c:v>
                </c:pt>
                <c:pt idx="37712">
                  <c:v>300</c:v>
                </c:pt>
                <c:pt idx="37713">
                  <c:v>300</c:v>
                </c:pt>
                <c:pt idx="37714">
                  <c:v>300</c:v>
                </c:pt>
                <c:pt idx="37715">
                  <c:v>300</c:v>
                </c:pt>
                <c:pt idx="37716">
                  <c:v>300</c:v>
                </c:pt>
                <c:pt idx="37717">
                  <c:v>300</c:v>
                </c:pt>
                <c:pt idx="37718">
                  <c:v>300</c:v>
                </c:pt>
                <c:pt idx="37719">
                  <c:v>300</c:v>
                </c:pt>
                <c:pt idx="37720">
                  <c:v>300</c:v>
                </c:pt>
                <c:pt idx="37721">
                  <c:v>300</c:v>
                </c:pt>
                <c:pt idx="37722">
                  <c:v>300</c:v>
                </c:pt>
                <c:pt idx="37723">
                  <c:v>300</c:v>
                </c:pt>
                <c:pt idx="37724">
                  <c:v>300</c:v>
                </c:pt>
                <c:pt idx="37725">
                  <c:v>300</c:v>
                </c:pt>
                <c:pt idx="37726">
                  <c:v>300</c:v>
                </c:pt>
                <c:pt idx="37727">
                  <c:v>300</c:v>
                </c:pt>
                <c:pt idx="37728">
                  <c:v>300</c:v>
                </c:pt>
                <c:pt idx="37729">
                  <c:v>300</c:v>
                </c:pt>
                <c:pt idx="37730">
                  <c:v>300</c:v>
                </c:pt>
                <c:pt idx="37731">
                  <c:v>300</c:v>
                </c:pt>
                <c:pt idx="37732">
                  <c:v>300</c:v>
                </c:pt>
                <c:pt idx="37733">
                  <c:v>300</c:v>
                </c:pt>
                <c:pt idx="37734">
                  <c:v>300</c:v>
                </c:pt>
                <c:pt idx="37735">
                  <c:v>300</c:v>
                </c:pt>
                <c:pt idx="37736">
                  <c:v>300</c:v>
                </c:pt>
                <c:pt idx="37737">
                  <c:v>300</c:v>
                </c:pt>
                <c:pt idx="37738">
                  <c:v>300</c:v>
                </c:pt>
                <c:pt idx="37739">
                  <c:v>300</c:v>
                </c:pt>
                <c:pt idx="37740">
                  <c:v>300</c:v>
                </c:pt>
                <c:pt idx="37741">
                  <c:v>300</c:v>
                </c:pt>
                <c:pt idx="37742">
                  <c:v>300</c:v>
                </c:pt>
                <c:pt idx="37743">
                  <c:v>300</c:v>
                </c:pt>
                <c:pt idx="37744">
                  <c:v>300</c:v>
                </c:pt>
                <c:pt idx="37745">
                  <c:v>300</c:v>
                </c:pt>
                <c:pt idx="37746">
                  <c:v>300</c:v>
                </c:pt>
                <c:pt idx="37747">
                  <c:v>300</c:v>
                </c:pt>
                <c:pt idx="37748">
                  <c:v>300</c:v>
                </c:pt>
                <c:pt idx="37749">
                  <c:v>300</c:v>
                </c:pt>
                <c:pt idx="37750">
                  <c:v>300</c:v>
                </c:pt>
                <c:pt idx="37751">
                  <c:v>300</c:v>
                </c:pt>
                <c:pt idx="37752">
                  <c:v>300</c:v>
                </c:pt>
                <c:pt idx="37753">
                  <c:v>300</c:v>
                </c:pt>
                <c:pt idx="37754">
                  <c:v>300</c:v>
                </c:pt>
                <c:pt idx="37755">
                  <c:v>300</c:v>
                </c:pt>
                <c:pt idx="37756">
                  <c:v>300</c:v>
                </c:pt>
                <c:pt idx="37757">
                  <c:v>300</c:v>
                </c:pt>
                <c:pt idx="37758">
                  <c:v>300</c:v>
                </c:pt>
                <c:pt idx="37759">
                  <c:v>300</c:v>
                </c:pt>
                <c:pt idx="37760">
                  <c:v>300</c:v>
                </c:pt>
                <c:pt idx="37761">
                  <c:v>300</c:v>
                </c:pt>
                <c:pt idx="37762">
                  <c:v>300</c:v>
                </c:pt>
                <c:pt idx="37763">
                  <c:v>300</c:v>
                </c:pt>
                <c:pt idx="37764">
                  <c:v>300</c:v>
                </c:pt>
                <c:pt idx="37765">
                  <c:v>300</c:v>
                </c:pt>
                <c:pt idx="37766">
                  <c:v>300</c:v>
                </c:pt>
                <c:pt idx="37767">
                  <c:v>300</c:v>
                </c:pt>
                <c:pt idx="37768">
                  <c:v>300</c:v>
                </c:pt>
                <c:pt idx="37769">
                  <c:v>300</c:v>
                </c:pt>
                <c:pt idx="37770">
                  <c:v>300</c:v>
                </c:pt>
                <c:pt idx="37771">
                  <c:v>300</c:v>
                </c:pt>
                <c:pt idx="37772">
                  <c:v>300</c:v>
                </c:pt>
                <c:pt idx="37773">
                  <c:v>300</c:v>
                </c:pt>
                <c:pt idx="37774">
                  <c:v>300</c:v>
                </c:pt>
                <c:pt idx="37775">
                  <c:v>300</c:v>
                </c:pt>
                <c:pt idx="37776">
                  <c:v>300</c:v>
                </c:pt>
                <c:pt idx="37777">
                  <c:v>300</c:v>
                </c:pt>
                <c:pt idx="37778">
                  <c:v>300</c:v>
                </c:pt>
                <c:pt idx="37779">
                  <c:v>300</c:v>
                </c:pt>
                <c:pt idx="37780">
                  <c:v>300</c:v>
                </c:pt>
                <c:pt idx="37781">
                  <c:v>300</c:v>
                </c:pt>
                <c:pt idx="37782">
                  <c:v>300</c:v>
                </c:pt>
                <c:pt idx="37783">
                  <c:v>300</c:v>
                </c:pt>
                <c:pt idx="37784">
                  <c:v>300</c:v>
                </c:pt>
                <c:pt idx="37785">
                  <c:v>300</c:v>
                </c:pt>
                <c:pt idx="37786">
                  <c:v>300</c:v>
                </c:pt>
                <c:pt idx="37787">
                  <c:v>300</c:v>
                </c:pt>
                <c:pt idx="37788">
                  <c:v>300</c:v>
                </c:pt>
                <c:pt idx="37789">
                  <c:v>300</c:v>
                </c:pt>
                <c:pt idx="37790">
                  <c:v>300</c:v>
                </c:pt>
                <c:pt idx="37791">
                  <c:v>300</c:v>
                </c:pt>
                <c:pt idx="37792">
                  <c:v>300</c:v>
                </c:pt>
                <c:pt idx="37793">
                  <c:v>300</c:v>
                </c:pt>
                <c:pt idx="37794">
                  <c:v>300</c:v>
                </c:pt>
                <c:pt idx="37795">
                  <c:v>300</c:v>
                </c:pt>
                <c:pt idx="37796">
                  <c:v>300</c:v>
                </c:pt>
                <c:pt idx="37797">
                  <c:v>300</c:v>
                </c:pt>
                <c:pt idx="37798">
                  <c:v>300</c:v>
                </c:pt>
                <c:pt idx="37799">
                  <c:v>300</c:v>
                </c:pt>
                <c:pt idx="37800">
                  <c:v>300</c:v>
                </c:pt>
                <c:pt idx="37801">
                  <c:v>300</c:v>
                </c:pt>
                <c:pt idx="37802">
                  <c:v>300</c:v>
                </c:pt>
                <c:pt idx="37803">
                  <c:v>300</c:v>
                </c:pt>
                <c:pt idx="37804">
                  <c:v>300</c:v>
                </c:pt>
                <c:pt idx="37805">
                  <c:v>300</c:v>
                </c:pt>
                <c:pt idx="37806">
                  <c:v>300</c:v>
                </c:pt>
                <c:pt idx="37807">
                  <c:v>300</c:v>
                </c:pt>
                <c:pt idx="37808">
                  <c:v>300</c:v>
                </c:pt>
                <c:pt idx="37809">
                  <c:v>300</c:v>
                </c:pt>
                <c:pt idx="37810">
                  <c:v>300</c:v>
                </c:pt>
                <c:pt idx="37811">
                  <c:v>300</c:v>
                </c:pt>
                <c:pt idx="37812">
                  <c:v>300</c:v>
                </c:pt>
                <c:pt idx="37813">
                  <c:v>300</c:v>
                </c:pt>
                <c:pt idx="37814">
                  <c:v>300</c:v>
                </c:pt>
                <c:pt idx="37815">
                  <c:v>300</c:v>
                </c:pt>
                <c:pt idx="37816">
                  <c:v>300</c:v>
                </c:pt>
                <c:pt idx="37817">
                  <c:v>300</c:v>
                </c:pt>
                <c:pt idx="37818">
                  <c:v>300</c:v>
                </c:pt>
                <c:pt idx="37819">
                  <c:v>300</c:v>
                </c:pt>
                <c:pt idx="37820">
                  <c:v>300</c:v>
                </c:pt>
                <c:pt idx="37821">
                  <c:v>300</c:v>
                </c:pt>
                <c:pt idx="37822">
                  <c:v>300</c:v>
                </c:pt>
                <c:pt idx="37823">
                  <c:v>300</c:v>
                </c:pt>
                <c:pt idx="37824">
                  <c:v>300</c:v>
                </c:pt>
                <c:pt idx="37825">
                  <c:v>300</c:v>
                </c:pt>
                <c:pt idx="37826">
                  <c:v>300</c:v>
                </c:pt>
                <c:pt idx="37827">
                  <c:v>300</c:v>
                </c:pt>
                <c:pt idx="37828">
                  <c:v>300</c:v>
                </c:pt>
                <c:pt idx="37829">
                  <c:v>300</c:v>
                </c:pt>
                <c:pt idx="37830">
                  <c:v>300</c:v>
                </c:pt>
                <c:pt idx="37831">
                  <c:v>300</c:v>
                </c:pt>
                <c:pt idx="37832">
                  <c:v>300</c:v>
                </c:pt>
                <c:pt idx="37833">
                  <c:v>300</c:v>
                </c:pt>
                <c:pt idx="37834">
                  <c:v>300</c:v>
                </c:pt>
                <c:pt idx="37835">
                  <c:v>300</c:v>
                </c:pt>
                <c:pt idx="37836">
                  <c:v>300</c:v>
                </c:pt>
                <c:pt idx="37837">
                  <c:v>300</c:v>
                </c:pt>
                <c:pt idx="37838">
                  <c:v>300</c:v>
                </c:pt>
                <c:pt idx="37839">
                  <c:v>300</c:v>
                </c:pt>
                <c:pt idx="37840">
                  <c:v>300</c:v>
                </c:pt>
                <c:pt idx="37841">
                  <c:v>300</c:v>
                </c:pt>
                <c:pt idx="37842">
                  <c:v>300</c:v>
                </c:pt>
                <c:pt idx="37843">
                  <c:v>300</c:v>
                </c:pt>
                <c:pt idx="37844">
                  <c:v>300</c:v>
                </c:pt>
                <c:pt idx="37845">
                  <c:v>300</c:v>
                </c:pt>
                <c:pt idx="37846">
                  <c:v>300</c:v>
                </c:pt>
                <c:pt idx="37847">
                  <c:v>300</c:v>
                </c:pt>
                <c:pt idx="37848">
                  <c:v>300</c:v>
                </c:pt>
                <c:pt idx="37849">
                  <c:v>300</c:v>
                </c:pt>
                <c:pt idx="37850">
                  <c:v>300</c:v>
                </c:pt>
                <c:pt idx="37851">
                  <c:v>300</c:v>
                </c:pt>
                <c:pt idx="37852">
                  <c:v>300</c:v>
                </c:pt>
                <c:pt idx="37853">
                  <c:v>300</c:v>
                </c:pt>
                <c:pt idx="37854">
                  <c:v>300</c:v>
                </c:pt>
                <c:pt idx="37855">
                  <c:v>300</c:v>
                </c:pt>
                <c:pt idx="37856">
                  <c:v>300</c:v>
                </c:pt>
                <c:pt idx="37857">
                  <c:v>300</c:v>
                </c:pt>
                <c:pt idx="37858">
                  <c:v>300</c:v>
                </c:pt>
                <c:pt idx="37859">
                  <c:v>300</c:v>
                </c:pt>
                <c:pt idx="37860">
                  <c:v>300</c:v>
                </c:pt>
                <c:pt idx="37861">
                  <c:v>300</c:v>
                </c:pt>
                <c:pt idx="37862">
                  <c:v>300</c:v>
                </c:pt>
                <c:pt idx="37863">
                  <c:v>300</c:v>
                </c:pt>
                <c:pt idx="37864">
                  <c:v>300</c:v>
                </c:pt>
                <c:pt idx="37865">
                  <c:v>300</c:v>
                </c:pt>
                <c:pt idx="37866">
                  <c:v>300</c:v>
                </c:pt>
                <c:pt idx="37867">
                  <c:v>300</c:v>
                </c:pt>
                <c:pt idx="37868">
                  <c:v>300</c:v>
                </c:pt>
                <c:pt idx="37869">
                  <c:v>300</c:v>
                </c:pt>
                <c:pt idx="37870">
                  <c:v>300</c:v>
                </c:pt>
                <c:pt idx="37871">
                  <c:v>300</c:v>
                </c:pt>
                <c:pt idx="37872">
                  <c:v>300</c:v>
                </c:pt>
                <c:pt idx="37873">
                  <c:v>300</c:v>
                </c:pt>
                <c:pt idx="37874">
                  <c:v>300</c:v>
                </c:pt>
                <c:pt idx="37875">
                  <c:v>300</c:v>
                </c:pt>
                <c:pt idx="37876">
                  <c:v>300</c:v>
                </c:pt>
                <c:pt idx="37877">
                  <c:v>300</c:v>
                </c:pt>
                <c:pt idx="37878">
                  <c:v>300</c:v>
                </c:pt>
                <c:pt idx="37879">
                  <c:v>300</c:v>
                </c:pt>
                <c:pt idx="37880">
                  <c:v>300</c:v>
                </c:pt>
                <c:pt idx="37881">
                  <c:v>300</c:v>
                </c:pt>
                <c:pt idx="37882">
                  <c:v>300</c:v>
                </c:pt>
                <c:pt idx="37883">
                  <c:v>300</c:v>
                </c:pt>
                <c:pt idx="37884">
                  <c:v>300</c:v>
                </c:pt>
                <c:pt idx="37885">
                  <c:v>300</c:v>
                </c:pt>
                <c:pt idx="37886">
                  <c:v>300</c:v>
                </c:pt>
                <c:pt idx="37887">
                  <c:v>300</c:v>
                </c:pt>
                <c:pt idx="37888">
                  <c:v>300</c:v>
                </c:pt>
                <c:pt idx="37889">
                  <c:v>300</c:v>
                </c:pt>
                <c:pt idx="37890">
                  <c:v>300</c:v>
                </c:pt>
                <c:pt idx="37891">
                  <c:v>300</c:v>
                </c:pt>
                <c:pt idx="37892">
                  <c:v>300</c:v>
                </c:pt>
                <c:pt idx="37893">
                  <c:v>300</c:v>
                </c:pt>
                <c:pt idx="37894">
                  <c:v>300</c:v>
                </c:pt>
                <c:pt idx="37895">
                  <c:v>300</c:v>
                </c:pt>
                <c:pt idx="37896">
                  <c:v>300</c:v>
                </c:pt>
                <c:pt idx="37897">
                  <c:v>300</c:v>
                </c:pt>
                <c:pt idx="37898">
                  <c:v>300</c:v>
                </c:pt>
                <c:pt idx="37899">
                  <c:v>300</c:v>
                </c:pt>
                <c:pt idx="37900">
                  <c:v>300</c:v>
                </c:pt>
                <c:pt idx="37901">
                  <c:v>300</c:v>
                </c:pt>
                <c:pt idx="37902">
                  <c:v>300</c:v>
                </c:pt>
                <c:pt idx="37903">
                  <c:v>300</c:v>
                </c:pt>
                <c:pt idx="37904">
                  <c:v>300</c:v>
                </c:pt>
                <c:pt idx="37905">
                  <c:v>300</c:v>
                </c:pt>
                <c:pt idx="37906">
                  <c:v>300</c:v>
                </c:pt>
                <c:pt idx="37907">
                  <c:v>300</c:v>
                </c:pt>
                <c:pt idx="37908">
                  <c:v>300</c:v>
                </c:pt>
                <c:pt idx="37909">
                  <c:v>300</c:v>
                </c:pt>
                <c:pt idx="37910">
                  <c:v>300</c:v>
                </c:pt>
                <c:pt idx="37911">
                  <c:v>300</c:v>
                </c:pt>
                <c:pt idx="37912">
                  <c:v>300</c:v>
                </c:pt>
                <c:pt idx="37913">
                  <c:v>300</c:v>
                </c:pt>
                <c:pt idx="37914">
                  <c:v>300</c:v>
                </c:pt>
                <c:pt idx="37915">
                  <c:v>300</c:v>
                </c:pt>
                <c:pt idx="37916">
                  <c:v>300</c:v>
                </c:pt>
                <c:pt idx="37917">
                  <c:v>300</c:v>
                </c:pt>
                <c:pt idx="37918">
                  <c:v>300</c:v>
                </c:pt>
                <c:pt idx="37919">
                  <c:v>300</c:v>
                </c:pt>
                <c:pt idx="37920">
                  <c:v>300</c:v>
                </c:pt>
                <c:pt idx="37921">
                  <c:v>300</c:v>
                </c:pt>
                <c:pt idx="37922">
                  <c:v>300</c:v>
                </c:pt>
                <c:pt idx="37923">
                  <c:v>300</c:v>
                </c:pt>
                <c:pt idx="37924">
                  <c:v>300</c:v>
                </c:pt>
                <c:pt idx="37925">
                  <c:v>300</c:v>
                </c:pt>
                <c:pt idx="37926">
                  <c:v>300</c:v>
                </c:pt>
                <c:pt idx="37927">
                  <c:v>300</c:v>
                </c:pt>
                <c:pt idx="37928">
                  <c:v>300</c:v>
                </c:pt>
                <c:pt idx="37929">
                  <c:v>300</c:v>
                </c:pt>
                <c:pt idx="37930">
                  <c:v>300</c:v>
                </c:pt>
                <c:pt idx="37931">
                  <c:v>300</c:v>
                </c:pt>
                <c:pt idx="37932">
                  <c:v>300</c:v>
                </c:pt>
                <c:pt idx="37933">
                  <c:v>300</c:v>
                </c:pt>
                <c:pt idx="37934">
                  <c:v>300</c:v>
                </c:pt>
                <c:pt idx="37935">
                  <c:v>300</c:v>
                </c:pt>
                <c:pt idx="37936">
                  <c:v>300</c:v>
                </c:pt>
                <c:pt idx="37937">
                  <c:v>300</c:v>
                </c:pt>
                <c:pt idx="37938">
                  <c:v>300</c:v>
                </c:pt>
                <c:pt idx="37939">
                  <c:v>300</c:v>
                </c:pt>
                <c:pt idx="37940">
                  <c:v>300</c:v>
                </c:pt>
                <c:pt idx="37941">
                  <c:v>300</c:v>
                </c:pt>
                <c:pt idx="37942">
                  <c:v>300</c:v>
                </c:pt>
                <c:pt idx="37943">
                  <c:v>300</c:v>
                </c:pt>
                <c:pt idx="37944">
                  <c:v>300</c:v>
                </c:pt>
                <c:pt idx="37945">
                  <c:v>300</c:v>
                </c:pt>
                <c:pt idx="37946">
                  <c:v>300</c:v>
                </c:pt>
                <c:pt idx="37947">
                  <c:v>300</c:v>
                </c:pt>
                <c:pt idx="37948">
                  <c:v>300</c:v>
                </c:pt>
                <c:pt idx="37949">
                  <c:v>300</c:v>
                </c:pt>
                <c:pt idx="37950">
                  <c:v>300</c:v>
                </c:pt>
                <c:pt idx="37951">
                  <c:v>300</c:v>
                </c:pt>
                <c:pt idx="37952">
                  <c:v>300</c:v>
                </c:pt>
                <c:pt idx="37953">
                  <c:v>300</c:v>
                </c:pt>
                <c:pt idx="37954">
                  <c:v>300</c:v>
                </c:pt>
                <c:pt idx="37955">
                  <c:v>300</c:v>
                </c:pt>
                <c:pt idx="37956">
                  <c:v>300</c:v>
                </c:pt>
                <c:pt idx="37957">
                  <c:v>300</c:v>
                </c:pt>
                <c:pt idx="37958">
                  <c:v>300</c:v>
                </c:pt>
                <c:pt idx="37959">
                  <c:v>300</c:v>
                </c:pt>
                <c:pt idx="37960">
                  <c:v>300</c:v>
                </c:pt>
                <c:pt idx="37961">
                  <c:v>300</c:v>
                </c:pt>
                <c:pt idx="37962">
                  <c:v>300</c:v>
                </c:pt>
                <c:pt idx="37963">
                  <c:v>300</c:v>
                </c:pt>
                <c:pt idx="37964">
                  <c:v>300</c:v>
                </c:pt>
                <c:pt idx="37965">
                  <c:v>300</c:v>
                </c:pt>
                <c:pt idx="37966">
                  <c:v>300</c:v>
                </c:pt>
                <c:pt idx="37967">
                  <c:v>300</c:v>
                </c:pt>
                <c:pt idx="37968">
                  <c:v>300</c:v>
                </c:pt>
                <c:pt idx="37969">
                  <c:v>300</c:v>
                </c:pt>
                <c:pt idx="37970">
                  <c:v>300</c:v>
                </c:pt>
                <c:pt idx="37971">
                  <c:v>300</c:v>
                </c:pt>
                <c:pt idx="37972">
                  <c:v>300</c:v>
                </c:pt>
                <c:pt idx="37973">
                  <c:v>300</c:v>
                </c:pt>
                <c:pt idx="37974">
                  <c:v>300</c:v>
                </c:pt>
                <c:pt idx="37975">
                  <c:v>300</c:v>
                </c:pt>
                <c:pt idx="37976">
                  <c:v>300</c:v>
                </c:pt>
                <c:pt idx="37977">
                  <c:v>300</c:v>
                </c:pt>
                <c:pt idx="37978">
                  <c:v>300</c:v>
                </c:pt>
                <c:pt idx="37979">
                  <c:v>300</c:v>
                </c:pt>
                <c:pt idx="37980">
                  <c:v>300</c:v>
                </c:pt>
                <c:pt idx="37981">
                  <c:v>300</c:v>
                </c:pt>
                <c:pt idx="37982">
                  <c:v>300</c:v>
                </c:pt>
                <c:pt idx="37983">
                  <c:v>300</c:v>
                </c:pt>
                <c:pt idx="37984">
                  <c:v>300</c:v>
                </c:pt>
                <c:pt idx="37985">
                  <c:v>300</c:v>
                </c:pt>
                <c:pt idx="37986">
                  <c:v>300</c:v>
                </c:pt>
                <c:pt idx="37987">
                  <c:v>300</c:v>
                </c:pt>
                <c:pt idx="37988">
                  <c:v>300</c:v>
                </c:pt>
                <c:pt idx="37989">
                  <c:v>300</c:v>
                </c:pt>
                <c:pt idx="37990">
                  <c:v>300</c:v>
                </c:pt>
                <c:pt idx="37991">
                  <c:v>300</c:v>
                </c:pt>
                <c:pt idx="37992">
                  <c:v>300</c:v>
                </c:pt>
                <c:pt idx="37993">
                  <c:v>300</c:v>
                </c:pt>
                <c:pt idx="37994">
                  <c:v>300</c:v>
                </c:pt>
                <c:pt idx="37995">
                  <c:v>300</c:v>
                </c:pt>
                <c:pt idx="37996">
                  <c:v>300</c:v>
                </c:pt>
                <c:pt idx="37997">
                  <c:v>300</c:v>
                </c:pt>
                <c:pt idx="37998">
                  <c:v>300</c:v>
                </c:pt>
                <c:pt idx="37999">
                  <c:v>300</c:v>
                </c:pt>
                <c:pt idx="38000">
                  <c:v>300</c:v>
                </c:pt>
                <c:pt idx="38001">
                  <c:v>300</c:v>
                </c:pt>
                <c:pt idx="38002">
                  <c:v>300</c:v>
                </c:pt>
                <c:pt idx="38003">
                  <c:v>300</c:v>
                </c:pt>
                <c:pt idx="38004">
                  <c:v>300</c:v>
                </c:pt>
                <c:pt idx="38005">
                  <c:v>300</c:v>
                </c:pt>
                <c:pt idx="38006">
                  <c:v>300</c:v>
                </c:pt>
                <c:pt idx="38007">
                  <c:v>300</c:v>
                </c:pt>
                <c:pt idx="38008">
                  <c:v>300</c:v>
                </c:pt>
                <c:pt idx="38009">
                  <c:v>300</c:v>
                </c:pt>
                <c:pt idx="38010">
                  <c:v>300</c:v>
                </c:pt>
                <c:pt idx="38011">
                  <c:v>300</c:v>
                </c:pt>
                <c:pt idx="38012">
                  <c:v>300</c:v>
                </c:pt>
                <c:pt idx="38013">
                  <c:v>300</c:v>
                </c:pt>
                <c:pt idx="38014">
                  <c:v>300</c:v>
                </c:pt>
                <c:pt idx="38015">
                  <c:v>300</c:v>
                </c:pt>
                <c:pt idx="38016">
                  <c:v>300</c:v>
                </c:pt>
                <c:pt idx="38017">
                  <c:v>300</c:v>
                </c:pt>
                <c:pt idx="38018">
                  <c:v>300</c:v>
                </c:pt>
                <c:pt idx="38019">
                  <c:v>300</c:v>
                </c:pt>
                <c:pt idx="38020">
                  <c:v>300</c:v>
                </c:pt>
                <c:pt idx="38021">
                  <c:v>300</c:v>
                </c:pt>
                <c:pt idx="38022">
                  <c:v>300</c:v>
                </c:pt>
                <c:pt idx="38023">
                  <c:v>300</c:v>
                </c:pt>
                <c:pt idx="38024">
                  <c:v>300</c:v>
                </c:pt>
                <c:pt idx="38025">
                  <c:v>300</c:v>
                </c:pt>
                <c:pt idx="38026">
                  <c:v>300</c:v>
                </c:pt>
                <c:pt idx="38027">
                  <c:v>300</c:v>
                </c:pt>
                <c:pt idx="38028">
                  <c:v>300</c:v>
                </c:pt>
                <c:pt idx="38029">
                  <c:v>300</c:v>
                </c:pt>
                <c:pt idx="38030">
                  <c:v>300</c:v>
                </c:pt>
                <c:pt idx="38031">
                  <c:v>300</c:v>
                </c:pt>
                <c:pt idx="38032">
                  <c:v>300</c:v>
                </c:pt>
                <c:pt idx="38033">
                  <c:v>300</c:v>
                </c:pt>
                <c:pt idx="38034">
                  <c:v>300</c:v>
                </c:pt>
                <c:pt idx="38035">
                  <c:v>300</c:v>
                </c:pt>
                <c:pt idx="38036">
                  <c:v>300</c:v>
                </c:pt>
                <c:pt idx="38037">
                  <c:v>300</c:v>
                </c:pt>
                <c:pt idx="38038">
                  <c:v>300</c:v>
                </c:pt>
                <c:pt idx="38039">
                  <c:v>300</c:v>
                </c:pt>
                <c:pt idx="38040">
                  <c:v>300</c:v>
                </c:pt>
                <c:pt idx="38041">
                  <c:v>300</c:v>
                </c:pt>
                <c:pt idx="38042">
                  <c:v>300</c:v>
                </c:pt>
                <c:pt idx="38043">
                  <c:v>300</c:v>
                </c:pt>
                <c:pt idx="38044">
                  <c:v>300</c:v>
                </c:pt>
                <c:pt idx="38045">
                  <c:v>300</c:v>
                </c:pt>
                <c:pt idx="38046">
                  <c:v>300</c:v>
                </c:pt>
                <c:pt idx="38047">
                  <c:v>300</c:v>
                </c:pt>
                <c:pt idx="38048">
                  <c:v>300</c:v>
                </c:pt>
                <c:pt idx="38049">
                  <c:v>300</c:v>
                </c:pt>
                <c:pt idx="38050">
                  <c:v>300</c:v>
                </c:pt>
                <c:pt idx="38051">
                  <c:v>300</c:v>
                </c:pt>
                <c:pt idx="38052">
                  <c:v>300</c:v>
                </c:pt>
                <c:pt idx="38053">
                  <c:v>300</c:v>
                </c:pt>
                <c:pt idx="38054">
                  <c:v>300</c:v>
                </c:pt>
                <c:pt idx="38055">
                  <c:v>300</c:v>
                </c:pt>
                <c:pt idx="38056">
                  <c:v>300</c:v>
                </c:pt>
                <c:pt idx="38057">
                  <c:v>300</c:v>
                </c:pt>
                <c:pt idx="38058">
                  <c:v>300</c:v>
                </c:pt>
                <c:pt idx="38059">
                  <c:v>300</c:v>
                </c:pt>
                <c:pt idx="38060">
                  <c:v>300</c:v>
                </c:pt>
                <c:pt idx="38061">
                  <c:v>300</c:v>
                </c:pt>
                <c:pt idx="38062">
                  <c:v>300</c:v>
                </c:pt>
                <c:pt idx="38063">
                  <c:v>300</c:v>
                </c:pt>
                <c:pt idx="38064">
                  <c:v>300</c:v>
                </c:pt>
                <c:pt idx="38065">
                  <c:v>300</c:v>
                </c:pt>
                <c:pt idx="38066">
                  <c:v>300</c:v>
                </c:pt>
                <c:pt idx="38067">
                  <c:v>300</c:v>
                </c:pt>
                <c:pt idx="38068">
                  <c:v>300</c:v>
                </c:pt>
                <c:pt idx="38069">
                  <c:v>300</c:v>
                </c:pt>
                <c:pt idx="38070">
                  <c:v>300</c:v>
                </c:pt>
                <c:pt idx="38071">
                  <c:v>300</c:v>
                </c:pt>
                <c:pt idx="38072">
                  <c:v>300</c:v>
                </c:pt>
                <c:pt idx="38073">
                  <c:v>300</c:v>
                </c:pt>
                <c:pt idx="38074">
                  <c:v>300</c:v>
                </c:pt>
                <c:pt idx="38075">
                  <c:v>300</c:v>
                </c:pt>
                <c:pt idx="38076">
                  <c:v>300</c:v>
                </c:pt>
                <c:pt idx="38077">
                  <c:v>300</c:v>
                </c:pt>
                <c:pt idx="38078">
                  <c:v>300</c:v>
                </c:pt>
                <c:pt idx="38079">
                  <c:v>300</c:v>
                </c:pt>
                <c:pt idx="38080">
                  <c:v>300</c:v>
                </c:pt>
                <c:pt idx="38081">
                  <c:v>300</c:v>
                </c:pt>
                <c:pt idx="38082">
                  <c:v>300</c:v>
                </c:pt>
                <c:pt idx="38083">
                  <c:v>300</c:v>
                </c:pt>
                <c:pt idx="38084">
                  <c:v>300</c:v>
                </c:pt>
                <c:pt idx="38085">
                  <c:v>300</c:v>
                </c:pt>
                <c:pt idx="38086">
                  <c:v>300</c:v>
                </c:pt>
                <c:pt idx="38087">
                  <c:v>300</c:v>
                </c:pt>
                <c:pt idx="38088">
                  <c:v>300</c:v>
                </c:pt>
                <c:pt idx="38089">
                  <c:v>300</c:v>
                </c:pt>
                <c:pt idx="38090">
                  <c:v>300</c:v>
                </c:pt>
                <c:pt idx="38091">
                  <c:v>300</c:v>
                </c:pt>
                <c:pt idx="38092">
                  <c:v>300</c:v>
                </c:pt>
                <c:pt idx="38093">
                  <c:v>300</c:v>
                </c:pt>
                <c:pt idx="38094">
                  <c:v>300</c:v>
                </c:pt>
                <c:pt idx="38095">
                  <c:v>300</c:v>
                </c:pt>
                <c:pt idx="38096">
                  <c:v>300</c:v>
                </c:pt>
                <c:pt idx="38097">
                  <c:v>300</c:v>
                </c:pt>
                <c:pt idx="38098">
                  <c:v>300</c:v>
                </c:pt>
                <c:pt idx="38099">
                  <c:v>300</c:v>
                </c:pt>
                <c:pt idx="38100">
                  <c:v>300</c:v>
                </c:pt>
                <c:pt idx="38101">
                  <c:v>300</c:v>
                </c:pt>
                <c:pt idx="38102">
                  <c:v>300</c:v>
                </c:pt>
                <c:pt idx="38103">
                  <c:v>300</c:v>
                </c:pt>
                <c:pt idx="38104">
                  <c:v>300</c:v>
                </c:pt>
                <c:pt idx="38105">
                  <c:v>300</c:v>
                </c:pt>
                <c:pt idx="38106">
                  <c:v>300</c:v>
                </c:pt>
                <c:pt idx="38107">
                  <c:v>300</c:v>
                </c:pt>
                <c:pt idx="38108">
                  <c:v>300</c:v>
                </c:pt>
                <c:pt idx="38109">
                  <c:v>300</c:v>
                </c:pt>
                <c:pt idx="38110">
                  <c:v>300</c:v>
                </c:pt>
                <c:pt idx="38111">
                  <c:v>300</c:v>
                </c:pt>
                <c:pt idx="38112">
                  <c:v>300</c:v>
                </c:pt>
                <c:pt idx="38113">
                  <c:v>300</c:v>
                </c:pt>
                <c:pt idx="38114">
                  <c:v>300</c:v>
                </c:pt>
                <c:pt idx="38115">
                  <c:v>300</c:v>
                </c:pt>
                <c:pt idx="38116">
                  <c:v>300</c:v>
                </c:pt>
                <c:pt idx="38117">
                  <c:v>300</c:v>
                </c:pt>
                <c:pt idx="38118">
                  <c:v>300</c:v>
                </c:pt>
                <c:pt idx="38119">
                  <c:v>300</c:v>
                </c:pt>
                <c:pt idx="38120">
                  <c:v>300</c:v>
                </c:pt>
                <c:pt idx="38121">
                  <c:v>300</c:v>
                </c:pt>
                <c:pt idx="38122">
                  <c:v>300</c:v>
                </c:pt>
                <c:pt idx="38123">
                  <c:v>300</c:v>
                </c:pt>
                <c:pt idx="38124">
                  <c:v>300</c:v>
                </c:pt>
                <c:pt idx="38125">
                  <c:v>300</c:v>
                </c:pt>
                <c:pt idx="38126">
                  <c:v>300</c:v>
                </c:pt>
                <c:pt idx="38127">
                  <c:v>300</c:v>
                </c:pt>
                <c:pt idx="38128">
                  <c:v>300</c:v>
                </c:pt>
                <c:pt idx="38129">
                  <c:v>300</c:v>
                </c:pt>
                <c:pt idx="38130">
                  <c:v>300</c:v>
                </c:pt>
                <c:pt idx="38131">
                  <c:v>300</c:v>
                </c:pt>
                <c:pt idx="38132">
                  <c:v>300</c:v>
                </c:pt>
                <c:pt idx="38133">
                  <c:v>300</c:v>
                </c:pt>
                <c:pt idx="38134">
                  <c:v>300</c:v>
                </c:pt>
                <c:pt idx="38135">
                  <c:v>300</c:v>
                </c:pt>
                <c:pt idx="38136">
                  <c:v>300</c:v>
                </c:pt>
                <c:pt idx="38137">
                  <c:v>300</c:v>
                </c:pt>
                <c:pt idx="38138">
                  <c:v>300</c:v>
                </c:pt>
                <c:pt idx="38139">
                  <c:v>300</c:v>
                </c:pt>
                <c:pt idx="38140">
                  <c:v>300</c:v>
                </c:pt>
                <c:pt idx="38141">
                  <c:v>300</c:v>
                </c:pt>
                <c:pt idx="38142">
                  <c:v>300</c:v>
                </c:pt>
                <c:pt idx="38143">
                  <c:v>300</c:v>
                </c:pt>
                <c:pt idx="38144">
                  <c:v>300</c:v>
                </c:pt>
                <c:pt idx="38145">
                  <c:v>300</c:v>
                </c:pt>
                <c:pt idx="38146">
                  <c:v>300</c:v>
                </c:pt>
                <c:pt idx="38147">
                  <c:v>300</c:v>
                </c:pt>
                <c:pt idx="38148">
                  <c:v>300</c:v>
                </c:pt>
                <c:pt idx="38149">
                  <c:v>300</c:v>
                </c:pt>
                <c:pt idx="38150">
                  <c:v>300</c:v>
                </c:pt>
                <c:pt idx="38151">
                  <c:v>300</c:v>
                </c:pt>
                <c:pt idx="38152">
                  <c:v>300</c:v>
                </c:pt>
                <c:pt idx="38153">
                  <c:v>300</c:v>
                </c:pt>
                <c:pt idx="38154">
                  <c:v>300</c:v>
                </c:pt>
                <c:pt idx="38155">
                  <c:v>300</c:v>
                </c:pt>
                <c:pt idx="38156">
                  <c:v>300</c:v>
                </c:pt>
                <c:pt idx="38157">
                  <c:v>300</c:v>
                </c:pt>
                <c:pt idx="38158">
                  <c:v>300</c:v>
                </c:pt>
                <c:pt idx="38159">
                  <c:v>300</c:v>
                </c:pt>
                <c:pt idx="38160">
                  <c:v>300</c:v>
                </c:pt>
                <c:pt idx="38161">
                  <c:v>300</c:v>
                </c:pt>
                <c:pt idx="38162">
                  <c:v>300</c:v>
                </c:pt>
                <c:pt idx="38163">
                  <c:v>300</c:v>
                </c:pt>
                <c:pt idx="38164">
                  <c:v>300</c:v>
                </c:pt>
                <c:pt idx="38165">
                  <c:v>300</c:v>
                </c:pt>
                <c:pt idx="38166">
                  <c:v>300</c:v>
                </c:pt>
                <c:pt idx="38167">
                  <c:v>300</c:v>
                </c:pt>
                <c:pt idx="38168">
                  <c:v>300</c:v>
                </c:pt>
                <c:pt idx="38169">
                  <c:v>300</c:v>
                </c:pt>
                <c:pt idx="38170">
                  <c:v>300</c:v>
                </c:pt>
                <c:pt idx="38171">
                  <c:v>300</c:v>
                </c:pt>
                <c:pt idx="38172">
                  <c:v>300</c:v>
                </c:pt>
                <c:pt idx="38173">
                  <c:v>300</c:v>
                </c:pt>
                <c:pt idx="38174">
                  <c:v>300</c:v>
                </c:pt>
                <c:pt idx="38175">
                  <c:v>300</c:v>
                </c:pt>
                <c:pt idx="38176">
                  <c:v>300</c:v>
                </c:pt>
                <c:pt idx="38177">
                  <c:v>300</c:v>
                </c:pt>
                <c:pt idx="38178">
                  <c:v>300</c:v>
                </c:pt>
                <c:pt idx="38179">
                  <c:v>300</c:v>
                </c:pt>
                <c:pt idx="38180">
                  <c:v>300</c:v>
                </c:pt>
                <c:pt idx="38181">
                  <c:v>300</c:v>
                </c:pt>
                <c:pt idx="38182">
                  <c:v>300</c:v>
                </c:pt>
                <c:pt idx="38183">
                  <c:v>300</c:v>
                </c:pt>
                <c:pt idx="38184">
                  <c:v>300</c:v>
                </c:pt>
                <c:pt idx="38185">
                  <c:v>300</c:v>
                </c:pt>
                <c:pt idx="38186">
                  <c:v>300</c:v>
                </c:pt>
                <c:pt idx="38187">
                  <c:v>300</c:v>
                </c:pt>
                <c:pt idx="38188">
                  <c:v>300</c:v>
                </c:pt>
                <c:pt idx="38189">
                  <c:v>300</c:v>
                </c:pt>
                <c:pt idx="38190">
                  <c:v>300</c:v>
                </c:pt>
                <c:pt idx="38191">
                  <c:v>300</c:v>
                </c:pt>
                <c:pt idx="38192">
                  <c:v>300</c:v>
                </c:pt>
                <c:pt idx="38193">
                  <c:v>300</c:v>
                </c:pt>
                <c:pt idx="38194">
                  <c:v>300</c:v>
                </c:pt>
                <c:pt idx="38195">
                  <c:v>300</c:v>
                </c:pt>
                <c:pt idx="38196">
                  <c:v>300</c:v>
                </c:pt>
                <c:pt idx="38197">
                  <c:v>300</c:v>
                </c:pt>
                <c:pt idx="38198">
                  <c:v>300</c:v>
                </c:pt>
                <c:pt idx="38199">
                  <c:v>300</c:v>
                </c:pt>
                <c:pt idx="38200">
                  <c:v>300</c:v>
                </c:pt>
                <c:pt idx="38201">
                  <c:v>300</c:v>
                </c:pt>
                <c:pt idx="38202">
                  <c:v>300</c:v>
                </c:pt>
                <c:pt idx="38203">
                  <c:v>300</c:v>
                </c:pt>
                <c:pt idx="38204">
                  <c:v>300</c:v>
                </c:pt>
                <c:pt idx="38205">
                  <c:v>300</c:v>
                </c:pt>
                <c:pt idx="38206">
                  <c:v>300</c:v>
                </c:pt>
                <c:pt idx="38207">
                  <c:v>300</c:v>
                </c:pt>
                <c:pt idx="38208">
                  <c:v>300</c:v>
                </c:pt>
                <c:pt idx="38209">
                  <c:v>300</c:v>
                </c:pt>
                <c:pt idx="38210">
                  <c:v>300</c:v>
                </c:pt>
                <c:pt idx="38211">
                  <c:v>300</c:v>
                </c:pt>
                <c:pt idx="38212">
                  <c:v>300</c:v>
                </c:pt>
                <c:pt idx="38213">
                  <c:v>300</c:v>
                </c:pt>
                <c:pt idx="38214">
                  <c:v>300</c:v>
                </c:pt>
                <c:pt idx="38215">
                  <c:v>300</c:v>
                </c:pt>
                <c:pt idx="38216">
                  <c:v>300</c:v>
                </c:pt>
                <c:pt idx="38217">
                  <c:v>300</c:v>
                </c:pt>
                <c:pt idx="38218">
                  <c:v>300</c:v>
                </c:pt>
                <c:pt idx="38219">
                  <c:v>300</c:v>
                </c:pt>
                <c:pt idx="38220">
                  <c:v>300</c:v>
                </c:pt>
                <c:pt idx="38221">
                  <c:v>300</c:v>
                </c:pt>
                <c:pt idx="38222">
                  <c:v>300</c:v>
                </c:pt>
                <c:pt idx="38223">
                  <c:v>300</c:v>
                </c:pt>
                <c:pt idx="38224">
                  <c:v>300</c:v>
                </c:pt>
                <c:pt idx="38225">
                  <c:v>300</c:v>
                </c:pt>
                <c:pt idx="38226">
                  <c:v>300</c:v>
                </c:pt>
                <c:pt idx="38227">
                  <c:v>300</c:v>
                </c:pt>
                <c:pt idx="38228">
                  <c:v>300</c:v>
                </c:pt>
                <c:pt idx="38229">
                  <c:v>300</c:v>
                </c:pt>
                <c:pt idx="38230">
                  <c:v>300</c:v>
                </c:pt>
                <c:pt idx="38231">
                  <c:v>300</c:v>
                </c:pt>
                <c:pt idx="38232">
                  <c:v>300</c:v>
                </c:pt>
                <c:pt idx="38233">
                  <c:v>300</c:v>
                </c:pt>
                <c:pt idx="38234">
                  <c:v>300</c:v>
                </c:pt>
                <c:pt idx="38235">
                  <c:v>300</c:v>
                </c:pt>
                <c:pt idx="38236">
                  <c:v>300</c:v>
                </c:pt>
                <c:pt idx="38237">
                  <c:v>300</c:v>
                </c:pt>
                <c:pt idx="38238">
                  <c:v>300</c:v>
                </c:pt>
                <c:pt idx="38239">
                  <c:v>300</c:v>
                </c:pt>
                <c:pt idx="38240">
                  <c:v>300</c:v>
                </c:pt>
                <c:pt idx="38241">
                  <c:v>300</c:v>
                </c:pt>
                <c:pt idx="38242">
                  <c:v>300</c:v>
                </c:pt>
                <c:pt idx="38243">
                  <c:v>300</c:v>
                </c:pt>
                <c:pt idx="38244">
                  <c:v>300</c:v>
                </c:pt>
                <c:pt idx="38245">
                  <c:v>300</c:v>
                </c:pt>
                <c:pt idx="38246">
                  <c:v>300</c:v>
                </c:pt>
                <c:pt idx="38247">
                  <c:v>300</c:v>
                </c:pt>
                <c:pt idx="38248">
                  <c:v>300</c:v>
                </c:pt>
                <c:pt idx="38249">
                  <c:v>300</c:v>
                </c:pt>
                <c:pt idx="38250">
                  <c:v>300</c:v>
                </c:pt>
                <c:pt idx="38251">
                  <c:v>300</c:v>
                </c:pt>
                <c:pt idx="38252">
                  <c:v>300</c:v>
                </c:pt>
                <c:pt idx="38253">
                  <c:v>300</c:v>
                </c:pt>
                <c:pt idx="38254">
                  <c:v>300</c:v>
                </c:pt>
                <c:pt idx="38255">
                  <c:v>300</c:v>
                </c:pt>
                <c:pt idx="38256">
                  <c:v>300</c:v>
                </c:pt>
                <c:pt idx="38257">
                  <c:v>300</c:v>
                </c:pt>
                <c:pt idx="38258">
                  <c:v>300</c:v>
                </c:pt>
                <c:pt idx="38259">
                  <c:v>300</c:v>
                </c:pt>
                <c:pt idx="38260">
                  <c:v>300</c:v>
                </c:pt>
                <c:pt idx="38261">
                  <c:v>300</c:v>
                </c:pt>
                <c:pt idx="38262">
                  <c:v>300</c:v>
                </c:pt>
                <c:pt idx="38263">
                  <c:v>300</c:v>
                </c:pt>
                <c:pt idx="38264">
                  <c:v>300</c:v>
                </c:pt>
                <c:pt idx="38265">
                  <c:v>300</c:v>
                </c:pt>
                <c:pt idx="38266">
                  <c:v>300</c:v>
                </c:pt>
                <c:pt idx="38267">
                  <c:v>300</c:v>
                </c:pt>
                <c:pt idx="38268">
                  <c:v>300</c:v>
                </c:pt>
                <c:pt idx="38269">
                  <c:v>300</c:v>
                </c:pt>
                <c:pt idx="38270">
                  <c:v>300</c:v>
                </c:pt>
                <c:pt idx="38271">
                  <c:v>300</c:v>
                </c:pt>
                <c:pt idx="38272">
                  <c:v>300</c:v>
                </c:pt>
                <c:pt idx="38273">
                  <c:v>300</c:v>
                </c:pt>
                <c:pt idx="38274">
                  <c:v>300</c:v>
                </c:pt>
                <c:pt idx="38275">
                  <c:v>300</c:v>
                </c:pt>
                <c:pt idx="38276">
                  <c:v>300</c:v>
                </c:pt>
                <c:pt idx="38277">
                  <c:v>300</c:v>
                </c:pt>
                <c:pt idx="38278">
                  <c:v>300</c:v>
                </c:pt>
                <c:pt idx="38279">
                  <c:v>300</c:v>
                </c:pt>
                <c:pt idx="38280">
                  <c:v>300</c:v>
                </c:pt>
                <c:pt idx="38281">
                  <c:v>300</c:v>
                </c:pt>
                <c:pt idx="38282">
                  <c:v>300</c:v>
                </c:pt>
                <c:pt idx="38283">
                  <c:v>300</c:v>
                </c:pt>
                <c:pt idx="38284">
                  <c:v>300</c:v>
                </c:pt>
                <c:pt idx="38285">
                  <c:v>300</c:v>
                </c:pt>
                <c:pt idx="38286">
                  <c:v>300</c:v>
                </c:pt>
                <c:pt idx="38287">
                  <c:v>300</c:v>
                </c:pt>
                <c:pt idx="38288">
                  <c:v>300</c:v>
                </c:pt>
                <c:pt idx="38289">
                  <c:v>300</c:v>
                </c:pt>
                <c:pt idx="38290">
                  <c:v>300</c:v>
                </c:pt>
                <c:pt idx="38291">
                  <c:v>300</c:v>
                </c:pt>
                <c:pt idx="38292">
                  <c:v>300</c:v>
                </c:pt>
                <c:pt idx="38293">
                  <c:v>300</c:v>
                </c:pt>
                <c:pt idx="38294">
                  <c:v>300</c:v>
                </c:pt>
                <c:pt idx="38295">
                  <c:v>300</c:v>
                </c:pt>
                <c:pt idx="38296">
                  <c:v>300</c:v>
                </c:pt>
                <c:pt idx="38297">
                  <c:v>300</c:v>
                </c:pt>
                <c:pt idx="38298">
                  <c:v>300</c:v>
                </c:pt>
                <c:pt idx="38299">
                  <c:v>300</c:v>
                </c:pt>
                <c:pt idx="38300">
                  <c:v>300</c:v>
                </c:pt>
                <c:pt idx="38301">
                  <c:v>300</c:v>
                </c:pt>
                <c:pt idx="38302">
                  <c:v>300</c:v>
                </c:pt>
                <c:pt idx="38303">
                  <c:v>300</c:v>
                </c:pt>
                <c:pt idx="38304">
                  <c:v>300</c:v>
                </c:pt>
                <c:pt idx="38305">
                  <c:v>300</c:v>
                </c:pt>
                <c:pt idx="38306">
                  <c:v>300</c:v>
                </c:pt>
                <c:pt idx="38307">
                  <c:v>300</c:v>
                </c:pt>
                <c:pt idx="38308">
                  <c:v>300</c:v>
                </c:pt>
                <c:pt idx="38309">
                  <c:v>300</c:v>
                </c:pt>
                <c:pt idx="38310">
                  <c:v>300</c:v>
                </c:pt>
                <c:pt idx="38311">
                  <c:v>300</c:v>
                </c:pt>
                <c:pt idx="38312">
                  <c:v>300</c:v>
                </c:pt>
                <c:pt idx="38313">
                  <c:v>300</c:v>
                </c:pt>
                <c:pt idx="38314">
                  <c:v>300</c:v>
                </c:pt>
                <c:pt idx="38315">
                  <c:v>300</c:v>
                </c:pt>
                <c:pt idx="38316">
                  <c:v>300</c:v>
                </c:pt>
                <c:pt idx="38317">
                  <c:v>300</c:v>
                </c:pt>
                <c:pt idx="38318">
                  <c:v>300</c:v>
                </c:pt>
                <c:pt idx="38319">
                  <c:v>300</c:v>
                </c:pt>
                <c:pt idx="38320">
                  <c:v>300</c:v>
                </c:pt>
                <c:pt idx="38321">
                  <c:v>300</c:v>
                </c:pt>
                <c:pt idx="38322">
                  <c:v>300</c:v>
                </c:pt>
                <c:pt idx="38323">
                  <c:v>300</c:v>
                </c:pt>
                <c:pt idx="38324">
                  <c:v>300</c:v>
                </c:pt>
                <c:pt idx="38325">
                  <c:v>300</c:v>
                </c:pt>
                <c:pt idx="38326">
                  <c:v>300</c:v>
                </c:pt>
                <c:pt idx="38327">
                  <c:v>300</c:v>
                </c:pt>
                <c:pt idx="38328">
                  <c:v>300</c:v>
                </c:pt>
                <c:pt idx="38329">
                  <c:v>300</c:v>
                </c:pt>
                <c:pt idx="38330">
                  <c:v>300</c:v>
                </c:pt>
                <c:pt idx="38331">
                  <c:v>300</c:v>
                </c:pt>
                <c:pt idx="38332">
                  <c:v>300</c:v>
                </c:pt>
                <c:pt idx="38333">
                  <c:v>300</c:v>
                </c:pt>
                <c:pt idx="38334">
                  <c:v>300</c:v>
                </c:pt>
                <c:pt idx="38335">
                  <c:v>300</c:v>
                </c:pt>
                <c:pt idx="38336">
                  <c:v>300</c:v>
                </c:pt>
                <c:pt idx="38337">
                  <c:v>300</c:v>
                </c:pt>
                <c:pt idx="38338">
                  <c:v>300</c:v>
                </c:pt>
                <c:pt idx="38339">
                  <c:v>300</c:v>
                </c:pt>
                <c:pt idx="38340">
                  <c:v>300</c:v>
                </c:pt>
                <c:pt idx="38341">
                  <c:v>300</c:v>
                </c:pt>
                <c:pt idx="38342">
                  <c:v>300</c:v>
                </c:pt>
                <c:pt idx="38343">
                  <c:v>300</c:v>
                </c:pt>
                <c:pt idx="38344">
                  <c:v>300</c:v>
                </c:pt>
                <c:pt idx="38345">
                  <c:v>300</c:v>
                </c:pt>
                <c:pt idx="38346">
                  <c:v>300</c:v>
                </c:pt>
                <c:pt idx="38347">
                  <c:v>300</c:v>
                </c:pt>
                <c:pt idx="38348">
                  <c:v>300</c:v>
                </c:pt>
                <c:pt idx="38349">
                  <c:v>300</c:v>
                </c:pt>
                <c:pt idx="38350">
                  <c:v>300</c:v>
                </c:pt>
                <c:pt idx="38351">
                  <c:v>300</c:v>
                </c:pt>
                <c:pt idx="38352">
                  <c:v>300</c:v>
                </c:pt>
                <c:pt idx="38353">
                  <c:v>300</c:v>
                </c:pt>
                <c:pt idx="38354">
                  <c:v>300</c:v>
                </c:pt>
                <c:pt idx="38355">
                  <c:v>300</c:v>
                </c:pt>
                <c:pt idx="38356">
                  <c:v>300</c:v>
                </c:pt>
                <c:pt idx="38357">
                  <c:v>300</c:v>
                </c:pt>
                <c:pt idx="38358">
                  <c:v>300</c:v>
                </c:pt>
                <c:pt idx="38359">
                  <c:v>300</c:v>
                </c:pt>
                <c:pt idx="38360">
                  <c:v>300</c:v>
                </c:pt>
                <c:pt idx="38361">
                  <c:v>300</c:v>
                </c:pt>
                <c:pt idx="38362">
                  <c:v>300</c:v>
                </c:pt>
                <c:pt idx="38363">
                  <c:v>300</c:v>
                </c:pt>
                <c:pt idx="38364">
                  <c:v>300</c:v>
                </c:pt>
                <c:pt idx="38365">
                  <c:v>300</c:v>
                </c:pt>
                <c:pt idx="38366">
                  <c:v>300</c:v>
                </c:pt>
                <c:pt idx="38367">
                  <c:v>300</c:v>
                </c:pt>
                <c:pt idx="38368">
                  <c:v>300</c:v>
                </c:pt>
                <c:pt idx="38369">
                  <c:v>300</c:v>
                </c:pt>
                <c:pt idx="38370">
                  <c:v>300</c:v>
                </c:pt>
                <c:pt idx="38371">
                  <c:v>300</c:v>
                </c:pt>
                <c:pt idx="38372">
                  <c:v>300</c:v>
                </c:pt>
                <c:pt idx="38373">
                  <c:v>300</c:v>
                </c:pt>
                <c:pt idx="38374">
                  <c:v>300</c:v>
                </c:pt>
                <c:pt idx="38375">
                  <c:v>300</c:v>
                </c:pt>
                <c:pt idx="38376">
                  <c:v>300</c:v>
                </c:pt>
                <c:pt idx="38377">
                  <c:v>300</c:v>
                </c:pt>
                <c:pt idx="38378">
                  <c:v>300</c:v>
                </c:pt>
                <c:pt idx="38379">
                  <c:v>300</c:v>
                </c:pt>
                <c:pt idx="38380">
                  <c:v>300</c:v>
                </c:pt>
                <c:pt idx="38381">
                  <c:v>300</c:v>
                </c:pt>
                <c:pt idx="38382">
                  <c:v>300</c:v>
                </c:pt>
                <c:pt idx="38383">
                  <c:v>300</c:v>
                </c:pt>
                <c:pt idx="38384">
                  <c:v>300</c:v>
                </c:pt>
                <c:pt idx="38385">
                  <c:v>300</c:v>
                </c:pt>
                <c:pt idx="38386">
                  <c:v>300</c:v>
                </c:pt>
                <c:pt idx="38387">
                  <c:v>300</c:v>
                </c:pt>
                <c:pt idx="38388">
                  <c:v>300</c:v>
                </c:pt>
                <c:pt idx="38389">
                  <c:v>300</c:v>
                </c:pt>
                <c:pt idx="38390">
                  <c:v>300</c:v>
                </c:pt>
                <c:pt idx="38391">
                  <c:v>300</c:v>
                </c:pt>
                <c:pt idx="38392">
                  <c:v>300</c:v>
                </c:pt>
                <c:pt idx="38393">
                  <c:v>300</c:v>
                </c:pt>
                <c:pt idx="38394">
                  <c:v>300</c:v>
                </c:pt>
                <c:pt idx="38395">
                  <c:v>300</c:v>
                </c:pt>
                <c:pt idx="38396">
                  <c:v>300</c:v>
                </c:pt>
                <c:pt idx="38397">
                  <c:v>300</c:v>
                </c:pt>
                <c:pt idx="38398">
                  <c:v>300</c:v>
                </c:pt>
                <c:pt idx="38399">
                  <c:v>300</c:v>
                </c:pt>
                <c:pt idx="38400">
                  <c:v>300</c:v>
                </c:pt>
                <c:pt idx="38401">
                  <c:v>300</c:v>
                </c:pt>
                <c:pt idx="38402">
                  <c:v>300</c:v>
                </c:pt>
                <c:pt idx="38403">
                  <c:v>300</c:v>
                </c:pt>
                <c:pt idx="38404">
                  <c:v>300</c:v>
                </c:pt>
                <c:pt idx="38405">
                  <c:v>300</c:v>
                </c:pt>
                <c:pt idx="38406">
                  <c:v>300</c:v>
                </c:pt>
                <c:pt idx="38407">
                  <c:v>300</c:v>
                </c:pt>
                <c:pt idx="38408">
                  <c:v>300</c:v>
                </c:pt>
                <c:pt idx="38409">
                  <c:v>300</c:v>
                </c:pt>
                <c:pt idx="38410">
                  <c:v>300</c:v>
                </c:pt>
                <c:pt idx="38411">
                  <c:v>300</c:v>
                </c:pt>
                <c:pt idx="38412">
                  <c:v>300</c:v>
                </c:pt>
                <c:pt idx="38413">
                  <c:v>300</c:v>
                </c:pt>
                <c:pt idx="38414">
                  <c:v>300</c:v>
                </c:pt>
                <c:pt idx="38415">
                  <c:v>300</c:v>
                </c:pt>
                <c:pt idx="38416">
                  <c:v>300</c:v>
                </c:pt>
                <c:pt idx="38417">
                  <c:v>300</c:v>
                </c:pt>
                <c:pt idx="38418">
                  <c:v>300</c:v>
                </c:pt>
                <c:pt idx="38419">
                  <c:v>300</c:v>
                </c:pt>
                <c:pt idx="38420">
                  <c:v>300</c:v>
                </c:pt>
                <c:pt idx="38421">
                  <c:v>300</c:v>
                </c:pt>
                <c:pt idx="38422">
                  <c:v>300</c:v>
                </c:pt>
                <c:pt idx="38423">
                  <c:v>300</c:v>
                </c:pt>
                <c:pt idx="38424">
                  <c:v>300</c:v>
                </c:pt>
                <c:pt idx="38425">
                  <c:v>300</c:v>
                </c:pt>
                <c:pt idx="38426">
                  <c:v>300</c:v>
                </c:pt>
                <c:pt idx="38427">
                  <c:v>300</c:v>
                </c:pt>
                <c:pt idx="38428">
                  <c:v>300</c:v>
                </c:pt>
                <c:pt idx="38429">
                  <c:v>300</c:v>
                </c:pt>
                <c:pt idx="38430">
                  <c:v>300</c:v>
                </c:pt>
                <c:pt idx="38431">
                  <c:v>300</c:v>
                </c:pt>
                <c:pt idx="38432">
                  <c:v>300</c:v>
                </c:pt>
                <c:pt idx="38433">
                  <c:v>300</c:v>
                </c:pt>
                <c:pt idx="38434">
                  <c:v>300</c:v>
                </c:pt>
                <c:pt idx="38435">
                  <c:v>300</c:v>
                </c:pt>
                <c:pt idx="38436">
                  <c:v>300</c:v>
                </c:pt>
                <c:pt idx="38437">
                  <c:v>300</c:v>
                </c:pt>
                <c:pt idx="38438">
                  <c:v>300</c:v>
                </c:pt>
                <c:pt idx="38439">
                  <c:v>300</c:v>
                </c:pt>
                <c:pt idx="38440">
                  <c:v>300</c:v>
                </c:pt>
                <c:pt idx="38441">
                  <c:v>300</c:v>
                </c:pt>
                <c:pt idx="38442">
                  <c:v>300</c:v>
                </c:pt>
                <c:pt idx="38443">
                  <c:v>300</c:v>
                </c:pt>
                <c:pt idx="38444">
                  <c:v>300</c:v>
                </c:pt>
                <c:pt idx="38445">
                  <c:v>300</c:v>
                </c:pt>
                <c:pt idx="38446">
                  <c:v>300</c:v>
                </c:pt>
                <c:pt idx="38447">
                  <c:v>300</c:v>
                </c:pt>
                <c:pt idx="38448">
                  <c:v>300</c:v>
                </c:pt>
                <c:pt idx="38449">
                  <c:v>300</c:v>
                </c:pt>
                <c:pt idx="38450">
                  <c:v>300</c:v>
                </c:pt>
                <c:pt idx="38451">
                  <c:v>300</c:v>
                </c:pt>
                <c:pt idx="38452">
                  <c:v>300</c:v>
                </c:pt>
                <c:pt idx="38453">
                  <c:v>300</c:v>
                </c:pt>
                <c:pt idx="38454">
                  <c:v>300</c:v>
                </c:pt>
                <c:pt idx="38455">
                  <c:v>300</c:v>
                </c:pt>
                <c:pt idx="38456">
                  <c:v>300</c:v>
                </c:pt>
                <c:pt idx="38457">
                  <c:v>300</c:v>
                </c:pt>
                <c:pt idx="38458">
                  <c:v>300</c:v>
                </c:pt>
                <c:pt idx="38459">
                  <c:v>300</c:v>
                </c:pt>
                <c:pt idx="38460">
                  <c:v>300</c:v>
                </c:pt>
                <c:pt idx="38461">
                  <c:v>300</c:v>
                </c:pt>
                <c:pt idx="38462">
                  <c:v>300</c:v>
                </c:pt>
                <c:pt idx="38463">
                  <c:v>300</c:v>
                </c:pt>
                <c:pt idx="38464">
                  <c:v>300</c:v>
                </c:pt>
                <c:pt idx="38465">
                  <c:v>300</c:v>
                </c:pt>
                <c:pt idx="38466">
                  <c:v>300</c:v>
                </c:pt>
                <c:pt idx="38467">
                  <c:v>300</c:v>
                </c:pt>
                <c:pt idx="38468">
                  <c:v>300</c:v>
                </c:pt>
                <c:pt idx="38469">
                  <c:v>300</c:v>
                </c:pt>
                <c:pt idx="38470">
                  <c:v>300</c:v>
                </c:pt>
                <c:pt idx="38471">
                  <c:v>300</c:v>
                </c:pt>
                <c:pt idx="38472">
                  <c:v>300</c:v>
                </c:pt>
                <c:pt idx="38473">
                  <c:v>300</c:v>
                </c:pt>
                <c:pt idx="38474">
                  <c:v>300</c:v>
                </c:pt>
                <c:pt idx="38475">
                  <c:v>300</c:v>
                </c:pt>
                <c:pt idx="38476">
                  <c:v>300</c:v>
                </c:pt>
                <c:pt idx="38477">
                  <c:v>300</c:v>
                </c:pt>
                <c:pt idx="38478">
                  <c:v>300</c:v>
                </c:pt>
                <c:pt idx="38479">
                  <c:v>300</c:v>
                </c:pt>
                <c:pt idx="38480">
                  <c:v>300</c:v>
                </c:pt>
                <c:pt idx="38481">
                  <c:v>300</c:v>
                </c:pt>
                <c:pt idx="38482">
                  <c:v>300</c:v>
                </c:pt>
                <c:pt idx="38483">
                  <c:v>300</c:v>
                </c:pt>
                <c:pt idx="38484">
                  <c:v>300</c:v>
                </c:pt>
                <c:pt idx="38485">
                  <c:v>300</c:v>
                </c:pt>
                <c:pt idx="38486">
                  <c:v>300</c:v>
                </c:pt>
                <c:pt idx="38487">
                  <c:v>300</c:v>
                </c:pt>
                <c:pt idx="38488">
                  <c:v>300</c:v>
                </c:pt>
                <c:pt idx="38489">
                  <c:v>300</c:v>
                </c:pt>
                <c:pt idx="38490">
                  <c:v>300</c:v>
                </c:pt>
                <c:pt idx="38491">
                  <c:v>300</c:v>
                </c:pt>
                <c:pt idx="38492">
                  <c:v>300</c:v>
                </c:pt>
                <c:pt idx="38493">
                  <c:v>300</c:v>
                </c:pt>
                <c:pt idx="38494">
                  <c:v>300</c:v>
                </c:pt>
                <c:pt idx="38495">
                  <c:v>300</c:v>
                </c:pt>
                <c:pt idx="38496">
                  <c:v>300</c:v>
                </c:pt>
                <c:pt idx="38497">
                  <c:v>300</c:v>
                </c:pt>
                <c:pt idx="38498">
                  <c:v>300</c:v>
                </c:pt>
                <c:pt idx="38499">
                  <c:v>300</c:v>
                </c:pt>
                <c:pt idx="38500">
                  <c:v>300</c:v>
                </c:pt>
                <c:pt idx="38501">
                  <c:v>300</c:v>
                </c:pt>
                <c:pt idx="38502">
                  <c:v>300</c:v>
                </c:pt>
                <c:pt idx="38503">
                  <c:v>300</c:v>
                </c:pt>
                <c:pt idx="38504">
                  <c:v>300</c:v>
                </c:pt>
                <c:pt idx="38505">
                  <c:v>300</c:v>
                </c:pt>
                <c:pt idx="38506">
                  <c:v>300</c:v>
                </c:pt>
                <c:pt idx="38507">
                  <c:v>300</c:v>
                </c:pt>
                <c:pt idx="38508">
                  <c:v>300</c:v>
                </c:pt>
                <c:pt idx="38509">
                  <c:v>300</c:v>
                </c:pt>
                <c:pt idx="38510">
                  <c:v>300</c:v>
                </c:pt>
                <c:pt idx="38511">
                  <c:v>300</c:v>
                </c:pt>
                <c:pt idx="38512">
                  <c:v>300</c:v>
                </c:pt>
                <c:pt idx="38513">
                  <c:v>300</c:v>
                </c:pt>
                <c:pt idx="38514">
                  <c:v>300</c:v>
                </c:pt>
                <c:pt idx="38515">
                  <c:v>300</c:v>
                </c:pt>
                <c:pt idx="38516">
                  <c:v>300</c:v>
                </c:pt>
                <c:pt idx="38517">
                  <c:v>300</c:v>
                </c:pt>
                <c:pt idx="38518">
                  <c:v>300</c:v>
                </c:pt>
                <c:pt idx="38519">
                  <c:v>300</c:v>
                </c:pt>
                <c:pt idx="38520">
                  <c:v>300</c:v>
                </c:pt>
                <c:pt idx="38521">
                  <c:v>300</c:v>
                </c:pt>
                <c:pt idx="38522">
                  <c:v>300</c:v>
                </c:pt>
                <c:pt idx="38523">
                  <c:v>300</c:v>
                </c:pt>
                <c:pt idx="38524">
                  <c:v>300</c:v>
                </c:pt>
                <c:pt idx="38525">
                  <c:v>300</c:v>
                </c:pt>
                <c:pt idx="38526">
                  <c:v>300</c:v>
                </c:pt>
                <c:pt idx="38527">
                  <c:v>300</c:v>
                </c:pt>
                <c:pt idx="38528">
                  <c:v>300</c:v>
                </c:pt>
                <c:pt idx="38529">
                  <c:v>300</c:v>
                </c:pt>
                <c:pt idx="38530">
                  <c:v>300</c:v>
                </c:pt>
                <c:pt idx="38531">
                  <c:v>300</c:v>
                </c:pt>
                <c:pt idx="38532">
                  <c:v>300</c:v>
                </c:pt>
                <c:pt idx="38533">
                  <c:v>300</c:v>
                </c:pt>
                <c:pt idx="38534">
                  <c:v>300</c:v>
                </c:pt>
                <c:pt idx="38535">
                  <c:v>300</c:v>
                </c:pt>
                <c:pt idx="38536">
                  <c:v>300</c:v>
                </c:pt>
                <c:pt idx="38537">
                  <c:v>300</c:v>
                </c:pt>
                <c:pt idx="38538">
                  <c:v>300</c:v>
                </c:pt>
                <c:pt idx="38539">
                  <c:v>300</c:v>
                </c:pt>
                <c:pt idx="38540">
                  <c:v>300</c:v>
                </c:pt>
                <c:pt idx="38541">
                  <c:v>300</c:v>
                </c:pt>
                <c:pt idx="38542">
                  <c:v>300</c:v>
                </c:pt>
                <c:pt idx="38543">
                  <c:v>300</c:v>
                </c:pt>
                <c:pt idx="38544">
                  <c:v>300</c:v>
                </c:pt>
                <c:pt idx="38545">
                  <c:v>300</c:v>
                </c:pt>
                <c:pt idx="38546">
                  <c:v>300</c:v>
                </c:pt>
                <c:pt idx="38547">
                  <c:v>300</c:v>
                </c:pt>
                <c:pt idx="38548">
                  <c:v>300</c:v>
                </c:pt>
                <c:pt idx="38549">
                  <c:v>300</c:v>
                </c:pt>
                <c:pt idx="38550">
                  <c:v>300</c:v>
                </c:pt>
                <c:pt idx="38551">
                  <c:v>300</c:v>
                </c:pt>
                <c:pt idx="38552">
                  <c:v>300</c:v>
                </c:pt>
                <c:pt idx="38553">
                  <c:v>300</c:v>
                </c:pt>
                <c:pt idx="38554">
                  <c:v>300</c:v>
                </c:pt>
                <c:pt idx="38555">
                  <c:v>300</c:v>
                </c:pt>
                <c:pt idx="38556">
                  <c:v>300</c:v>
                </c:pt>
                <c:pt idx="38557">
                  <c:v>300</c:v>
                </c:pt>
                <c:pt idx="38558">
                  <c:v>300</c:v>
                </c:pt>
                <c:pt idx="38559">
                  <c:v>300</c:v>
                </c:pt>
                <c:pt idx="38560">
                  <c:v>300</c:v>
                </c:pt>
                <c:pt idx="38561">
                  <c:v>300</c:v>
                </c:pt>
                <c:pt idx="38562">
                  <c:v>300</c:v>
                </c:pt>
                <c:pt idx="38563">
                  <c:v>300</c:v>
                </c:pt>
                <c:pt idx="38564">
                  <c:v>300</c:v>
                </c:pt>
                <c:pt idx="38565">
                  <c:v>300</c:v>
                </c:pt>
                <c:pt idx="38566">
                  <c:v>300</c:v>
                </c:pt>
                <c:pt idx="38567">
                  <c:v>300</c:v>
                </c:pt>
                <c:pt idx="38568">
                  <c:v>300</c:v>
                </c:pt>
                <c:pt idx="38569">
                  <c:v>300</c:v>
                </c:pt>
                <c:pt idx="38570">
                  <c:v>300</c:v>
                </c:pt>
                <c:pt idx="38571">
                  <c:v>300</c:v>
                </c:pt>
                <c:pt idx="38572">
                  <c:v>300</c:v>
                </c:pt>
                <c:pt idx="38573">
                  <c:v>300</c:v>
                </c:pt>
                <c:pt idx="38574">
                  <c:v>300</c:v>
                </c:pt>
                <c:pt idx="38575">
                  <c:v>300</c:v>
                </c:pt>
                <c:pt idx="38576">
                  <c:v>300</c:v>
                </c:pt>
                <c:pt idx="38577">
                  <c:v>300</c:v>
                </c:pt>
                <c:pt idx="38578">
                  <c:v>300</c:v>
                </c:pt>
                <c:pt idx="38579">
                  <c:v>300</c:v>
                </c:pt>
                <c:pt idx="38580">
                  <c:v>300</c:v>
                </c:pt>
                <c:pt idx="38581">
                  <c:v>300</c:v>
                </c:pt>
                <c:pt idx="38582">
                  <c:v>300</c:v>
                </c:pt>
                <c:pt idx="38583">
                  <c:v>300</c:v>
                </c:pt>
                <c:pt idx="38584">
                  <c:v>300</c:v>
                </c:pt>
                <c:pt idx="38585">
                  <c:v>300</c:v>
                </c:pt>
                <c:pt idx="38586">
                  <c:v>300</c:v>
                </c:pt>
                <c:pt idx="38587">
                  <c:v>300</c:v>
                </c:pt>
                <c:pt idx="38588">
                  <c:v>300</c:v>
                </c:pt>
                <c:pt idx="38589">
                  <c:v>300</c:v>
                </c:pt>
                <c:pt idx="38590">
                  <c:v>300</c:v>
                </c:pt>
                <c:pt idx="38591">
                  <c:v>300</c:v>
                </c:pt>
                <c:pt idx="38592">
                  <c:v>300</c:v>
                </c:pt>
                <c:pt idx="38593">
                  <c:v>300</c:v>
                </c:pt>
                <c:pt idx="38594">
                  <c:v>300</c:v>
                </c:pt>
                <c:pt idx="38595">
                  <c:v>300</c:v>
                </c:pt>
                <c:pt idx="38596">
                  <c:v>300</c:v>
                </c:pt>
                <c:pt idx="38597">
                  <c:v>300</c:v>
                </c:pt>
                <c:pt idx="38598">
                  <c:v>300</c:v>
                </c:pt>
                <c:pt idx="38599">
                  <c:v>300</c:v>
                </c:pt>
                <c:pt idx="38600">
                  <c:v>300</c:v>
                </c:pt>
                <c:pt idx="38601">
                  <c:v>300</c:v>
                </c:pt>
                <c:pt idx="38602">
                  <c:v>300</c:v>
                </c:pt>
                <c:pt idx="38603">
                  <c:v>300</c:v>
                </c:pt>
                <c:pt idx="38604">
                  <c:v>300</c:v>
                </c:pt>
                <c:pt idx="38605">
                  <c:v>300</c:v>
                </c:pt>
                <c:pt idx="38606">
                  <c:v>300</c:v>
                </c:pt>
                <c:pt idx="38607">
                  <c:v>300</c:v>
                </c:pt>
                <c:pt idx="38608">
                  <c:v>300</c:v>
                </c:pt>
                <c:pt idx="38609">
                  <c:v>300</c:v>
                </c:pt>
                <c:pt idx="38610">
                  <c:v>300</c:v>
                </c:pt>
                <c:pt idx="38611">
                  <c:v>300</c:v>
                </c:pt>
                <c:pt idx="38612">
                  <c:v>300</c:v>
                </c:pt>
                <c:pt idx="38613">
                  <c:v>300</c:v>
                </c:pt>
                <c:pt idx="38614">
                  <c:v>300</c:v>
                </c:pt>
                <c:pt idx="38615">
                  <c:v>300</c:v>
                </c:pt>
                <c:pt idx="38616">
                  <c:v>300</c:v>
                </c:pt>
                <c:pt idx="38617">
                  <c:v>300</c:v>
                </c:pt>
                <c:pt idx="38618">
                  <c:v>300</c:v>
                </c:pt>
                <c:pt idx="38619">
                  <c:v>300</c:v>
                </c:pt>
                <c:pt idx="38620">
                  <c:v>300</c:v>
                </c:pt>
                <c:pt idx="38621">
                  <c:v>300</c:v>
                </c:pt>
                <c:pt idx="38622">
                  <c:v>300</c:v>
                </c:pt>
                <c:pt idx="38623">
                  <c:v>300</c:v>
                </c:pt>
                <c:pt idx="38624">
                  <c:v>300</c:v>
                </c:pt>
                <c:pt idx="38625">
                  <c:v>300</c:v>
                </c:pt>
                <c:pt idx="38626">
                  <c:v>300</c:v>
                </c:pt>
                <c:pt idx="38627">
                  <c:v>300</c:v>
                </c:pt>
                <c:pt idx="38628">
                  <c:v>300</c:v>
                </c:pt>
                <c:pt idx="38629">
                  <c:v>300</c:v>
                </c:pt>
                <c:pt idx="38630">
                  <c:v>300</c:v>
                </c:pt>
                <c:pt idx="38631">
                  <c:v>300</c:v>
                </c:pt>
                <c:pt idx="38632">
                  <c:v>300</c:v>
                </c:pt>
                <c:pt idx="38633">
                  <c:v>300</c:v>
                </c:pt>
                <c:pt idx="38634">
                  <c:v>300</c:v>
                </c:pt>
                <c:pt idx="38635">
                  <c:v>300</c:v>
                </c:pt>
                <c:pt idx="38636">
                  <c:v>300</c:v>
                </c:pt>
                <c:pt idx="38637">
                  <c:v>300</c:v>
                </c:pt>
                <c:pt idx="38638">
                  <c:v>300</c:v>
                </c:pt>
                <c:pt idx="38639">
                  <c:v>300</c:v>
                </c:pt>
                <c:pt idx="38640">
                  <c:v>300</c:v>
                </c:pt>
                <c:pt idx="38641">
                  <c:v>300</c:v>
                </c:pt>
                <c:pt idx="38642">
                  <c:v>300</c:v>
                </c:pt>
                <c:pt idx="38643">
                  <c:v>300</c:v>
                </c:pt>
                <c:pt idx="38644">
                  <c:v>300</c:v>
                </c:pt>
                <c:pt idx="38645">
                  <c:v>300</c:v>
                </c:pt>
                <c:pt idx="38646">
                  <c:v>300</c:v>
                </c:pt>
                <c:pt idx="38647">
                  <c:v>300</c:v>
                </c:pt>
                <c:pt idx="38648">
                  <c:v>300</c:v>
                </c:pt>
                <c:pt idx="38649">
                  <c:v>300</c:v>
                </c:pt>
                <c:pt idx="38650">
                  <c:v>300</c:v>
                </c:pt>
                <c:pt idx="38651">
                  <c:v>300</c:v>
                </c:pt>
                <c:pt idx="38652">
                  <c:v>300</c:v>
                </c:pt>
                <c:pt idx="38653">
                  <c:v>300</c:v>
                </c:pt>
                <c:pt idx="38654">
                  <c:v>300</c:v>
                </c:pt>
                <c:pt idx="38655">
                  <c:v>300</c:v>
                </c:pt>
                <c:pt idx="38656">
                  <c:v>300</c:v>
                </c:pt>
                <c:pt idx="38657">
                  <c:v>300</c:v>
                </c:pt>
                <c:pt idx="38658">
                  <c:v>300</c:v>
                </c:pt>
                <c:pt idx="38659">
                  <c:v>300</c:v>
                </c:pt>
                <c:pt idx="38660">
                  <c:v>300</c:v>
                </c:pt>
                <c:pt idx="38661">
                  <c:v>300</c:v>
                </c:pt>
                <c:pt idx="38662">
                  <c:v>300</c:v>
                </c:pt>
                <c:pt idx="38663">
                  <c:v>300</c:v>
                </c:pt>
                <c:pt idx="38664">
                  <c:v>300</c:v>
                </c:pt>
                <c:pt idx="38665">
                  <c:v>300</c:v>
                </c:pt>
                <c:pt idx="38666">
                  <c:v>300</c:v>
                </c:pt>
                <c:pt idx="38667">
                  <c:v>300</c:v>
                </c:pt>
                <c:pt idx="38668">
                  <c:v>300</c:v>
                </c:pt>
                <c:pt idx="38669">
                  <c:v>300</c:v>
                </c:pt>
                <c:pt idx="38670">
                  <c:v>300</c:v>
                </c:pt>
                <c:pt idx="38671">
                  <c:v>300</c:v>
                </c:pt>
                <c:pt idx="38672">
                  <c:v>300</c:v>
                </c:pt>
                <c:pt idx="38673">
                  <c:v>300</c:v>
                </c:pt>
                <c:pt idx="38674">
                  <c:v>300</c:v>
                </c:pt>
                <c:pt idx="38675">
                  <c:v>300</c:v>
                </c:pt>
                <c:pt idx="38676">
                  <c:v>300</c:v>
                </c:pt>
                <c:pt idx="38677">
                  <c:v>300</c:v>
                </c:pt>
                <c:pt idx="38678">
                  <c:v>300</c:v>
                </c:pt>
                <c:pt idx="38679">
                  <c:v>300</c:v>
                </c:pt>
                <c:pt idx="38680">
                  <c:v>300</c:v>
                </c:pt>
                <c:pt idx="38681">
                  <c:v>300</c:v>
                </c:pt>
                <c:pt idx="38682">
                  <c:v>300</c:v>
                </c:pt>
                <c:pt idx="38683">
                  <c:v>300</c:v>
                </c:pt>
                <c:pt idx="38684">
                  <c:v>300</c:v>
                </c:pt>
                <c:pt idx="38685">
                  <c:v>300</c:v>
                </c:pt>
                <c:pt idx="38686">
                  <c:v>300</c:v>
                </c:pt>
                <c:pt idx="38687">
                  <c:v>300</c:v>
                </c:pt>
                <c:pt idx="38688">
                  <c:v>300</c:v>
                </c:pt>
                <c:pt idx="38689">
                  <c:v>300</c:v>
                </c:pt>
                <c:pt idx="38690">
                  <c:v>300</c:v>
                </c:pt>
                <c:pt idx="38691">
                  <c:v>300</c:v>
                </c:pt>
                <c:pt idx="38692">
                  <c:v>300</c:v>
                </c:pt>
                <c:pt idx="38693">
                  <c:v>300</c:v>
                </c:pt>
                <c:pt idx="38694">
                  <c:v>300</c:v>
                </c:pt>
                <c:pt idx="38695">
                  <c:v>300</c:v>
                </c:pt>
                <c:pt idx="38696">
                  <c:v>300</c:v>
                </c:pt>
                <c:pt idx="38697">
                  <c:v>300</c:v>
                </c:pt>
                <c:pt idx="38698">
                  <c:v>300</c:v>
                </c:pt>
                <c:pt idx="38699">
                  <c:v>300</c:v>
                </c:pt>
                <c:pt idx="38700">
                  <c:v>300</c:v>
                </c:pt>
                <c:pt idx="38701">
                  <c:v>300</c:v>
                </c:pt>
                <c:pt idx="38702">
                  <c:v>300</c:v>
                </c:pt>
                <c:pt idx="38703">
                  <c:v>300</c:v>
                </c:pt>
                <c:pt idx="38704">
                  <c:v>300</c:v>
                </c:pt>
                <c:pt idx="38705">
                  <c:v>300</c:v>
                </c:pt>
                <c:pt idx="38706">
                  <c:v>300</c:v>
                </c:pt>
                <c:pt idx="38707">
                  <c:v>300</c:v>
                </c:pt>
                <c:pt idx="38708">
                  <c:v>300</c:v>
                </c:pt>
                <c:pt idx="38709">
                  <c:v>300</c:v>
                </c:pt>
                <c:pt idx="38710">
                  <c:v>300</c:v>
                </c:pt>
                <c:pt idx="38711">
                  <c:v>300</c:v>
                </c:pt>
                <c:pt idx="38712">
                  <c:v>300</c:v>
                </c:pt>
                <c:pt idx="38713">
                  <c:v>300</c:v>
                </c:pt>
                <c:pt idx="38714">
                  <c:v>300</c:v>
                </c:pt>
                <c:pt idx="38715">
                  <c:v>300</c:v>
                </c:pt>
                <c:pt idx="38716">
                  <c:v>300</c:v>
                </c:pt>
                <c:pt idx="38717">
                  <c:v>300</c:v>
                </c:pt>
                <c:pt idx="38718">
                  <c:v>300</c:v>
                </c:pt>
                <c:pt idx="38719">
                  <c:v>300</c:v>
                </c:pt>
                <c:pt idx="38720">
                  <c:v>300</c:v>
                </c:pt>
                <c:pt idx="38721">
                  <c:v>300</c:v>
                </c:pt>
                <c:pt idx="38722">
                  <c:v>300</c:v>
                </c:pt>
                <c:pt idx="38723">
                  <c:v>300</c:v>
                </c:pt>
                <c:pt idx="38724">
                  <c:v>300</c:v>
                </c:pt>
                <c:pt idx="38725">
                  <c:v>300</c:v>
                </c:pt>
                <c:pt idx="38726">
                  <c:v>300</c:v>
                </c:pt>
                <c:pt idx="38727">
                  <c:v>300</c:v>
                </c:pt>
                <c:pt idx="38728">
                  <c:v>300</c:v>
                </c:pt>
                <c:pt idx="38729">
                  <c:v>300</c:v>
                </c:pt>
                <c:pt idx="38730">
                  <c:v>300</c:v>
                </c:pt>
                <c:pt idx="38731">
                  <c:v>300</c:v>
                </c:pt>
                <c:pt idx="38732">
                  <c:v>300</c:v>
                </c:pt>
                <c:pt idx="38733">
                  <c:v>300</c:v>
                </c:pt>
                <c:pt idx="38734">
                  <c:v>300</c:v>
                </c:pt>
                <c:pt idx="38735">
                  <c:v>300</c:v>
                </c:pt>
                <c:pt idx="38736">
                  <c:v>300</c:v>
                </c:pt>
                <c:pt idx="38737">
                  <c:v>300</c:v>
                </c:pt>
                <c:pt idx="38738">
                  <c:v>300</c:v>
                </c:pt>
                <c:pt idx="38739">
                  <c:v>300</c:v>
                </c:pt>
                <c:pt idx="38740">
                  <c:v>300</c:v>
                </c:pt>
                <c:pt idx="38741">
                  <c:v>300</c:v>
                </c:pt>
                <c:pt idx="38742">
                  <c:v>300</c:v>
                </c:pt>
                <c:pt idx="38743">
                  <c:v>300</c:v>
                </c:pt>
                <c:pt idx="38744">
                  <c:v>300</c:v>
                </c:pt>
                <c:pt idx="38745">
                  <c:v>300</c:v>
                </c:pt>
                <c:pt idx="38746">
                  <c:v>300</c:v>
                </c:pt>
                <c:pt idx="38747">
                  <c:v>300</c:v>
                </c:pt>
                <c:pt idx="38748">
                  <c:v>300</c:v>
                </c:pt>
                <c:pt idx="38749">
                  <c:v>300</c:v>
                </c:pt>
                <c:pt idx="38750">
                  <c:v>300</c:v>
                </c:pt>
                <c:pt idx="38751">
                  <c:v>300</c:v>
                </c:pt>
                <c:pt idx="38752">
                  <c:v>300</c:v>
                </c:pt>
                <c:pt idx="38753">
                  <c:v>300</c:v>
                </c:pt>
                <c:pt idx="38754">
                  <c:v>300</c:v>
                </c:pt>
                <c:pt idx="38755">
                  <c:v>300</c:v>
                </c:pt>
                <c:pt idx="38756">
                  <c:v>300</c:v>
                </c:pt>
                <c:pt idx="38757">
                  <c:v>300</c:v>
                </c:pt>
                <c:pt idx="38758">
                  <c:v>300</c:v>
                </c:pt>
                <c:pt idx="38759">
                  <c:v>300</c:v>
                </c:pt>
                <c:pt idx="38760">
                  <c:v>300</c:v>
                </c:pt>
                <c:pt idx="38761">
                  <c:v>300</c:v>
                </c:pt>
                <c:pt idx="38762">
                  <c:v>300</c:v>
                </c:pt>
                <c:pt idx="38763">
                  <c:v>300</c:v>
                </c:pt>
                <c:pt idx="38764">
                  <c:v>300</c:v>
                </c:pt>
                <c:pt idx="38765">
                  <c:v>300</c:v>
                </c:pt>
                <c:pt idx="38766">
                  <c:v>300</c:v>
                </c:pt>
                <c:pt idx="38767">
                  <c:v>300</c:v>
                </c:pt>
                <c:pt idx="38768">
                  <c:v>300</c:v>
                </c:pt>
                <c:pt idx="38769">
                  <c:v>300</c:v>
                </c:pt>
                <c:pt idx="38770">
                  <c:v>300</c:v>
                </c:pt>
                <c:pt idx="38771">
                  <c:v>300</c:v>
                </c:pt>
                <c:pt idx="38772">
                  <c:v>300</c:v>
                </c:pt>
                <c:pt idx="38773">
                  <c:v>300</c:v>
                </c:pt>
                <c:pt idx="38774">
                  <c:v>300</c:v>
                </c:pt>
                <c:pt idx="38775">
                  <c:v>300</c:v>
                </c:pt>
                <c:pt idx="38776">
                  <c:v>300</c:v>
                </c:pt>
                <c:pt idx="38777">
                  <c:v>300</c:v>
                </c:pt>
                <c:pt idx="38778">
                  <c:v>300</c:v>
                </c:pt>
                <c:pt idx="38779">
                  <c:v>300</c:v>
                </c:pt>
                <c:pt idx="38780">
                  <c:v>300</c:v>
                </c:pt>
                <c:pt idx="38781">
                  <c:v>300</c:v>
                </c:pt>
                <c:pt idx="38782">
                  <c:v>300</c:v>
                </c:pt>
                <c:pt idx="38783">
                  <c:v>300</c:v>
                </c:pt>
                <c:pt idx="38784">
                  <c:v>300</c:v>
                </c:pt>
                <c:pt idx="38785">
                  <c:v>300</c:v>
                </c:pt>
                <c:pt idx="38786">
                  <c:v>300</c:v>
                </c:pt>
                <c:pt idx="38787">
                  <c:v>300</c:v>
                </c:pt>
                <c:pt idx="38788">
                  <c:v>300</c:v>
                </c:pt>
                <c:pt idx="38789">
                  <c:v>300</c:v>
                </c:pt>
                <c:pt idx="38790">
                  <c:v>300</c:v>
                </c:pt>
                <c:pt idx="38791">
                  <c:v>300</c:v>
                </c:pt>
                <c:pt idx="38792">
                  <c:v>300</c:v>
                </c:pt>
                <c:pt idx="38793">
                  <c:v>300</c:v>
                </c:pt>
                <c:pt idx="38794">
                  <c:v>300</c:v>
                </c:pt>
                <c:pt idx="38795">
                  <c:v>300</c:v>
                </c:pt>
                <c:pt idx="38796">
                  <c:v>300</c:v>
                </c:pt>
                <c:pt idx="38797">
                  <c:v>300</c:v>
                </c:pt>
                <c:pt idx="38798">
                  <c:v>300</c:v>
                </c:pt>
                <c:pt idx="38799">
                  <c:v>300</c:v>
                </c:pt>
                <c:pt idx="38800">
                  <c:v>300</c:v>
                </c:pt>
                <c:pt idx="38801">
                  <c:v>300</c:v>
                </c:pt>
                <c:pt idx="38802">
                  <c:v>300</c:v>
                </c:pt>
                <c:pt idx="38803">
                  <c:v>300</c:v>
                </c:pt>
                <c:pt idx="38804">
                  <c:v>300</c:v>
                </c:pt>
                <c:pt idx="38805">
                  <c:v>300</c:v>
                </c:pt>
                <c:pt idx="38806">
                  <c:v>300</c:v>
                </c:pt>
                <c:pt idx="38807">
                  <c:v>300</c:v>
                </c:pt>
                <c:pt idx="38808">
                  <c:v>300</c:v>
                </c:pt>
                <c:pt idx="38809">
                  <c:v>300</c:v>
                </c:pt>
                <c:pt idx="38810">
                  <c:v>300</c:v>
                </c:pt>
                <c:pt idx="38811">
                  <c:v>300</c:v>
                </c:pt>
                <c:pt idx="38812">
                  <c:v>300</c:v>
                </c:pt>
                <c:pt idx="38813">
                  <c:v>300</c:v>
                </c:pt>
                <c:pt idx="38814">
                  <c:v>300</c:v>
                </c:pt>
                <c:pt idx="38815">
                  <c:v>300</c:v>
                </c:pt>
                <c:pt idx="38816">
                  <c:v>300</c:v>
                </c:pt>
                <c:pt idx="38817">
                  <c:v>300</c:v>
                </c:pt>
                <c:pt idx="38818">
                  <c:v>300</c:v>
                </c:pt>
                <c:pt idx="38819">
                  <c:v>300</c:v>
                </c:pt>
                <c:pt idx="38820">
                  <c:v>300</c:v>
                </c:pt>
                <c:pt idx="38821">
                  <c:v>300</c:v>
                </c:pt>
                <c:pt idx="38822">
                  <c:v>300</c:v>
                </c:pt>
                <c:pt idx="38823">
                  <c:v>300</c:v>
                </c:pt>
                <c:pt idx="38824">
                  <c:v>300</c:v>
                </c:pt>
                <c:pt idx="38825">
                  <c:v>300</c:v>
                </c:pt>
                <c:pt idx="38826">
                  <c:v>300</c:v>
                </c:pt>
                <c:pt idx="38827">
                  <c:v>300</c:v>
                </c:pt>
                <c:pt idx="38828">
                  <c:v>300</c:v>
                </c:pt>
                <c:pt idx="38829">
                  <c:v>300</c:v>
                </c:pt>
                <c:pt idx="38830">
                  <c:v>300</c:v>
                </c:pt>
                <c:pt idx="38831">
                  <c:v>300</c:v>
                </c:pt>
                <c:pt idx="38832">
                  <c:v>300</c:v>
                </c:pt>
                <c:pt idx="38833">
                  <c:v>300</c:v>
                </c:pt>
                <c:pt idx="38834">
                  <c:v>300</c:v>
                </c:pt>
                <c:pt idx="38835">
                  <c:v>300</c:v>
                </c:pt>
                <c:pt idx="38836">
                  <c:v>300</c:v>
                </c:pt>
                <c:pt idx="38837">
                  <c:v>300</c:v>
                </c:pt>
                <c:pt idx="38838">
                  <c:v>300</c:v>
                </c:pt>
                <c:pt idx="38839">
                  <c:v>300</c:v>
                </c:pt>
                <c:pt idx="38840">
                  <c:v>300</c:v>
                </c:pt>
                <c:pt idx="38841">
                  <c:v>300</c:v>
                </c:pt>
                <c:pt idx="38842">
                  <c:v>300</c:v>
                </c:pt>
                <c:pt idx="38843">
                  <c:v>300</c:v>
                </c:pt>
                <c:pt idx="38844">
                  <c:v>300</c:v>
                </c:pt>
                <c:pt idx="38845">
                  <c:v>300</c:v>
                </c:pt>
                <c:pt idx="38846">
                  <c:v>300</c:v>
                </c:pt>
                <c:pt idx="38847">
                  <c:v>300</c:v>
                </c:pt>
                <c:pt idx="38848">
                  <c:v>300</c:v>
                </c:pt>
                <c:pt idx="38849">
                  <c:v>300</c:v>
                </c:pt>
                <c:pt idx="38850">
                  <c:v>300</c:v>
                </c:pt>
                <c:pt idx="38851">
                  <c:v>300</c:v>
                </c:pt>
                <c:pt idx="38852">
                  <c:v>300</c:v>
                </c:pt>
                <c:pt idx="38853">
                  <c:v>300</c:v>
                </c:pt>
                <c:pt idx="38854">
                  <c:v>300</c:v>
                </c:pt>
                <c:pt idx="38855">
                  <c:v>300</c:v>
                </c:pt>
                <c:pt idx="38856">
                  <c:v>300</c:v>
                </c:pt>
                <c:pt idx="38857">
                  <c:v>300</c:v>
                </c:pt>
                <c:pt idx="38858">
                  <c:v>300</c:v>
                </c:pt>
                <c:pt idx="38859">
                  <c:v>300</c:v>
                </c:pt>
                <c:pt idx="38860">
                  <c:v>300</c:v>
                </c:pt>
                <c:pt idx="38861">
                  <c:v>300</c:v>
                </c:pt>
                <c:pt idx="38862">
                  <c:v>300</c:v>
                </c:pt>
                <c:pt idx="38863">
                  <c:v>300</c:v>
                </c:pt>
                <c:pt idx="38864">
                  <c:v>300</c:v>
                </c:pt>
                <c:pt idx="38865">
                  <c:v>300</c:v>
                </c:pt>
                <c:pt idx="38866">
                  <c:v>300</c:v>
                </c:pt>
                <c:pt idx="38867">
                  <c:v>300</c:v>
                </c:pt>
                <c:pt idx="38868">
                  <c:v>300</c:v>
                </c:pt>
                <c:pt idx="38869">
                  <c:v>300</c:v>
                </c:pt>
                <c:pt idx="38870">
                  <c:v>300</c:v>
                </c:pt>
                <c:pt idx="38871">
                  <c:v>300</c:v>
                </c:pt>
                <c:pt idx="38872">
                  <c:v>300</c:v>
                </c:pt>
                <c:pt idx="38873">
                  <c:v>300</c:v>
                </c:pt>
                <c:pt idx="38874">
                  <c:v>300</c:v>
                </c:pt>
                <c:pt idx="38875">
                  <c:v>300</c:v>
                </c:pt>
                <c:pt idx="38876">
                  <c:v>300</c:v>
                </c:pt>
                <c:pt idx="38877">
                  <c:v>300</c:v>
                </c:pt>
                <c:pt idx="38878">
                  <c:v>300</c:v>
                </c:pt>
                <c:pt idx="38879">
                  <c:v>300</c:v>
                </c:pt>
                <c:pt idx="38880">
                  <c:v>300</c:v>
                </c:pt>
                <c:pt idx="38881">
                  <c:v>300</c:v>
                </c:pt>
                <c:pt idx="38882">
                  <c:v>300</c:v>
                </c:pt>
                <c:pt idx="38883">
                  <c:v>300</c:v>
                </c:pt>
                <c:pt idx="38884">
                  <c:v>300</c:v>
                </c:pt>
                <c:pt idx="38885">
                  <c:v>300</c:v>
                </c:pt>
                <c:pt idx="38886">
                  <c:v>300</c:v>
                </c:pt>
                <c:pt idx="38887">
                  <c:v>300</c:v>
                </c:pt>
                <c:pt idx="38888">
                  <c:v>300</c:v>
                </c:pt>
                <c:pt idx="38889">
                  <c:v>300</c:v>
                </c:pt>
                <c:pt idx="38890">
                  <c:v>300</c:v>
                </c:pt>
                <c:pt idx="38891">
                  <c:v>300</c:v>
                </c:pt>
                <c:pt idx="38892">
                  <c:v>300</c:v>
                </c:pt>
                <c:pt idx="38893">
                  <c:v>300</c:v>
                </c:pt>
                <c:pt idx="38894">
                  <c:v>300</c:v>
                </c:pt>
                <c:pt idx="38895">
                  <c:v>300</c:v>
                </c:pt>
                <c:pt idx="38896">
                  <c:v>300</c:v>
                </c:pt>
                <c:pt idx="38897">
                  <c:v>300</c:v>
                </c:pt>
                <c:pt idx="38898">
                  <c:v>300</c:v>
                </c:pt>
                <c:pt idx="38899">
                  <c:v>300</c:v>
                </c:pt>
                <c:pt idx="38900">
                  <c:v>300</c:v>
                </c:pt>
                <c:pt idx="38901">
                  <c:v>300</c:v>
                </c:pt>
                <c:pt idx="38902">
                  <c:v>300</c:v>
                </c:pt>
                <c:pt idx="38903">
                  <c:v>300</c:v>
                </c:pt>
                <c:pt idx="38904">
                  <c:v>300</c:v>
                </c:pt>
                <c:pt idx="38905">
                  <c:v>300</c:v>
                </c:pt>
                <c:pt idx="38906">
                  <c:v>300</c:v>
                </c:pt>
                <c:pt idx="38907">
                  <c:v>300</c:v>
                </c:pt>
                <c:pt idx="38908">
                  <c:v>300</c:v>
                </c:pt>
                <c:pt idx="38909">
                  <c:v>300</c:v>
                </c:pt>
                <c:pt idx="38910">
                  <c:v>300</c:v>
                </c:pt>
                <c:pt idx="38911">
                  <c:v>300</c:v>
                </c:pt>
                <c:pt idx="38912">
                  <c:v>300</c:v>
                </c:pt>
                <c:pt idx="38913">
                  <c:v>300</c:v>
                </c:pt>
                <c:pt idx="38914">
                  <c:v>300</c:v>
                </c:pt>
                <c:pt idx="38915">
                  <c:v>300</c:v>
                </c:pt>
                <c:pt idx="38916">
                  <c:v>300</c:v>
                </c:pt>
                <c:pt idx="38917">
                  <c:v>300</c:v>
                </c:pt>
                <c:pt idx="38918">
                  <c:v>300</c:v>
                </c:pt>
                <c:pt idx="38919">
                  <c:v>300</c:v>
                </c:pt>
                <c:pt idx="38920">
                  <c:v>300</c:v>
                </c:pt>
                <c:pt idx="38921">
                  <c:v>300</c:v>
                </c:pt>
                <c:pt idx="38922">
                  <c:v>300</c:v>
                </c:pt>
                <c:pt idx="38923">
                  <c:v>300</c:v>
                </c:pt>
                <c:pt idx="38924">
                  <c:v>300</c:v>
                </c:pt>
                <c:pt idx="38925">
                  <c:v>300</c:v>
                </c:pt>
                <c:pt idx="38926">
                  <c:v>300</c:v>
                </c:pt>
                <c:pt idx="38927">
                  <c:v>300</c:v>
                </c:pt>
                <c:pt idx="38928">
                  <c:v>300</c:v>
                </c:pt>
                <c:pt idx="38929">
                  <c:v>300</c:v>
                </c:pt>
                <c:pt idx="38930">
                  <c:v>300</c:v>
                </c:pt>
                <c:pt idx="38931">
                  <c:v>300</c:v>
                </c:pt>
                <c:pt idx="38932">
                  <c:v>300</c:v>
                </c:pt>
                <c:pt idx="38933">
                  <c:v>300</c:v>
                </c:pt>
                <c:pt idx="38934">
                  <c:v>300</c:v>
                </c:pt>
                <c:pt idx="38935">
                  <c:v>300</c:v>
                </c:pt>
                <c:pt idx="38936">
                  <c:v>300</c:v>
                </c:pt>
                <c:pt idx="38937">
                  <c:v>300</c:v>
                </c:pt>
                <c:pt idx="38938">
                  <c:v>300</c:v>
                </c:pt>
                <c:pt idx="38939">
                  <c:v>300</c:v>
                </c:pt>
                <c:pt idx="38940">
                  <c:v>300</c:v>
                </c:pt>
                <c:pt idx="38941">
                  <c:v>300</c:v>
                </c:pt>
                <c:pt idx="38942">
                  <c:v>300</c:v>
                </c:pt>
                <c:pt idx="38943">
                  <c:v>300</c:v>
                </c:pt>
                <c:pt idx="38944">
                  <c:v>300</c:v>
                </c:pt>
                <c:pt idx="38945">
                  <c:v>300</c:v>
                </c:pt>
                <c:pt idx="38946">
                  <c:v>300</c:v>
                </c:pt>
                <c:pt idx="38947">
                  <c:v>300</c:v>
                </c:pt>
                <c:pt idx="38948">
                  <c:v>300</c:v>
                </c:pt>
                <c:pt idx="38949">
                  <c:v>300</c:v>
                </c:pt>
                <c:pt idx="38950">
                  <c:v>300</c:v>
                </c:pt>
                <c:pt idx="38951">
                  <c:v>300</c:v>
                </c:pt>
                <c:pt idx="38952">
                  <c:v>300</c:v>
                </c:pt>
                <c:pt idx="38953">
                  <c:v>300</c:v>
                </c:pt>
                <c:pt idx="38954">
                  <c:v>300</c:v>
                </c:pt>
                <c:pt idx="38955">
                  <c:v>300</c:v>
                </c:pt>
                <c:pt idx="38956">
                  <c:v>300</c:v>
                </c:pt>
                <c:pt idx="38957">
                  <c:v>300</c:v>
                </c:pt>
                <c:pt idx="38958">
                  <c:v>300</c:v>
                </c:pt>
                <c:pt idx="38959">
                  <c:v>300</c:v>
                </c:pt>
                <c:pt idx="38960">
                  <c:v>300</c:v>
                </c:pt>
                <c:pt idx="38961">
                  <c:v>300</c:v>
                </c:pt>
                <c:pt idx="38962">
                  <c:v>300</c:v>
                </c:pt>
                <c:pt idx="38963">
                  <c:v>300</c:v>
                </c:pt>
                <c:pt idx="38964">
                  <c:v>300</c:v>
                </c:pt>
                <c:pt idx="38965">
                  <c:v>300</c:v>
                </c:pt>
                <c:pt idx="38966">
                  <c:v>300</c:v>
                </c:pt>
                <c:pt idx="38967">
                  <c:v>300</c:v>
                </c:pt>
                <c:pt idx="38968">
                  <c:v>300</c:v>
                </c:pt>
                <c:pt idx="38969">
                  <c:v>300</c:v>
                </c:pt>
                <c:pt idx="38970">
                  <c:v>300</c:v>
                </c:pt>
                <c:pt idx="38971">
                  <c:v>300</c:v>
                </c:pt>
                <c:pt idx="38972">
                  <c:v>300</c:v>
                </c:pt>
                <c:pt idx="38973">
                  <c:v>300</c:v>
                </c:pt>
                <c:pt idx="38974">
                  <c:v>300</c:v>
                </c:pt>
                <c:pt idx="38975">
                  <c:v>300</c:v>
                </c:pt>
                <c:pt idx="38976">
                  <c:v>300</c:v>
                </c:pt>
                <c:pt idx="38977">
                  <c:v>300</c:v>
                </c:pt>
                <c:pt idx="38978">
                  <c:v>300</c:v>
                </c:pt>
                <c:pt idx="38979">
                  <c:v>300</c:v>
                </c:pt>
                <c:pt idx="38980">
                  <c:v>300</c:v>
                </c:pt>
                <c:pt idx="38981">
                  <c:v>300</c:v>
                </c:pt>
                <c:pt idx="38982">
                  <c:v>300</c:v>
                </c:pt>
                <c:pt idx="38983">
                  <c:v>300</c:v>
                </c:pt>
                <c:pt idx="38984">
                  <c:v>300</c:v>
                </c:pt>
                <c:pt idx="38985">
                  <c:v>300</c:v>
                </c:pt>
                <c:pt idx="38986">
                  <c:v>300</c:v>
                </c:pt>
                <c:pt idx="38987">
                  <c:v>300</c:v>
                </c:pt>
                <c:pt idx="38988">
                  <c:v>300</c:v>
                </c:pt>
                <c:pt idx="38989">
                  <c:v>300</c:v>
                </c:pt>
                <c:pt idx="38990">
                  <c:v>300</c:v>
                </c:pt>
                <c:pt idx="38991">
                  <c:v>300</c:v>
                </c:pt>
                <c:pt idx="38992">
                  <c:v>300</c:v>
                </c:pt>
                <c:pt idx="38993">
                  <c:v>300</c:v>
                </c:pt>
                <c:pt idx="38994">
                  <c:v>300</c:v>
                </c:pt>
                <c:pt idx="38995">
                  <c:v>300</c:v>
                </c:pt>
                <c:pt idx="38996">
                  <c:v>300</c:v>
                </c:pt>
                <c:pt idx="38997">
                  <c:v>300</c:v>
                </c:pt>
                <c:pt idx="38998">
                  <c:v>300</c:v>
                </c:pt>
                <c:pt idx="38999">
                  <c:v>300</c:v>
                </c:pt>
                <c:pt idx="39000">
                  <c:v>300</c:v>
                </c:pt>
                <c:pt idx="39001">
                  <c:v>300</c:v>
                </c:pt>
                <c:pt idx="39002">
                  <c:v>300</c:v>
                </c:pt>
                <c:pt idx="39003">
                  <c:v>300</c:v>
                </c:pt>
                <c:pt idx="39004">
                  <c:v>300</c:v>
                </c:pt>
                <c:pt idx="39005">
                  <c:v>300</c:v>
                </c:pt>
                <c:pt idx="39006">
                  <c:v>300</c:v>
                </c:pt>
                <c:pt idx="39007">
                  <c:v>300</c:v>
                </c:pt>
                <c:pt idx="39008">
                  <c:v>300</c:v>
                </c:pt>
                <c:pt idx="39009">
                  <c:v>300</c:v>
                </c:pt>
                <c:pt idx="39010">
                  <c:v>300</c:v>
                </c:pt>
                <c:pt idx="39011">
                  <c:v>300</c:v>
                </c:pt>
                <c:pt idx="39012">
                  <c:v>300</c:v>
                </c:pt>
                <c:pt idx="39013">
                  <c:v>300</c:v>
                </c:pt>
                <c:pt idx="39014">
                  <c:v>300</c:v>
                </c:pt>
                <c:pt idx="39015">
                  <c:v>300</c:v>
                </c:pt>
                <c:pt idx="39016">
                  <c:v>300</c:v>
                </c:pt>
                <c:pt idx="39017">
                  <c:v>300</c:v>
                </c:pt>
                <c:pt idx="39018">
                  <c:v>300</c:v>
                </c:pt>
                <c:pt idx="39019">
                  <c:v>300</c:v>
                </c:pt>
                <c:pt idx="39020">
                  <c:v>300</c:v>
                </c:pt>
                <c:pt idx="39021">
                  <c:v>300</c:v>
                </c:pt>
                <c:pt idx="39022">
                  <c:v>300</c:v>
                </c:pt>
                <c:pt idx="39023">
                  <c:v>300</c:v>
                </c:pt>
                <c:pt idx="39024">
                  <c:v>300</c:v>
                </c:pt>
                <c:pt idx="39025">
                  <c:v>300</c:v>
                </c:pt>
                <c:pt idx="39026">
                  <c:v>300</c:v>
                </c:pt>
                <c:pt idx="39027">
                  <c:v>300</c:v>
                </c:pt>
                <c:pt idx="39028">
                  <c:v>300</c:v>
                </c:pt>
                <c:pt idx="39029">
                  <c:v>300</c:v>
                </c:pt>
                <c:pt idx="39030">
                  <c:v>300</c:v>
                </c:pt>
                <c:pt idx="39031">
                  <c:v>300</c:v>
                </c:pt>
                <c:pt idx="39032">
                  <c:v>300</c:v>
                </c:pt>
                <c:pt idx="39033">
                  <c:v>300</c:v>
                </c:pt>
                <c:pt idx="39034">
                  <c:v>300</c:v>
                </c:pt>
                <c:pt idx="39035">
                  <c:v>300</c:v>
                </c:pt>
                <c:pt idx="39036">
                  <c:v>300</c:v>
                </c:pt>
                <c:pt idx="39037">
                  <c:v>300</c:v>
                </c:pt>
                <c:pt idx="39038">
                  <c:v>300</c:v>
                </c:pt>
                <c:pt idx="39039">
                  <c:v>300</c:v>
                </c:pt>
                <c:pt idx="39040">
                  <c:v>300</c:v>
                </c:pt>
                <c:pt idx="39041">
                  <c:v>300</c:v>
                </c:pt>
                <c:pt idx="39042">
                  <c:v>300</c:v>
                </c:pt>
                <c:pt idx="39043">
                  <c:v>300</c:v>
                </c:pt>
                <c:pt idx="39044">
                  <c:v>300</c:v>
                </c:pt>
                <c:pt idx="39045">
                  <c:v>300</c:v>
                </c:pt>
                <c:pt idx="39046">
                  <c:v>300</c:v>
                </c:pt>
                <c:pt idx="39047">
                  <c:v>300</c:v>
                </c:pt>
                <c:pt idx="39048">
                  <c:v>300</c:v>
                </c:pt>
                <c:pt idx="39049">
                  <c:v>300</c:v>
                </c:pt>
                <c:pt idx="39050">
                  <c:v>300</c:v>
                </c:pt>
                <c:pt idx="39051">
                  <c:v>300</c:v>
                </c:pt>
                <c:pt idx="39052">
                  <c:v>300</c:v>
                </c:pt>
                <c:pt idx="39053">
                  <c:v>300</c:v>
                </c:pt>
                <c:pt idx="39054">
                  <c:v>300</c:v>
                </c:pt>
                <c:pt idx="39055">
                  <c:v>300</c:v>
                </c:pt>
                <c:pt idx="39056">
                  <c:v>300</c:v>
                </c:pt>
                <c:pt idx="39057">
                  <c:v>300</c:v>
                </c:pt>
                <c:pt idx="39058">
                  <c:v>300</c:v>
                </c:pt>
                <c:pt idx="39059">
                  <c:v>300</c:v>
                </c:pt>
                <c:pt idx="39060">
                  <c:v>300</c:v>
                </c:pt>
                <c:pt idx="39061">
                  <c:v>300</c:v>
                </c:pt>
                <c:pt idx="39062">
                  <c:v>300</c:v>
                </c:pt>
                <c:pt idx="39063">
                  <c:v>300</c:v>
                </c:pt>
                <c:pt idx="39064">
                  <c:v>300</c:v>
                </c:pt>
                <c:pt idx="39065">
                  <c:v>300</c:v>
                </c:pt>
                <c:pt idx="39066">
                  <c:v>300</c:v>
                </c:pt>
                <c:pt idx="39067">
                  <c:v>300</c:v>
                </c:pt>
                <c:pt idx="39068">
                  <c:v>300</c:v>
                </c:pt>
                <c:pt idx="39069">
                  <c:v>300</c:v>
                </c:pt>
                <c:pt idx="39070">
                  <c:v>300</c:v>
                </c:pt>
                <c:pt idx="39071">
                  <c:v>300</c:v>
                </c:pt>
                <c:pt idx="39072">
                  <c:v>300</c:v>
                </c:pt>
                <c:pt idx="39073">
                  <c:v>300</c:v>
                </c:pt>
                <c:pt idx="39074">
                  <c:v>300</c:v>
                </c:pt>
                <c:pt idx="39075">
                  <c:v>300</c:v>
                </c:pt>
                <c:pt idx="39076">
                  <c:v>300</c:v>
                </c:pt>
                <c:pt idx="39077">
                  <c:v>300</c:v>
                </c:pt>
                <c:pt idx="39078">
                  <c:v>300</c:v>
                </c:pt>
                <c:pt idx="39079">
                  <c:v>300</c:v>
                </c:pt>
                <c:pt idx="39080">
                  <c:v>300</c:v>
                </c:pt>
                <c:pt idx="39081">
                  <c:v>300</c:v>
                </c:pt>
                <c:pt idx="39082">
                  <c:v>300</c:v>
                </c:pt>
                <c:pt idx="39083">
                  <c:v>300</c:v>
                </c:pt>
                <c:pt idx="39084">
                  <c:v>300</c:v>
                </c:pt>
                <c:pt idx="39085">
                  <c:v>300</c:v>
                </c:pt>
                <c:pt idx="39086">
                  <c:v>300</c:v>
                </c:pt>
                <c:pt idx="39087">
                  <c:v>300</c:v>
                </c:pt>
                <c:pt idx="39088">
                  <c:v>300</c:v>
                </c:pt>
                <c:pt idx="39089">
                  <c:v>300</c:v>
                </c:pt>
                <c:pt idx="39090">
                  <c:v>300</c:v>
                </c:pt>
                <c:pt idx="39091">
                  <c:v>300</c:v>
                </c:pt>
                <c:pt idx="39092">
                  <c:v>300</c:v>
                </c:pt>
                <c:pt idx="39093">
                  <c:v>300</c:v>
                </c:pt>
                <c:pt idx="39094">
                  <c:v>300</c:v>
                </c:pt>
                <c:pt idx="39095">
                  <c:v>300</c:v>
                </c:pt>
                <c:pt idx="39096">
                  <c:v>300</c:v>
                </c:pt>
                <c:pt idx="39097">
                  <c:v>300</c:v>
                </c:pt>
                <c:pt idx="39098">
                  <c:v>300</c:v>
                </c:pt>
                <c:pt idx="39099">
                  <c:v>300</c:v>
                </c:pt>
                <c:pt idx="39100">
                  <c:v>300</c:v>
                </c:pt>
                <c:pt idx="39101">
                  <c:v>300</c:v>
                </c:pt>
                <c:pt idx="39102">
                  <c:v>300</c:v>
                </c:pt>
                <c:pt idx="39103">
                  <c:v>300</c:v>
                </c:pt>
                <c:pt idx="39104">
                  <c:v>300</c:v>
                </c:pt>
                <c:pt idx="39105">
                  <c:v>300</c:v>
                </c:pt>
                <c:pt idx="39106">
                  <c:v>300</c:v>
                </c:pt>
                <c:pt idx="39107">
                  <c:v>300</c:v>
                </c:pt>
                <c:pt idx="39108">
                  <c:v>300</c:v>
                </c:pt>
                <c:pt idx="39109">
                  <c:v>300</c:v>
                </c:pt>
                <c:pt idx="39110">
                  <c:v>300</c:v>
                </c:pt>
                <c:pt idx="39111">
                  <c:v>300</c:v>
                </c:pt>
                <c:pt idx="39112">
                  <c:v>300</c:v>
                </c:pt>
                <c:pt idx="39113">
                  <c:v>300</c:v>
                </c:pt>
                <c:pt idx="39114">
                  <c:v>300</c:v>
                </c:pt>
                <c:pt idx="39115">
                  <c:v>300</c:v>
                </c:pt>
                <c:pt idx="39116">
                  <c:v>300</c:v>
                </c:pt>
                <c:pt idx="39117">
                  <c:v>300</c:v>
                </c:pt>
                <c:pt idx="39118">
                  <c:v>300</c:v>
                </c:pt>
                <c:pt idx="39119">
                  <c:v>300</c:v>
                </c:pt>
                <c:pt idx="39120">
                  <c:v>300</c:v>
                </c:pt>
                <c:pt idx="39121">
                  <c:v>300</c:v>
                </c:pt>
                <c:pt idx="39122">
                  <c:v>300</c:v>
                </c:pt>
                <c:pt idx="39123">
                  <c:v>300</c:v>
                </c:pt>
                <c:pt idx="39124">
                  <c:v>300</c:v>
                </c:pt>
                <c:pt idx="39125">
                  <c:v>300</c:v>
                </c:pt>
                <c:pt idx="39126">
                  <c:v>300</c:v>
                </c:pt>
                <c:pt idx="39127">
                  <c:v>300</c:v>
                </c:pt>
                <c:pt idx="39128">
                  <c:v>300</c:v>
                </c:pt>
                <c:pt idx="39129">
                  <c:v>300</c:v>
                </c:pt>
                <c:pt idx="39130">
                  <c:v>300</c:v>
                </c:pt>
                <c:pt idx="39131">
                  <c:v>300</c:v>
                </c:pt>
                <c:pt idx="39132">
                  <c:v>300</c:v>
                </c:pt>
                <c:pt idx="39133">
                  <c:v>300</c:v>
                </c:pt>
                <c:pt idx="39134">
                  <c:v>300</c:v>
                </c:pt>
                <c:pt idx="39135">
                  <c:v>300</c:v>
                </c:pt>
                <c:pt idx="39136">
                  <c:v>300</c:v>
                </c:pt>
                <c:pt idx="39137">
                  <c:v>300</c:v>
                </c:pt>
                <c:pt idx="39138">
                  <c:v>300</c:v>
                </c:pt>
                <c:pt idx="39139">
                  <c:v>300</c:v>
                </c:pt>
                <c:pt idx="39140">
                  <c:v>300</c:v>
                </c:pt>
                <c:pt idx="39141">
                  <c:v>300</c:v>
                </c:pt>
                <c:pt idx="39142">
                  <c:v>300</c:v>
                </c:pt>
                <c:pt idx="39143">
                  <c:v>300</c:v>
                </c:pt>
                <c:pt idx="39144">
                  <c:v>300</c:v>
                </c:pt>
                <c:pt idx="39145">
                  <c:v>300</c:v>
                </c:pt>
                <c:pt idx="39146">
                  <c:v>300</c:v>
                </c:pt>
                <c:pt idx="39147">
                  <c:v>300</c:v>
                </c:pt>
                <c:pt idx="39148">
                  <c:v>300</c:v>
                </c:pt>
                <c:pt idx="39149">
                  <c:v>300</c:v>
                </c:pt>
                <c:pt idx="39150">
                  <c:v>300</c:v>
                </c:pt>
                <c:pt idx="39151">
                  <c:v>300</c:v>
                </c:pt>
                <c:pt idx="39152">
                  <c:v>300</c:v>
                </c:pt>
                <c:pt idx="39153">
                  <c:v>300</c:v>
                </c:pt>
                <c:pt idx="39154">
                  <c:v>300</c:v>
                </c:pt>
                <c:pt idx="39155">
                  <c:v>300</c:v>
                </c:pt>
                <c:pt idx="39156">
                  <c:v>300</c:v>
                </c:pt>
                <c:pt idx="39157">
                  <c:v>300</c:v>
                </c:pt>
                <c:pt idx="39158">
                  <c:v>300</c:v>
                </c:pt>
                <c:pt idx="39159">
                  <c:v>300</c:v>
                </c:pt>
                <c:pt idx="39160">
                  <c:v>300</c:v>
                </c:pt>
                <c:pt idx="39161">
                  <c:v>300</c:v>
                </c:pt>
                <c:pt idx="39162">
                  <c:v>300</c:v>
                </c:pt>
                <c:pt idx="39163">
                  <c:v>300</c:v>
                </c:pt>
                <c:pt idx="39164">
                  <c:v>300</c:v>
                </c:pt>
                <c:pt idx="39165">
                  <c:v>300</c:v>
                </c:pt>
                <c:pt idx="39166">
                  <c:v>300</c:v>
                </c:pt>
                <c:pt idx="39167">
                  <c:v>300</c:v>
                </c:pt>
                <c:pt idx="39168">
                  <c:v>300</c:v>
                </c:pt>
                <c:pt idx="39169">
                  <c:v>300</c:v>
                </c:pt>
                <c:pt idx="39170">
                  <c:v>300</c:v>
                </c:pt>
                <c:pt idx="39171">
                  <c:v>300</c:v>
                </c:pt>
                <c:pt idx="39172">
                  <c:v>300</c:v>
                </c:pt>
                <c:pt idx="39173">
                  <c:v>300</c:v>
                </c:pt>
                <c:pt idx="39174">
                  <c:v>300</c:v>
                </c:pt>
                <c:pt idx="39175">
                  <c:v>300</c:v>
                </c:pt>
                <c:pt idx="39176">
                  <c:v>300</c:v>
                </c:pt>
                <c:pt idx="39177">
                  <c:v>300</c:v>
                </c:pt>
                <c:pt idx="39178">
                  <c:v>300</c:v>
                </c:pt>
                <c:pt idx="39179">
                  <c:v>300</c:v>
                </c:pt>
                <c:pt idx="39180">
                  <c:v>300</c:v>
                </c:pt>
                <c:pt idx="39181">
                  <c:v>300</c:v>
                </c:pt>
                <c:pt idx="39182">
                  <c:v>300</c:v>
                </c:pt>
                <c:pt idx="39183">
                  <c:v>300</c:v>
                </c:pt>
                <c:pt idx="39184">
                  <c:v>300</c:v>
                </c:pt>
                <c:pt idx="39185">
                  <c:v>300</c:v>
                </c:pt>
                <c:pt idx="39186">
                  <c:v>300</c:v>
                </c:pt>
                <c:pt idx="39187">
                  <c:v>300</c:v>
                </c:pt>
                <c:pt idx="39188">
                  <c:v>300</c:v>
                </c:pt>
                <c:pt idx="39189">
                  <c:v>300</c:v>
                </c:pt>
                <c:pt idx="39190">
                  <c:v>300</c:v>
                </c:pt>
                <c:pt idx="39191">
                  <c:v>300</c:v>
                </c:pt>
                <c:pt idx="39192">
                  <c:v>300</c:v>
                </c:pt>
                <c:pt idx="39193">
                  <c:v>300</c:v>
                </c:pt>
                <c:pt idx="39194">
                  <c:v>300</c:v>
                </c:pt>
                <c:pt idx="39195">
                  <c:v>300</c:v>
                </c:pt>
                <c:pt idx="39196">
                  <c:v>300</c:v>
                </c:pt>
                <c:pt idx="39197">
                  <c:v>300</c:v>
                </c:pt>
                <c:pt idx="39198">
                  <c:v>300</c:v>
                </c:pt>
                <c:pt idx="39199">
                  <c:v>300</c:v>
                </c:pt>
                <c:pt idx="39200">
                  <c:v>300</c:v>
                </c:pt>
                <c:pt idx="39201">
                  <c:v>300</c:v>
                </c:pt>
                <c:pt idx="39202">
                  <c:v>300</c:v>
                </c:pt>
                <c:pt idx="39203">
                  <c:v>300</c:v>
                </c:pt>
                <c:pt idx="39204">
                  <c:v>300</c:v>
                </c:pt>
                <c:pt idx="39205">
                  <c:v>300</c:v>
                </c:pt>
                <c:pt idx="39206">
                  <c:v>300</c:v>
                </c:pt>
                <c:pt idx="39207">
                  <c:v>300</c:v>
                </c:pt>
                <c:pt idx="39208">
                  <c:v>300</c:v>
                </c:pt>
                <c:pt idx="39209">
                  <c:v>300</c:v>
                </c:pt>
                <c:pt idx="39210">
                  <c:v>300</c:v>
                </c:pt>
                <c:pt idx="39211">
                  <c:v>300</c:v>
                </c:pt>
                <c:pt idx="39212">
                  <c:v>300</c:v>
                </c:pt>
                <c:pt idx="39213">
                  <c:v>300</c:v>
                </c:pt>
                <c:pt idx="39214">
                  <c:v>300</c:v>
                </c:pt>
                <c:pt idx="39215">
                  <c:v>300</c:v>
                </c:pt>
                <c:pt idx="39216">
                  <c:v>300</c:v>
                </c:pt>
                <c:pt idx="39217">
                  <c:v>300</c:v>
                </c:pt>
                <c:pt idx="39218">
                  <c:v>300</c:v>
                </c:pt>
                <c:pt idx="39219">
                  <c:v>300</c:v>
                </c:pt>
                <c:pt idx="39220">
                  <c:v>300</c:v>
                </c:pt>
                <c:pt idx="39221">
                  <c:v>300</c:v>
                </c:pt>
                <c:pt idx="39222">
                  <c:v>300</c:v>
                </c:pt>
                <c:pt idx="39223">
                  <c:v>300</c:v>
                </c:pt>
                <c:pt idx="39224">
                  <c:v>300</c:v>
                </c:pt>
                <c:pt idx="39225">
                  <c:v>300</c:v>
                </c:pt>
                <c:pt idx="39226">
                  <c:v>300</c:v>
                </c:pt>
                <c:pt idx="39227">
                  <c:v>300</c:v>
                </c:pt>
                <c:pt idx="39228">
                  <c:v>300</c:v>
                </c:pt>
                <c:pt idx="39229">
                  <c:v>300</c:v>
                </c:pt>
                <c:pt idx="39230">
                  <c:v>300</c:v>
                </c:pt>
                <c:pt idx="39231">
                  <c:v>300</c:v>
                </c:pt>
                <c:pt idx="39232">
                  <c:v>300</c:v>
                </c:pt>
                <c:pt idx="39233">
                  <c:v>300</c:v>
                </c:pt>
                <c:pt idx="39234">
                  <c:v>300</c:v>
                </c:pt>
                <c:pt idx="39235">
                  <c:v>300</c:v>
                </c:pt>
                <c:pt idx="39236">
                  <c:v>300</c:v>
                </c:pt>
                <c:pt idx="39237">
                  <c:v>300</c:v>
                </c:pt>
                <c:pt idx="39238">
                  <c:v>300</c:v>
                </c:pt>
                <c:pt idx="39239">
                  <c:v>300</c:v>
                </c:pt>
                <c:pt idx="39240">
                  <c:v>300</c:v>
                </c:pt>
                <c:pt idx="39241">
                  <c:v>300</c:v>
                </c:pt>
                <c:pt idx="39242">
                  <c:v>300</c:v>
                </c:pt>
                <c:pt idx="39243">
                  <c:v>300</c:v>
                </c:pt>
                <c:pt idx="39244">
                  <c:v>300</c:v>
                </c:pt>
                <c:pt idx="39245">
                  <c:v>300</c:v>
                </c:pt>
                <c:pt idx="39246">
                  <c:v>300</c:v>
                </c:pt>
                <c:pt idx="39247">
                  <c:v>300</c:v>
                </c:pt>
                <c:pt idx="39248">
                  <c:v>300</c:v>
                </c:pt>
                <c:pt idx="39249">
                  <c:v>300</c:v>
                </c:pt>
                <c:pt idx="39250">
                  <c:v>300</c:v>
                </c:pt>
                <c:pt idx="39251">
                  <c:v>300</c:v>
                </c:pt>
                <c:pt idx="39252">
                  <c:v>300</c:v>
                </c:pt>
                <c:pt idx="39253">
                  <c:v>300</c:v>
                </c:pt>
                <c:pt idx="39254">
                  <c:v>300</c:v>
                </c:pt>
                <c:pt idx="39255">
                  <c:v>300</c:v>
                </c:pt>
                <c:pt idx="39256">
                  <c:v>300</c:v>
                </c:pt>
                <c:pt idx="39257">
                  <c:v>300</c:v>
                </c:pt>
                <c:pt idx="39258">
                  <c:v>300</c:v>
                </c:pt>
                <c:pt idx="39259">
                  <c:v>300</c:v>
                </c:pt>
                <c:pt idx="39260">
                  <c:v>300</c:v>
                </c:pt>
                <c:pt idx="39261">
                  <c:v>300</c:v>
                </c:pt>
                <c:pt idx="39262">
                  <c:v>300</c:v>
                </c:pt>
                <c:pt idx="39263">
                  <c:v>300</c:v>
                </c:pt>
                <c:pt idx="39264">
                  <c:v>300</c:v>
                </c:pt>
                <c:pt idx="39265">
                  <c:v>300</c:v>
                </c:pt>
                <c:pt idx="39266">
                  <c:v>300</c:v>
                </c:pt>
                <c:pt idx="39267">
                  <c:v>300</c:v>
                </c:pt>
                <c:pt idx="39268">
                  <c:v>300</c:v>
                </c:pt>
                <c:pt idx="39269">
                  <c:v>300</c:v>
                </c:pt>
                <c:pt idx="39270">
                  <c:v>300</c:v>
                </c:pt>
                <c:pt idx="39271">
                  <c:v>300</c:v>
                </c:pt>
                <c:pt idx="39272">
                  <c:v>300</c:v>
                </c:pt>
                <c:pt idx="39273">
                  <c:v>300</c:v>
                </c:pt>
                <c:pt idx="39274">
                  <c:v>300</c:v>
                </c:pt>
                <c:pt idx="39275">
                  <c:v>300</c:v>
                </c:pt>
                <c:pt idx="39276">
                  <c:v>300</c:v>
                </c:pt>
                <c:pt idx="39277">
                  <c:v>300</c:v>
                </c:pt>
                <c:pt idx="39278">
                  <c:v>300</c:v>
                </c:pt>
                <c:pt idx="39279">
                  <c:v>300</c:v>
                </c:pt>
                <c:pt idx="39280">
                  <c:v>300</c:v>
                </c:pt>
                <c:pt idx="39281">
                  <c:v>300</c:v>
                </c:pt>
                <c:pt idx="39282">
                  <c:v>300</c:v>
                </c:pt>
                <c:pt idx="39283">
                  <c:v>300</c:v>
                </c:pt>
                <c:pt idx="39284">
                  <c:v>300</c:v>
                </c:pt>
                <c:pt idx="39285">
                  <c:v>300</c:v>
                </c:pt>
                <c:pt idx="39286">
                  <c:v>300</c:v>
                </c:pt>
                <c:pt idx="39287">
                  <c:v>300</c:v>
                </c:pt>
                <c:pt idx="39288">
                  <c:v>300</c:v>
                </c:pt>
                <c:pt idx="39289">
                  <c:v>300</c:v>
                </c:pt>
                <c:pt idx="39290">
                  <c:v>300</c:v>
                </c:pt>
                <c:pt idx="39291">
                  <c:v>300</c:v>
                </c:pt>
                <c:pt idx="39292">
                  <c:v>300</c:v>
                </c:pt>
                <c:pt idx="39293">
                  <c:v>300</c:v>
                </c:pt>
                <c:pt idx="39294">
                  <c:v>300</c:v>
                </c:pt>
                <c:pt idx="39295">
                  <c:v>300</c:v>
                </c:pt>
                <c:pt idx="39296">
                  <c:v>300</c:v>
                </c:pt>
                <c:pt idx="39297">
                  <c:v>300</c:v>
                </c:pt>
                <c:pt idx="39298">
                  <c:v>300</c:v>
                </c:pt>
                <c:pt idx="39299">
                  <c:v>300</c:v>
                </c:pt>
                <c:pt idx="39300">
                  <c:v>300</c:v>
                </c:pt>
                <c:pt idx="39301">
                  <c:v>300</c:v>
                </c:pt>
                <c:pt idx="39302">
                  <c:v>300</c:v>
                </c:pt>
                <c:pt idx="39303">
                  <c:v>300</c:v>
                </c:pt>
                <c:pt idx="39304">
                  <c:v>300</c:v>
                </c:pt>
                <c:pt idx="39305">
                  <c:v>300</c:v>
                </c:pt>
                <c:pt idx="39306">
                  <c:v>300</c:v>
                </c:pt>
                <c:pt idx="39307">
                  <c:v>300</c:v>
                </c:pt>
                <c:pt idx="39308">
                  <c:v>300</c:v>
                </c:pt>
                <c:pt idx="39309">
                  <c:v>300</c:v>
                </c:pt>
                <c:pt idx="39310">
                  <c:v>300</c:v>
                </c:pt>
                <c:pt idx="39311">
                  <c:v>300</c:v>
                </c:pt>
                <c:pt idx="39312">
                  <c:v>300</c:v>
                </c:pt>
                <c:pt idx="39313">
                  <c:v>300</c:v>
                </c:pt>
                <c:pt idx="39314">
                  <c:v>300</c:v>
                </c:pt>
                <c:pt idx="39315">
                  <c:v>300</c:v>
                </c:pt>
                <c:pt idx="39316">
                  <c:v>300</c:v>
                </c:pt>
                <c:pt idx="39317">
                  <c:v>300</c:v>
                </c:pt>
                <c:pt idx="39318">
                  <c:v>300</c:v>
                </c:pt>
                <c:pt idx="39319">
                  <c:v>300</c:v>
                </c:pt>
                <c:pt idx="39320">
                  <c:v>300</c:v>
                </c:pt>
                <c:pt idx="39321">
                  <c:v>300</c:v>
                </c:pt>
                <c:pt idx="39322">
                  <c:v>300</c:v>
                </c:pt>
                <c:pt idx="39323">
                  <c:v>300</c:v>
                </c:pt>
                <c:pt idx="39324">
                  <c:v>300</c:v>
                </c:pt>
                <c:pt idx="39325">
                  <c:v>300</c:v>
                </c:pt>
                <c:pt idx="39326">
                  <c:v>300</c:v>
                </c:pt>
                <c:pt idx="39327">
                  <c:v>300</c:v>
                </c:pt>
                <c:pt idx="39328">
                  <c:v>300</c:v>
                </c:pt>
                <c:pt idx="39329">
                  <c:v>300</c:v>
                </c:pt>
                <c:pt idx="39330">
                  <c:v>300</c:v>
                </c:pt>
                <c:pt idx="39331">
                  <c:v>300</c:v>
                </c:pt>
                <c:pt idx="39332">
                  <c:v>300</c:v>
                </c:pt>
                <c:pt idx="39333">
                  <c:v>300</c:v>
                </c:pt>
                <c:pt idx="39334">
                  <c:v>300</c:v>
                </c:pt>
                <c:pt idx="39335">
                  <c:v>300</c:v>
                </c:pt>
                <c:pt idx="39336">
                  <c:v>300</c:v>
                </c:pt>
                <c:pt idx="39337">
                  <c:v>300</c:v>
                </c:pt>
                <c:pt idx="39338">
                  <c:v>300</c:v>
                </c:pt>
                <c:pt idx="39339">
                  <c:v>300</c:v>
                </c:pt>
                <c:pt idx="39340">
                  <c:v>300</c:v>
                </c:pt>
                <c:pt idx="39341">
                  <c:v>300</c:v>
                </c:pt>
                <c:pt idx="39342">
                  <c:v>300</c:v>
                </c:pt>
                <c:pt idx="39343">
                  <c:v>300</c:v>
                </c:pt>
                <c:pt idx="39344">
                  <c:v>300</c:v>
                </c:pt>
                <c:pt idx="39345">
                  <c:v>300</c:v>
                </c:pt>
                <c:pt idx="39346">
                  <c:v>300</c:v>
                </c:pt>
                <c:pt idx="39347">
                  <c:v>300</c:v>
                </c:pt>
                <c:pt idx="39348">
                  <c:v>300</c:v>
                </c:pt>
                <c:pt idx="39349">
                  <c:v>300</c:v>
                </c:pt>
                <c:pt idx="39350">
                  <c:v>300</c:v>
                </c:pt>
                <c:pt idx="39351">
                  <c:v>300</c:v>
                </c:pt>
                <c:pt idx="39352">
                  <c:v>300</c:v>
                </c:pt>
                <c:pt idx="39353">
                  <c:v>300</c:v>
                </c:pt>
                <c:pt idx="39354">
                  <c:v>300</c:v>
                </c:pt>
                <c:pt idx="39355">
                  <c:v>300</c:v>
                </c:pt>
                <c:pt idx="39356">
                  <c:v>300</c:v>
                </c:pt>
                <c:pt idx="39357">
                  <c:v>300</c:v>
                </c:pt>
                <c:pt idx="39358">
                  <c:v>300</c:v>
                </c:pt>
                <c:pt idx="39359">
                  <c:v>300</c:v>
                </c:pt>
                <c:pt idx="39360">
                  <c:v>300</c:v>
                </c:pt>
                <c:pt idx="39361">
                  <c:v>300</c:v>
                </c:pt>
                <c:pt idx="39362">
                  <c:v>300</c:v>
                </c:pt>
                <c:pt idx="39363">
                  <c:v>300</c:v>
                </c:pt>
                <c:pt idx="39364">
                  <c:v>300</c:v>
                </c:pt>
                <c:pt idx="39365">
                  <c:v>300</c:v>
                </c:pt>
                <c:pt idx="39366">
                  <c:v>300</c:v>
                </c:pt>
                <c:pt idx="39367">
                  <c:v>300</c:v>
                </c:pt>
                <c:pt idx="39368">
                  <c:v>300</c:v>
                </c:pt>
                <c:pt idx="39369">
                  <c:v>300</c:v>
                </c:pt>
                <c:pt idx="39370">
                  <c:v>300</c:v>
                </c:pt>
                <c:pt idx="39371">
                  <c:v>300</c:v>
                </c:pt>
                <c:pt idx="39372">
                  <c:v>300</c:v>
                </c:pt>
                <c:pt idx="39373">
                  <c:v>300</c:v>
                </c:pt>
                <c:pt idx="39374">
                  <c:v>300</c:v>
                </c:pt>
                <c:pt idx="39375">
                  <c:v>300</c:v>
                </c:pt>
                <c:pt idx="39376">
                  <c:v>300</c:v>
                </c:pt>
                <c:pt idx="39377">
                  <c:v>300</c:v>
                </c:pt>
                <c:pt idx="39378">
                  <c:v>300</c:v>
                </c:pt>
                <c:pt idx="39379">
                  <c:v>300</c:v>
                </c:pt>
                <c:pt idx="39380">
                  <c:v>300</c:v>
                </c:pt>
                <c:pt idx="39381">
                  <c:v>300</c:v>
                </c:pt>
                <c:pt idx="39382">
                  <c:v>300</c:v>
                </c:pt>
                <c:pt idx="39383">
                  <c:v>300</c:v>
                </c:pt>
                <c:pt idx="39384">
                  <c:v>300</c:v>
                </c:pt>
                <c:pt idx="39385">
                  <c:v>300</c:v>
                </c:pt>
                <c:pt idx="39386">
                  <c:v>300</c:v>
                </c:pt>
                <c:pt idx="39387">
                  <c:v>300</c:v>
                </c:pt>
                <c:pt idx="39388">
                  <c:v>300</c:v>
                </c:pt>
                <c:pt idx="39389">
                  <c:v>300</c:v>
                </c:pt>
                <c:pt idx="39390">
                  <c:v>300</c:v>
                </c:pt>
                <c:pt idx="39391">
                  <c:v>300</c:v>
                </c:pt>
                <c:pt idx="39392">
                  <c:v>300</c:v>
                </c:pt>
                <c:pt idx="39393">
                  <c:v>300</c:v>
                </c:pt>
                <c:pt idx="39394">
                  <c:v>300</c:v>
                </c:pt>
                <c:pt idx="39395">
                  <c:v>300</c:v>
                </c:pt>
                <c:pt idx="39396">
                  <c:v>300</c:v>
                </c:pt>
                <c:pt idx="39397">
                  <c:v>300</c:v>
                </c:pt>
                <c:pt idx="39398">
                  <c:v>300</c:v>
                </c:pt>
                <c:pt idx="39399">
                  <c:v>300</c:v>
                </c:pt>
                <c:pt idx="39400">
                  <c:v>300</c:v>
                </c:pt>
                <c:pt idx="39401">
                  <c:v>300</c:v>
                </c:pt>
                <c:pt idx="39402">
                  <c:v>300</c:v>
                </c:pt>
                <c:pt idx="39403">
                  <c:v>300</c:v>
                </c:pt>
                <c:pt idx="39404">
                  <c:v>300</c:v>
                </c:pt>
                <c:pt idx="39405">
                  <c:v>300</c:v>
                </c:pt>
                <c:pt idx="39406">
                  <c:v>300</c:v>
                </c:pt>
                <c:pt idx="39407">
                  <c:v>300</c:v>
                </c:pt>
                <c:pt idx="39408">
                  <c:v>300</c:v>
                </c:pt>
                <c:pt idx="39409">
                  <c:v>300</c:v>
                </c:pt>
                <c:pt idx="39410">
                  <c:v>300</c:v>
                </c:pt>
                <c:pt idx="39411">
                  <c:v>300</c:v>
                </c:pt>
                <c:pt idx="39412">
                  <c:v>300</c:v>
                </c:pt>
                <c:pt idx="39413">
                  <c:v>300</c:v>
                </c:pt>
                <c:pt idx="39414">
                  <c:v>300</c:v>
                </c:pt>
                <c:pt idx="39415">
                  <c:v>300</c:v>
                </c:pt>
                <c:pt idx="39416">
                  <c:v>300</c:v>
                </c:pt>
                <c:pt idx="39417">
                  <c:v>300</c:v>
                </c:pt>
                <c:pt idx="39418">
                  <c:v>300</c:v>
                </c:pt>
                <c:pt idx="39419">
                  <c:v>300</c:v>
                </c:pt>
                <c:pt idx="39420">
                  <c:v>300</c:v>
                </c:pt>
                <c:pt idx="39421">
                  <c:v>300</c:v>
                </c:pt>
                <c:pt idx="39422">
                  <c:v>300</c:v>
                </c:pt>
                <c:pt idx="39423">
                  <c:v>300</c:v>
                </c:pt>
                <c:pt idx="39424">
                  <c:v>300</c:v>
                </c:pt>
                <c:pt idx="39425">
                  <c:v>300</c:v>
                </c:pt>
                <c:pt idx="39426">
                  <c:v>300</c:v>
                </c:pt>
                <c:pt idx="39427">
                  <c:v>300</c:v>
                </c:pt>
                <c:pt idx="39428">
                  <c:v>300</c:v>
                </c:pt>
                <c:pt idx="39429">
                  <c:v>300</c:v>
                </c:pt>
                <c:pt idx="39430">
                  <c:v>300</c:v>
                </c:pt>
                <c:pt idx="39431">
                  <c:v>300</c:v>
                </c:pt>
                <c:pt idx="39432">
                  <c:v>300</c:v>
                </c:pt>
                <c:pt idx="39433">
                  <c:v>300</c:v>
                </c:pt>
                <c:pt idx="39434">
                  <c:v>300</c:v>
                </c:pt>
                <c:pt idx="39435">
                  <c:v>300</c:v>
                </c:pt>
                <c:pt idx="39436">
                  <c:v>300</c:v>
                </c:pt>
                <c:pt idx="39437">
                  <c:v>300</c:v>
                </c:pt>
                <c:pt idx="39438">
                  <c:v>300</c:v>
                </c:pt>
                <c:pt idx="39439">
                  <c:v>300</c:v>
                </c:pt>
                <c:pt idx="39440">
                  <c:v>300</c:v>
                </c:pt>
                <c:pt idx="39441">
                  <c:v>300</c:v>
                </c:pt>
                <c:pt idx="39442">
                  <c:v>300</c:v>
                </c:pt>
                <c:pt idx="39443">
                  <c:v>300</c:v>
                </c:pt>
                <c:pt idx="39444">
                  <c:v>300</c:v>
                </c:pt>
                <c:pt idx="39445">
                  <c:v>300</c:v>
                </c:pt>
                <c:pt idx="39446">
                  <c:v>300</c:v>
                </c:pt>
                <c:pt idx="39447">
                  <c:v>300</c:v>
                </c:pt>
                <c:pt idx="39448">
                  <c:v>300</c:v>
                </c:pt>
                <c:pt idx="39449">
                  <c:v>300</c:v>
                </c:pt>
                <c:pt idx="39450">
                  <c:v>300</c:v>
                </c:pt>
                <c:pt idx="39451">
                  <c:v>300</c:v>
                </c:pt>
                <c:pt idx="39452">
                  <c:v>300</c:v>
                </c:pt>
                <c:pt idx="39453">
                  <c:v>300</c:v>
                </c:pt>
                <c:pt idx="39454">
                  <c:v>300</c:v>
                </c:pt>
                <c:pt idx="39455">
                  <c:v>300</c:v>
                </c:pt>
                <c:pt idx="39456">
                  <c:v>300</c:v>
                </c:pt>
                <c:pt idx="39457">
                  <c:v>300</c:v>
                </c:pt>
                <c:pt idx="39458">
                  <c:v>300</c:v>
                </c:pt>
                <c:pt idx="39459">
                  <c:v>300</c:v>
                </c:pt>
                <c:pt idx="39460">
                  <c:v>300</c:v>
                </c:pt>
                <c:pt idx="39461">
                  <c:v>300</c:v>
                </c:pt>
                <c:pt idx="39462">
                  <c:v>300</c:v>
                </c:pt>
                <c:pt idx="39463">
                  <c:v>300</c:v>
                </c:pt>
                <c:pt idx="39464">
                  <c:v>300</c:v>
                </c:pt>
                <c:pt idx="39465">
                  <c:v>300</c:v>
                </c:pt>
                <c:pt idx="39466">
                  <c:v>300</c:v>
                </c:pt>
                <c:pt idx="39467">
                  <c:v>300</c:v>
                </c:pt>
                <c:pt idx="39468">
                  <c:v>300</c:v>
                </c:pt>
                <c:pt idx="39469">
                  <c:v>300</c:v>
                </c:pt>
                <c:pt idx="39470">
                  <c:v>300</c:v>
                </c:pt>
                <c:pt idx="39471">
                  <c:v>300</c:v>
                </c:pt>
                <c:pt idx="39472">
                  <c:v>300</c:v>
                </c:pt>
                <c:pt idx="39473">
                  <c:v>300</c:v>
                </c:pt>
                <c:pt idx="39474">
                  <c:v>300</c:v>
                </c:pt>
                <c:pt idx="39475">
                  <c:v>300</c:v>
                </c:pt>
                <c:pt idx="39476">
                  <c:v>300</c:v>
                </c:pt>
                <c:pt idx="39477">
                  <c:v>300</c:v>
                </c:pt>
                <c:pt idx="39478">
                  <c:v>300</c:v>
                </c:pt>
                <c:pt idx="39479">
                  <c:v>300</c:v>
                </c:pt>
                <c:pt idx="39480">
                  <c:v>300</c:v>
                </c:pt>
                <c:pt idx="39481">
                  <c:v>300</c:v>
                </c:pt>
                <c:pt idx="39482">
                  <c:v>300</c:v>
                </c:pt>
                <c:pt idx="39483">
                  <c:v>300</c:v>
                </c:pt>
                <c:pt idx="39484">
                  <c:v>300</c:v>
                </c:pt>
                <c:pt idx="39485">
                  <c:v>300</c:v>
                </c:pt>
                <c:pt idx="39486">
                  <c:v>300</c:v>
                </c:pt>
                <c:pt idx="39487">
                  <c:v>300</c:v>
                </c:pt>
                <c:pt idx="39488">
                  <c:v>300</c:v>
                </c:pt>
                <c:pt idx="39489">
                  <c:v>300</c:v>
                </c:pt>
                <c:pt idx="39490">
                  <c:v>300</c:v>
                </c:pt>
                <c:pt idx="39491">
                  <c:v>300</c:v>
                </c:pt>
                <c:pt idx="39492">
                  <c:v>300</c:v>
                </c:pt>
                <c:pt idx="39493">
                  <c:v>300</c:v>
                </c:pt>
                <c:pt idx="39494">
                  <c:v>300</c:v>
                </c:pt>
                <c:pt idx="39495">
                  <c:v>300</c:v>
                </c:pt>
                <c:pt idx="39496">
                  <c:v>300</c:v>
                </c:pt>
                <c:pt idx="39497">
                  <c:v>300</c:v>
                </c:pt>
                <c:pt idx="39498">
                  <c:v>300</c:v>
                </c:pt>
                <c:pt idx="39499">
                  <c:v>300</c:v>
                </c:pt>
                <c:pt idx="39500">
                  <c:v>300</c:v>
                </c:pt>
                <c:pt idx="39501">
                  <c:v>300</c:v>
                </c:pt>
                <c:pt idx="39502">
                  <c:v>300</c:v>
                </c:pt>
                <c:pt idx="39503">
                  <c:v>300</c:v>
                </c:pt>
                <c:pt idx="39504">
                  <c:v>300</c:v>
                </c:pt>
                <c:pt idx="39505">
                  <c:v>300</c:v>
                </c:pt>
                <c:pt idx="39506">
                  <c:v>300</c:v>
                </c:pt>
                <c:pt idx="39507">
                  <c:v>300</c:v>
                </c:pt>
                <c:pt idx="39508">
                  <c:v>300</c:v>
                </c:pt>
                <c:pt idx="39509">
                  <c:v>300</c:v>
                </c:pt>
                <c:pt idx="39510">
                  <c:v>300</c:v>
                </c:pt>
                <c:pt idx="39511">
                  <c:v>300</c:v>
                </c:pt>
                <c:pt idx="39512">
                  <c:v>300</c:v>
                </c:pt>
                <c:pt idx="39513">
                  <c:v>300</c:v>
                </c:pt>
                <c:pt idx="39514">
                  <c:v>300</c:v>
                </c:pt>
                <c:pt idx="39515">
                  <c:v>300</c:v>
                </c:pt>
                <c:pt idx="39516">
                  <c:v>300</c:v>
                </c:pt>
                <c:pt idx="39517">
                  <c:v>300</c:v>
                </c:pt>
                <c:pt idx="39518">
                  <c:v>300</c:v>
                </c:pt>
                <c:pt idx="39519">
                  <c:v>300</c:v>
                </c:pt>
                <c:pt idx="39520">
                  <c:v>300</c:v>
                </c:pt>
                <c:pt idx="39521">
                  <c:v>300</c:v>
                </c:pt>
                <c:pt idx="39522">
                  <c:v>300</c:v>
                </c:pt>
                <c:pt idx="39523">
                  <c:v>300</c:v>
                </c:pt>
                <c:pt idx="39524">
                  <c:v>300</c:v>
                </c:pt>
                <c:pt idx="39525">
                  <c:v>300</c:v>
                </c:pt>
                <c:pt idx="39526">
                  <c:v>300</c:v>
                </c:pt>
                <c:pt idx="39527">
                  <c:v>300</c:v>
                </c:pt>
                <c:pt idx="39528">
                  <c:v>300</c:v>
                </c:pt>
                <c:pt idx="39529">
                  <c:v>300</c:v>
                </c:pt>
                <c:pt idx="39530">
                  <c:v>300</c:v>
                </c:pt>
                <c:pt idx="39531">
                  <c:v>300</c:v>
                </c:pt>
                <c:pt idx="39532">
                  <c:v>300</c:v>
                </c:pt>
                <c:pt idx="39533">
                  <c:v>300</c:v>
                </c:pt>
                <c:pt idx="39534">
                  <c:v>300</c:v>
                </c:pt>
                <c:pt idx="39535">
                  <c:v>300</c:v>
                </c:pt>
                <c:pt idx="39536">
                  <c:v>300</c:v>
                </c:pt>
                <c:pt idx="39537">
                  <c:v>300</c:v>
                </c:pt>
                <c:pt idx="39538">
                  <c:v>300</c:v>
                </c:pt>
                <c:pt idx="39539">
                  <c:v>300</c:v>
                </c:pt>
                <c:pt idx="39540">
                  <c:v>300</c:v>
                </c:pt>
                <c:pt idx="39541">
                  <c:v>300</c:v>
                </c:pt>
                <c:pt idx="39542">
                  <c:v>300</c:v>
                </c:pt>
                <c:pt idx="39543">
                  <c:v>300</c:v>
                </c:pt>
                <c:pt idx="39544">
                  <c:v>300</c:v>
                </c:pt>
                <c:pt idx="39545">
                  <c:v>300</c:v>
                </c:pt>
                <c:pt idx="39546">
                  <c:v>300</c:v>
                </c:pt>
                <c:pt idx="39547">
                  <c:v>300</c:v>
                </c:pt>
                <c:pt idx="39548">
                  <c:v>300</c:v>
                </c:pt>
                <c:pt idx="39549">
                  <c:v>300</c:v>
                </c:pt>
                <c:pt idx="39550">
                  <c:v>300</c:v>
                </c:pt>
                <c:pt idx="39551">
                  <c:v>300</c:v>
                </c:pt>
                <c:pt idx="39552">
                  <c:v>300</c:v>
                </c:pt>
                <c:pt idx="39553">
                  <c:v>300</c:v>
                </c:pt>
                <c:pt idx="39554">
                  <c:v>300</c:v>
                </c:pt>
                <c:pt idx="39555">
                  <c:v>300</c:v>
                </c:pt>
                <c:pt idx="39556">
                  <c:v>300</c:v>
                </c:pt>
                <c:pt idx="39557">
                  <c:v>300</c:v>
                </c:pt>
                <c:pt idx="39558">
                  <c:v>300</c:v>
                </c:pt>
                <c:pt idx="39559">
                  <c:v>300</c:v>
                </c:pt>
                <c:pt idx="39560">
                  <c:v>300</c:v>
                </c:pt>
                <c:pt idx="39561">
                  <c:v>300</c:v>
                </c:pt>
                <c:pt idx="39562">
                  <c:v>300</c:v>
                </c:pt>
                <c:pt idx="39563">
                  <c:v>300</c:v>
                </c:pt>
                <c:pt idx="39564">
                  <c:v>300</c:v>
                </c:pt>
                <c:pt idx="39565">
                  <c:v>300</c:v>
                </c:pt>
                <c:pt idx="39566">
                  <c:v>300</c:v>
                </c:pt>
                <c:pt idx="39567">
                  <c:v>300</c:v>
                </c:pt>
                <c:pt idx="39568">
                  <c:v>300</c:v>
                </c:pt>
                <c:pt idx="39569">
                  <c:v>300</c:v>
                </c:pt>
                <c:pt idx="39570">
                  <c:v>300</c:v>
                </c:pt>
                <c:pt idx="39571">
                  <c:v>300</c:v>
                </c:pt>
                <c:pt idx="39572">
                  <c:v>300</c:v>
                </c:pt>
                <c:pt idx="39573">
                  <c:v>300</c:v>
                </c:pt>
                <c:pt idx="39574">
                  <c:v>300</c:v>
                </c:pt>
                <c:pt idx="39575">
                  <c:v>300</c:v>
                </c:pt>
                <c:pt idx="39576">
                  <c:v>300</c:v>
                </c:pt>
                <c:pt idx="39577">
                  <c:v>300</c:v>
                </c:pt>
                <c:pt idx="39578">
                  <c:v>300</c:v>
                </c:pt>
                <c:pt idx="39579">
                  <c:v>300</c:v>
                </c:pt>
                <c:pt idx="39580">
                  <c:v>300</c:v>
                </c:pt>
                <c:pt idx="39581">
                  <c:v>300</c:v>
                </c:pt>
                <c:pt idx="39582">
                  <c:v>300</c:v>
                </c:pt>
                <c:pt idx="39583">
                  <c:v>300</c:v>
                </c:pt>
                <c:pt idx="39584">
                  <c:v>300</c:v>
                </c:pt>
                <c:pt idx="39585">
                  <c:v>300</c:v>
                </c:pt>
                <c:pt idx="39586">
                  <c:v>300</c:v>
                </c:pt>
                <c:pt idx="39587">
                  <c:v>300</c:v>
                </c:pt>
                <c:pt idx="39588">
                  <c:v>300</c:v>
                </c:pt>
                <c:pt idx="39589">
                  <c:v>300</c:v>
                </c:pt>
                <c:pt idx="39590">
                  <c:v>300</c:v>
                </c:pt>
                <c:pt idx="39591">
                  <c:v>300</c:v>
                </c:pt>
                <c:pt idx="39592">
                  <c:v>300</c:v>
                </c:pt>
                <c:pt idx="39593">
                  <c:v>300</c:v>
                </c:pt>
                <c:pt idx="39594">
                  <c:v>300</c:v>
                </c:pt>
                <c:pt idx="39595">
                  <c:v>300</c:v>
                </c:pt>
                <c:pt idx="39596">
                  <c:v>300</c:v>
                </c:pt>
                <c:pt idx="39597">
                  <c:v>300</c:v>
                </c:pt>
                <c:pt idx="39598">
                  <c:v>300</c:v>
                </c:pt>
                <c:pt idx="39599">
                  <c:v>300</c:v>
                </c:pt>
                <c:pt idx="39600">
                  <c:v>300</c:v>
                </c:pt>
                <c:pt idx="39601">
                  <c:v>300</c:v>
                </c:pt>
                <c:pt idx="39602">
                  <c:v>300</c:v>
                </c:pt>
                <c:pt idx="39603">
                  <c:v>300</c:v>
                </c:pt>
                <c:pt idx="39604">
                  <c:v>300</c:v>
                </c:pt>
                <c:pt idx="39605">
                  <c:v>300</c:v>
                </c:pt>
                <c:pt idx="39606">
                  <c:v>300</c:v>
                </c:pt>
                <c:pt idx="39607">
                  <c:v>300</c:v>
                </c:pt>
                <c:pt idx="39608">
                  <c:v>300</c:v>
                </c:pt>
                <c:pt idx="39609">
                  <c:v>300</c:v>
                </c:pt>
                <c:pt idx="39610">
                  <c:v>300</c:v>
                </c:pt>
                <c:pt idx="39611">
                  <c:v>300</c:v>
                </c:pt>
                <c:pt idx="39612">
                  <c:v>300</c:v>
                </c:pt>
                <c:pt idx="39613">
                  <c:v>300</c:v>
                </c:pt>
                <c:pt idx="39614">
                  <c:v>300</c:v>
                </c:pt>
                <c:pt idx="39615">
                  <c:v>300</c:v>
                </c:pt>
                <c:pt idx="39616">
                  <c:v>300</c:v>
                </c:pt>
                <c:pt idx="39617">
                  <c:v>300</c:v>
                </c:pt>
                <c:pt idx="39618">
                  <c:v>300</c:v>
                </c:pt>
                <c:pt idx="39619">
                  <c:v>300</c:v>
                </c:pt>
                <c:pt idx="39620">
                  <c:v>300</c:v>
                </c:pt>
                <c:pt idx="39621">
                  <c:v>300</c:v>
                </c:pt>
                <c:pt idx="39622">
                  <c:v>300</c:v>
                </c:pt>
                <c:pt idx="39623">
                  <c:v>300</c:v>
                </c:pt>
                <c:pt idx="39624">
                  <c:v>300</c:v>
                </c:pt>
                <c:pt idx="39625">
                  <c:v>300</c:v>
                </c:pt>
                <c:pt idx="39626">
                  <c:v>300</c:v>
                </c:pt>
                <c:pt idx="39627">
                  <c:v>300</c:v>
                </c:pt>
                <c:pt idx="39628">
                  <c:v>300</c:v>
                </c:pt>
                <c:pt idx="39629">
                  <c:v>300</c:v>
                </c:pt>
                <c:pt idx="39630">
                  <c:v>300</c:v>
                </c:pt>
                <c:pt idx="39631">
                  <c:v>300</c:v>
                </c:pt>
                <c:pt idx="39632">
                  <c:v>300</c:v>
                </c:pt>
                <c:pt idx="39633">
                  <c:v>300</c:v>
                </c:pt>
                <c:pt idx="39634">
                  <c:v>300</c:v>
                </c:pt>
                <c:pt idx="39635">
                  <c:v>300</c:v>
                </c:pt>
                <c:pt idx="39636">
                  <c:v>300</c:v>
                </c:pt>
                <c:pt idx="39637">
                  <c:v>300</c:v>
                </c:pt>
                <c:pt idx="39638">
                  <c:v>300</c:v>
                </c:pt>
                <c:pt idx="39639">
                  <c:v>300</c:v>
                </c:pt>
                <c:pt idx="39640">
                  <c:v>300</c:v>
                </c:pt>
                <c:pt idx="39641">
                  <c:v>300</c:v>
                </c:pt>
                <c:pt idx="39642">
                  <c:v>300</c:v>
                </c:pt>
                <c:pt idx="39643">
                  <c:v>300</c:v>
                </c:pt>
                <c:pt idx="39644">
                  <c:v>300</c:v>
                </c:pt>
                <c:pt idx="39645">
                  <c:v>300</c:v>
                </c:pt>
                <c:pt idx="39646">
                  <c:v>300</c:v>
                </c:pt>
                <c:pt idx="39647">
                  <c:v>300</c:v>
                </c:pt>
                <c:pt idx="39648">
                  <c:v>300</c:v>
                </c:pt>
                <c:pt idx="39649">
                  <c:v>300</c:v>
                </c:pt>
                <c:pt idx="39650">
                  <c:v>300</c:v>
                </c:pt>
                <c:pt idx="39651">
                  <c:v>300</c:v>
                </c:pt>
                <c:pt idx="39652">
                  <c:v>300</c:v>
                </c:pt>
                <c:pt idx="39653">
                  <c:v>300</c:v>
                </c:pt>
                <c:pt idx="39654">
                  <c:v>300</c:v>
                </c:pt>
                <c:pt idx="39655">
                  <c:v>300</c:v>
                </c:pt>
                <c:pt idx="39656">
                  <c:v>300</c:v>
                </c:pt>
                <c:pt idx="39657">
                  <c:v>300</c:v>
                </c:pt>
                <c:pt idx="39658">
                  <c:v>300</c:v>
                </c:pt>
                <c:pt idx="39659">
                  <c:v>300</c:v>
                </c:pt>
                <c:pt idx="39660">
                  <c:v>300</c:v>
                </c:pt>
                <c:pt idx="39661">
                  <c:v>300</c:v>
                </c:pt>
                <c:pt idx="39662">
                  <c:v>300</c:v>
                </c:pt>
                <c:pt idx="39663">
                  <c:v>300</c:v>
                </c:pt>
                <c:pt idx="39664">
                  <c:v>300</c:v>
                </c:pt>
                <c:pt idx="39665">
                  <c:v>300</c:v>
                </c:pt>
                <c:pt idx="39666">
                  <c:v>300</c:v>
                </c:pt>
                <c:pt idx="39667">
                  <c:v>300</c:v>
                </c:pt>
                <c:pt idx="39668">
                  <c:v>300</c:v>
                </c:pt>
                <c:pt idx="39669">
                  <c:v>300</c:v>
                </c:pt>
                <c:pt idx="39670">
                  <c:v>300</c:v>
                </c:pt>
                <c:pt idx="39671">
                  <c:v>300</c:v>
                </c:pt>
                <c:pt idx="39672">
                  <c:v>300</c:v>
                </c:pt>
                <c:pt idx="39673">
                  <c:v>300</c:v>
                </c:pt>
                <c:pt idx="39674">
                  <c:v>300</c:v>
                </c:pt>
                <c:pt idx="39675">
                  <c:v>300</c:v>
                </c:pt>
                <c:pt idx="39676">
                  <c:v>300</c:v>
                </c:pt>
                <c:pt idx="39677">
                  <c:v>300</c:v>
                </c:pt>
                <c:pt idx="39678">
                  <c:v>300</c:v>
                </c:pt>
                <c:pt idx="39679">
                  <c:v>300</c:v>
                </c:pt>
                <c:pt idx="39680">
                  <c:v>300</c:v>
                </c:pt>
                <c:pt idx="39681">
                  <c:v>300</c:v>
                </c:pt>
                <c:pt idx="39682">
                  <c:v>300</c:v>
                </c:pt>
                <c:pt idx="39683">
                  <c:v>300</c:v>
                </c:pt>
                <c:pt idx="39684">
                  <c:v>300</c:v>
                </c:pt>
                <c:pt idx="39685">
                  <c:v>300</c:v>
                </c:pt>
                <c:pt idx="39686">
                  <c:v>300</c:v>
                </c:pt>
                <c:pt idx="39687">
                  <c:v>300</c:v>
                </c:pt>
                <c:pt idx="39688">
                  <c:v>300</c:v>
                </c:pt>
                <c:pt idx="39689">
                  <c:v>300</c:v>
                </c:pt>
                <c:pt idx="39690">
                  <c:v>300</c:v>
                </c:pt>
                <c:pt idx="39691">
                  <c:v>300</c:v>
                </c:pt>
                <c:pt idx="39692">
                  <c:v>300</c:v>
                </c:pt>
                <c:pt idx="39693">
                  <c:v>300</c:v>
                </c:pt>
                <c:pt idx="39694">
                  <c:v>300</c:v>
                </c:pt>
                <c:pt idx="39695">
                  <c:v>300</c:v>
                </c:pt>
                <c:pt idx="39696">
                  <c:v>300</c:v>
                </c:pt>
                <c:pt idx="39697">
                  <c:v>300</c:v>
                </c:pt>
                <c:pt idx="39698">
                  <c:v>300</c:v>
                </c:pt>
                <c:pt idx="39699">
                  <c:v>300</c:v>
                </c:pt>
                <c:pt idx="39700">
                  <c:v>300</c:v>
                </c:pt>
                <c:pt idx="39701">
                  <c:v>300</c:v>
                </c:pt>
                <c:pt idx="39702">
                  <c:v>300</c:v>
                </c:pt>
                <c:pt idx="39703">
                  <c:v>300</c:v>
                </c:pt>
                <c:pt idx="39704">
                  <c:v>300</c:v>
                </c:pt>
                <c:pt idx="39705">
                  <c:v>300</c:v>
                </c:pt>
                <c:pt idx="39706">
                  <c:v>300</c:v>
                </c:pt>
                <c:pt idx="39707">
                  <c:v>300</c:v>
                </c:pt>
                <c:pt idx="39708">
                  <c:v>300</c:v>
                </c:pt>
                <c:pt idx="39709">
                  <c:v>300</c:v>
                </c:pt>
                <c:pt idx="39710">
                  <c:v>300</c:v>
                </c:pt>
                <c:pt idx="39711">
                  <c:v>300</c:v>
                </c:pt>
                <c:pt idx="39712">
                  <c:v>300</c:v>
                </c:pt>
                <c:pt idx="39713">
                  <c:v>300</c:v>
                </c:pt>
                <c:pt idx="39714">
                  <c:v>300</c:v>
                </c:pt>
                <c:pt idx="39715">
                  <c:v>300</c:v>
                </c:pt>
                <c:pt idx="39716">
                  <c:v>300</c:v>
                </c:pt>
                <c:pt idx="39717">
                  <c:v>300</c:v>
                </c:pt>
                <c:pt idx="39718">
                  <c:v>300</c:v>
                </c:pt>
                <c:pt idx="39719">
                  <c:v>300</c:v>
                </c:pt>
                <c:pt idx="39720">
                  <c:v>300</c:v>
                </c:pt>
                <c:pt idx="39721">
                  <c:v>300</c:v>
                </c:pt>
                <c:pt idx="39722">
                  <c:v>300</c:v>
                </c:pt>
                <c:pt idx="39723">
                  <c:v>300</c:v>
                </c:pt>
                <c:pt idx="39724">
                  <c:v>300</c:v>
                </c:pt>
                <c:pt idx="39725">
                  <c:v>300</c:v>
                </c:pt>
                <c:pt idx="39726">
                  <c:v>300</c:v>
                </c:pt>
                <c:pt idx="39727">
                  <c:v>300</c:v>
                </c:pt>
                <c:pt idx="39728">
                  <c:v>300</c:v>
                </c:pt>
                <c:pt idx="39729">
                  <c:v>300</c:v>
                </c:pt>
                <c:pt idx="39730">
                  <c:v>300</c:v>
                </c:pt>
                <c:pt idx="39731">
                  <c:v>300</c:v>
                </c:pt>
                <c:pt idx="39732">
                  <c:v>300</c:v>
                </c:pt>
                <c:pt idx="39733">
                  <c:v>300</c:v>
                </c:pt>
                <c:pt idx="39734">
                  <c:v>300</c:v>
                </c:pt>
                <c:pt idx="39735">
                  <c:v>300</c:v>
                </c:pt>
                <c:pt idx="39736">
                  <c:v>300</c:v>
                </c:pt>
                <c:pt idx="39737">
                  <c:v>300</c:v>
                </c:pt>
                <c:pt idx="39738">
                  <c:v>300</c:v>
                </c:pt>
                <c:pt idx="39739">
                  <c:v>300</c:v>
                </c:pt>
                <c:pt idx="39740">
                  <c:v>300</c:v>
                </c:pt>
                <c:pt idx="39741">
                  <c:v>300</c:v>
                </c:pt>
                <c:pt idx="39742">
                  <c:v>300</c:v>
                </c:pt>
                <c:pt idx="39743">
                  <c:v>300</c:v>
                </c:pt>
                <c:pt idx="39744">
                  <c:v>300</c:v>
                </c:pt>
                <c:pt idx="39745">
                  <c:v>300</c:v>
                </c:pt>
                <c:pt idx="39746">
                  <c:v>300</c:v>
                </c:pt>
                <c:pt idx="39747">
                  <c:v>300</c:v>
                </c:pt>
                <c:pt idx="39748">
                  <c:v>300</c:v>
                </c:pt>
                <c:pt idx="39749">
                  <c:v>300</c:v>
                </c:pt>
                <c:pt idx="39750">
                  <c:v>300</c:v>
                </c:pt>
                <c:pt idx="39751">
                  <c:v>300</c:v>
                </c:pt>
                <c:pt idx="39752">
                  <c:v>300</c:v>
                </c:pt>
                <c:pt idx="39753">
                  <c:v>300</c:v>
                </c:pt>
                <c:pt idx="39754">
                  <c:v>300</c:v>
                </c:pt>
                <c:pt idx="39755">
                  <c:v>300</c:v>
                </c:pt>
                <c:pt idx="39756">
                  <c:v>300</c:v>
                </c:pt>
                <c:pt idx="39757">
                  <c:v>300</c:v>
                </c:pt>
                <c:pt idx="39758">
                  <c:v>300</c:v>
                </c:pt>
                <c:pt idx="39759">
                  <c:v>300</c:v>
                </c:pt>
                <c:pt idx="39760">
                  <c:v>300</c:v>
                </c:pt>
                <c:pt idx="39761">
                  <c:v>300</c:v>
                </c:pt>
                <c:pt idx="39762">
                  <c:v>300</c:v>
                </c:pt>
                <c:pt idx="39763">
                  <c:v>300</c:v>
                </c:pt>
                <c:pt idx="39764">
                  <c:v>300</c:v>
                </c:pt>
                <c:pt idx="39765">
                  <c:v>300</c:v>
                </c:pt>
                <c:pt idx="39766">
                  <c:v>300</c:v>
                </c:pt>
                <c:pt idx="39767">
                  <c:v>300</c:v>
                </c:pt>
                <c:pt idx="39768">
                  <c:v>300</c:v>
                </c:pt>
                <c:pt idx="39769">
                  <c:v>300</c:v>
                </c:pt>
                <c:pt idx="39770">
                  <c:v>300</c:v>
                </c:pt>
                <c:pt idx="39771">
                  <c:v>300</c:v>
                </c:pt>
                <c:pt idx="39772">
                  <c:v>300</c:v>
                </c:pt>
                <c:pt idx="39773">
                  <c:v>300</c:v>
                </c:pt>
                <c:pt idx="39774">
                  <c:v>300</c:v>
                </c:pt>
                <c:pt idx="39775">
                  <c:v>300</c:v>
                </c:pt>
                <c:pt idx="39776">
                  <c:v>300</c:v>
                </c:pt>
                <c:pt idx="39777">
                  <c:v>300</c:v>
                </c:pt>
                <c:pt idx="39778">
                  <c:v>300</c:v>
                </c:pt>
                <c:pt idx="39779">
                  <c:v>300</c:v>
                </c:pt>
                <c:pt idx="39780">
                  <c:v>300</c:v>
                </c:pt>
                <c:pt idx="39781">
                  <c:v>300</c:v>
                </c:pt>
                <c:pt idx="39782">
                  <c:v>300</c:v>
                </c:pt>
                <c:pt idx="39783">
                  <c:v>300</c:v>
                </c:pt>
                <c:pt idx="39784">
                  <c:v>300</c:v>
                </c:pt>
                <c:pt idx="39785">
                  <c:v>300</c:v>
                </c:pt>
                <c:pt idx="39786">
                  <c:v>300</c:v>
                </c:pt>
                <c:pt idx="39787">
                  <c:v>300</c:v>
                </c:pt>
                <c:pt idx="39788">
                  <c:v>300</c:v>
                </c:pt>
                <c:pt idx="39789">
                  <c:v>300</c:v>
                </c:pt>
                <c:pt idx="39790">
                  <c:v>300</c:v>
                </c:pt>
                <c:pt idx="39791">
                  <c:v>300</c:v>
                </c:pt>
                <c:pt idx="39792">
                  <c:v>300</c:v>
                </c:pt>
                <c:pt idx="39793">
                  <c:v>300</c:v>
                </c:pt>
                <c:pt idx="39794">
                  <c:v>300</c:v>
                </c:pt>
                <c:pt idx="39795">
                  <c:v>300</c:v>
                </c:pt>
                <c:pt idx="39796">
                  <c:v>300</c:v>
                </c:pt>
                <c:pt idx="39797">
                  <c:v>300</c:v>
                </c:pt>
                <c:pt idx="39798">
                  <c:v>300</c:v>
                </c:pt>
                <c:pt idx="39799">
                  <c:v>300</c:v>
                </c:pt>
                <c:pt idx="39800">
                  <c:v>300</c:v>
                </c:pt>
                <c:pt idx="39801">
                  <c:v>300</c:v>
                </c:pt>
                <c:pt idx="39802">
                  <c:v>300</c:v>
                </c:pt>
                <c:pt idx="39803">
                  <c:v>300</c:v>
                </c:pt>
                <c:pt idx="39804">
                  <c:v>300</c:v>
                </c:pt>
                <c:pt idx="39805">
                  <c:v>300</c:v>
                </c:pt>
                <c:pt idx="39806">
                  <c:v>300</c:v>
                </c:pt>
                <c:pt idx="39807">
                  <c:v>300</c:v>
                </c:pt>
                <c:pt idx="39808">
                  <c:v>300</c:v>
                </c:pt>
                <c:pt idx="39809">
                  <c:v>300</c:v>
                </c:pt>
                <c:pt idx="39810">
                  <c:v>300</c:v>
                </c:pt>
                <c:pt idx="39811">
                  <c:v>300</c:v>
                </c:pt>
                <c:pt idx="39812">
                  <c:v>300</c:v>
                </c:pt>
                <c:pt idx="39813">
                  <c:v>300</c:v>
                </c:pt>
                <c:pt idx="39814">
                  <c:v>300</c:v>
                </c:pt>
                <c:pt idx="39815">
                  <c:v>300</c:v>
                </c:pt>
                <c:pt idx="39816">
                  <c:v>300</c:v>
                </c:pt>
                <c:pt idx="39817">
                  <c:v>300</c:v>
                </c:pt>
                <c:pt idx="39818">
                  <c:v>300</c:v>
                </c:pt>
                <c:pt idx="39819">
                  <c:v>300</c:v>
                </c:pt>
                <c:pt idx="39820">
                  <c:v>300</c:v>
                </c:pt>
                <c:pt idx="39821">
                  <c:v>300</c:v>
                </c:pt>
                <c:pt idx="39822">
                  <c:v>300</c:v>
                </c:pt>
                <c:pt idx="39823">
                  <c:v>300</c:v>
                </c:pt>
                <c:pt idx="39824">
                  <c:v>300</c:v>
                </c:pt>
                <c:pt idx="39825">
                  <c:v>300</c:v>
                </c:pt>
                <c:pt idx="39826">
                  <c:v>300</c:v>
                </c:pt>
                <c:pt idx="39827">
                  <c:v>300</c:v>
                </c:pt>
                <c:pt idx="39828">
                  <c:v>300</c:v>
                </c:pt>
                <c:pt idx="39829">
                  <c:v>300</c:v>
                </c:pt>
                <c:pt idx="39830">
                  <c:v>300</c:v>
                </c:pt>
                <c:pt idx="39831">
                  <c:v>300</c:v>
                </c:pt>
                <c:pt idx="39832">
                  <c:v>300</c:v>
                </c:pt>
                <c:pt idx="39833">
                  <c:v>300</c:v>
                </c:pt>
                <c:pt idx="39834">
                  <c:v>300</c:v>
                </c:pt>
                <c:pt idx="39835">
                  <c:v>300</c:v>
                </c:pt>
                <c:pt idx="39836">
                  <c:v>300</c:v>
                </c:pt>
                <c:pt idx="39837">
                  <c:v>300</c:v>
                </c:pt>
                <c:pt idx="39838">
                  <c:v>300</c:v>
                </c:pt>
                <c:pt idx="39839">
                  <c:v>300</c:v>
                </c:pt>
                <c:pt idx="39840">
                  <c:v>300</c:v>
                </c:pt>
                <c:pt idx="39841">
                  <c:v>300</c:v>
                </c:pt>
                <c:pt idx="39842">
                  <c:v>300</c:v>
                </c:pt>
                <c:pt idx="39843">
                  <c:v>300</c:v>
                </c:pt>
                <c:pt idx="39844">
                  <c:v>300</c:v>
                </c:pt>
                <c:pt idx="39845">
                  <c:v>300</c:v>
                </c:pt>
                <c:pt idx="39846">
                  <c:v>300</c:v>
                </c:pt>
                <c:pt idx="39847">
                  <c:v>300</c:v>
                </c:pt>
                <c:pt idx="39848">
                  <c:v>300</c:v>
                </c:pt>
                <c:pt idx="39849">
                  <c:v>300</c:v>
                </c:pt>
                <c:pt idx="39850">
                  <c:v>300</c:v>
                </c:pt>
                <c:pt idx="39851">
                  <c:v>300</c:v>
                </c:pt>
                <c:pt idx="39852">
                  <c:v>300</c:v>
                </c:pt>
                <c:pt idx="39853">
                  <c:v>300</c:v>
                </c:pt>
                <c:pt idx="39854">
                  <c:v>300</c:v>
                </c:pt>
                <c:pt idx="39855">
                  <c:v>300</c:v>
                </c:pt>
                <c:pt idx="39856">
                  <c:v>300</c:v>
                </c:pt>
                <c:pt idx="39857">
                  <c:v>300</c:v>
                </c:pt>
                <c:pt idx="39858">
                  <c:v>300</c:v>
                </c:pt>
                <c:pt idx="39859">
                  <c:v>300</c:v>
                </c:pt>
                <c:pt idx="39860">
                  <c:v>300</c:v>
                </c:pt>
                <c:pt idx="39861">
                  <c:v>300</c:v>
                </c:pt>
                <c:pt idx="39862">
                  <c:v>300</c:v>
                </c:pt>
                <c:pt idx="39863">
                  <c:v>300</c:v>
                </c:pt>
                <c:pt idx="39864">
                  <c:v>300</c:v>
                </c:pt>
                <c:pt idx="39865">
                  <c:v>300</c:v>
                </c:pt>
                <c:pt idx="39866">
                  <c:v>300</c:v>
                </c:pt>
                <c:pt idx="39867">
                  <c:v>300</c:v>
                </c:pt>
                <c:pt idx="39868">
                  <c:v>300</c:v>
                </c:pt>
                <c:pt idx="39869">
                  <c:v>300</c:v>
                </c:pt>
                <c:pt idx="39870">
                  <c:v>300</c:v>
                </c:pt>
                <c:pt idx="39871">
                  <c:v>300</c:v>
                </c:pt>
                <c:pt idx="39872">
                  <c:v>300</c:v>
                </c:pt>
                <c:pt idx="39873">
                  <c:v>300</c:v>
                </c:pt>
                <c:pt idx="39874">
                  <c:v>300</c:v>
                </c:pt>
                <c:pt idx="39875">
                  <c:v>300</c:v>
                </c:pt>
                <c:pt idx="39876">
                  <c:v>300</c:v>
                </c:pt>
                <c:pt idx="39877">
                  <c:v>300</c:v>
                </c:pt>
                <c:pt idx="39878">
                  <c:v>300</c:v>
                </c:pt>
                <c:pt idx="39879">
                  <c:v>300</c:v>
                </c:pt>
                <c:pt idx="39880">
                  <c:v>300</c:v>
                </c:pt>
                <c:pt idx="39881">
                  <c:v>300</c:v>
                </c:pt>
                <c:pt idx="39882">
                  <c:v>300</c:v>
                </c:pt>
                <c:pt idx="39883">
                  <c:v>300</c:v>
                </c:pt>
                <c:pt idx="39884">
                  <c:v>300</c:v>
                </c:pt>
                <c:pt idx="39885">
                  <c:v>300</c:v>
                </c:pt>
                <c:pt idx="39886">
                  <c:v>300</c:v>
                </c:pt>
                <c:pt idx="39887">
                  <c:v>300</c:v>
                </c:pt>
                <c:pt idx="39888">
                  <c:v>300</c:v>
                </c:pt>
                <c:pt idx="39889">
                  <c:v>300</c:v>
                </c:pt>
                <c:pt idx="39890">
                  <c:v>300</c:v>
                </c:pt>
                <c:pt idx="39891">
                  <c:v>300</c:v>
                </c:pt>
                <c:pt idx="39892">
                  <c:v>300</c:v>
                </c:pt>
                <c:pt idx="39893">
                  <c:v>300</c:v>
                </c:pt>
                <c:pt idx="39894">
                  <c:v>300</c:v>
                </c:pt>
                <c:pt idx="39895">
                  <c:v>300</c:v>
                </c:pt>
                <c:pt idx="39896">
                  <c:v>300</c:v>
                </c:pt>
                <c:pt idx="39897">
                  <c:v>300</c:v>
                </c:pt>
                <c:pt idx="39898">
                  <c:v>300</c:v>
                </c:pt>
                <c:pt idx="39899">
                  <c:v>300</c:v>
                </c:pt>
                <c:pt idx="39900">
                  <c:v>300</c:v>
                </c:pt>
                <c:pt idx="39901">
                  <c:v>300</c:v>
                </c:pt>
                <c:pt idx="39902">
                  <c:v>300</c:v>
                </c:pt>
                <c:pt idx="39903">
                  <c:v>300</c:v>
                </c:pt>
                <c:pt idx="39904">
                  <c:v>300</c:v>
                </c:pt>
                <c:pt idx="39905">
                  <c:v>300</c:v>
                </c:pt>
                <c:pt idx="39906">
                  <c:v>300</c:v>
                </c:pt>
                <c:pt idx="39907">
                  <c:v>300</c:v>
                </c:pt>
                <c:pt idx="39908">
                  <c:v>300</c:v>
                </c:pt>
                <c:pt idx="39909">
                  <c:v>300</c:v>
                </c:pt>
                <c:pt idx="39910">
                  <c:v>300</c:v>
                </c:pt>
                <c:pt idx="39911">
                  <c:v>300</c:v>
                </c:pt>
                <c:pt idx="39912">
                  <c:v>300</c:v>
                </c:pt>
                <c:pt idx="39913">
                  <c:v>300</c:v>
                </c:pt>
                <c:pt idx="39914">
                  <c:v>300</c:v>
                </c:pt>
                <c:pt idx="39915">
                  <c:v>300</c:v>
                </c:pt>
                <c:pt idx="39916">
                  <c:v>300</c:v>
                </c:pt>
                <c:pt idx="39917">
                  <c:v>300</c:v>
                </c:pt>
                <c:pt idx="39918">
                  <c:v>300</c:v>
                </c:pt>
                <c:pt idx="39919">
                  <c:v>300</c:v>
                </c:pt>
                <c:pt idx="39920">
                  <c:v>300</c:v>
                </c:pt>
                <c:pt idx="39921">
                  <c:v>300</c:v>
                </c:pt>
                <c:pt idx="39922">
                  <c:v>300</c:v>
                </c:pt>
                <c:pt idx="39923">
                  <c:v>300</c:v>
                </c:pt>
                <c:pt idx="39924">
                  <c:v>300</c:v>
                </c:pt>
                <c:pt idx="39925">
                  <c:v>300</c:v>
                </c:pt>
                <c:pt idx="39926">
                  <c:v>300</c:v>
                </c:pt>
                <c:pt idx="39927">
                  <c:v>300</c:v>
                </c:pt>
                <c:pt idx="39928">
                  <c:v>300</c:v>
                </c:pt>
                <c:pt idx="39929">
                  <c:v>300</c:v>
                </c:pt>
                <c:pt idx="39930">
                  <c:v>300</c:v>
                </c:pt>
                <c:pt idx="39931">
                  <c:v>300</c:v>
                </c:pt>
                <c:pt idx="39932">
                  <c:v>300</c:v>
                </c:pt>
                <c:pt idx="39933">
                  <c:v>300</c:v>
                </c:pt>
                <c:pt idx="39934">
                  <c:v>300</c:v>
                </c:pt>
                <c:pt idx="39935">
                  <c:v>300</c:v>
                </c:pt>
                <c:pt idx="39936">
                  <c:v>300</c:v>
                </c:pt>
                <c:pt idx="39937">
                  <c:v>300</c:v>
                </c:pt>
                <c:pt idx="39938">
                  <c:v>300</c:v>
                </c:pt>
                <c:pt idx="39939">
                  <c:v>300</c:v>
                </c:pt>
                <c:pt idx="39940">
                  <c:v>300</c:v>
                </c:pt>
                <c:pt idx="39941">
                  <c:v>300</c:v>
                </c:pt>
                <c:pt idx="39942">
                  <c:v>300</c:v>
                </c:pt>
                <c:pt idx="39943">
                  <c:v>300</c:v>
                </c:pt>
                <c:pt idx="39944">
                  <c:v>300</c:v>
                </c:pt>
                <c:pt idx="39945">
                  <c:v>300</c:v>
                </c:pt>
                <c:pt idx="39946">
                  <c:v>300</c:v>
                </c:pt>
                <c:pt idx="39947">
                  <c:v>300</c:v>
                </c:pt>
                <c:pt idx="39948">
                  <c:v>300</c:v>
                </c:pt>
                <c:pt idx="39949">
                  <c:v>300</c:v>
                </c:pt>
                <c:pt idx="39950">
                  <c:v>300</c:v>
                </c:pt>
                <c:pt idx="39951">
                  <c:v>300</c:v>
                </c:pt>
                <c:pt idx="39952">
                  <c:v>300</c:v>
                </c:pt>
                <c:pt idx="39953">
                  <c:v>300</c:v>
                </c:pt>
                <c:pt idx="39954">
                  <c:v>300</c:v>
                </c:pt>
                <c:pt idx="39955">
                  <c:v>300</c:v>
                </c:pt>
                <c:pt idx="39956">
                  <c:v>300</c:v>
                </c:pt>
                <c:pt idx="39957">
                  <c:v>300</c:v>
                </c:pt>
                <c:pt idx="39958">
                  <c:v>300</c:v>
                </c:pt>
                <c:pt idx="39959">
                  <c:v>300</c:v>
                </c:pt>
                <c:pt idx="39960">
                  <c:v>300</c:v>
                </c:pt>
                <c:pt idx="39961">
                  <c:v>300</c:v>
                </c:pt>
                <c:pt idx="39962">
                  <c:v>300</c:v>
                </c:pt>
                <c:pt idx="39963">
                  <c:v>300</c:v>
                </c:pt>
                <c:pt idx="39964">
                  <c:v>300</c:v>
                </c:pt>
                <c:pt idx="39965">
                  <c:v>300</c:v>
                </c:pt>
                <c:pt idx="39966">
                  <c:v>300</c:v>
                </c:pt>
                <c:pt idx="39967">
                  <c:v>300</c:v>
                </c:pt>
                <c:pt idx="39968">
                  <c:v>300</c:v>
                </c:pt>
                <c:pt idx="39969">
                  <c:v>300</c:v>
                </c:pt>
                <c:pt idx="39970">
                  <c:v>300</c:v>
                </c:pt>
                <c:pt idx="39971">
                  <c:v>300</c:v>
                </c:pt>
                <c:pt idx="39972">
                  <c:v>300</c:v>
                </c:pt>
                <c:pt idx="39973">
                  <c:v>300</c:v>
                </c:pt>
                <c:pt idx="39974">
                  <c:v>300</c:v>
                </c:pt>
                <c:pt idx="39975">
                  <c:v>300</c:v>
                </c:pt>
                <c:pt idx="39976">
                  <c:v>300</c:v>
                </c:pt>
                <c:pt idx="39977">
                  <c:v>300</c:v>
                </c:pt>
                <c:pt idx="39978">
                  <c:v>300</c:v>
                </c:pt>
                <c:pt idx="39979">
                  <c:v>300</c:v>
                </c:pt>
                <c:pt idx="39980">
                  <c:v>300</c:v>
                </c:pt>
                <c:pt idx="39981">
                  <c:v>300</c:v>
                </c:pt>
                <c:pt idx="39982">
                  <c:v>300</c:v>
                </c:pt>
                <c:pt idx="39983">
                  <c:v>300</c:v>
                </c:pt>
                <c:pt idx="39984">
                  <c:v>300</c:v>
                </c:pt>
                <c:pt idx="39985">
                  <c:v>300</c:v>
                </c:pt>
                <c:pt idx="39986">
                  <c:v>300</c:v>
                </c:pt>
                <c:pt idx="39987">
                  <c:v>300</c:v>
                </c:pt>
                <c:pt idx="39988">
                  <c:v>300</c:v>
                </c:pt>
                <c:pt idx="39989">
                  <c:v>300</c:v>
                </c:pt>
                <c:pt idx="39990">
                  <c:v>300</c:v>
                </c:pt>
                <c:pt idx="39991">
                  <c:v>300</c:v>
                </c:pt>
                <c:pt idx="39992">
                  <c:v>300</c:v>
                </c:pt>
                <c:pt idx="39993">
                  <c:v>300</c:v>
                </c:pt>
                <c:pt idx="39994">
                  <c:v>300</c:v>
                </c:pt>
                <c:pt idx="39995">
                  <c:v>300</c:v>
                </c:pt>
                <c:pt idx="39996">
                  <c:v>300</c:v>
                </c:pt>
                <c:pt idx="39997">
                  <c:v>300</c:v>
                </c:pt>
                <c:pt idx="39998">
                  <c:v>300</c:v>
                </c:pt>
                <c:pt idx="39999">
                  <c:v>300</c:v>
                </c:pt>
                <c:pt idx="40000">
                  <c:v>300</c:v>
                </c:pt>
                <c:pt idx="40001">
                  <c:v>300</c:v>
                </c:pt>
                <c:pt idx="40002">
                  <c:v>300</c:v>
                </c:pt>
                <c:pt idx="40003">
                  <c:v>300</c:v>
                </c:pt>
                <c:pt idx="40004">
                  <c:v>300</c:v>
                </c:pt>
                <c:pt idx="40005">
                  <c:v>300</c:v>
                </c:pt>
                <c:pt idx="40006">
                  <c:v>300</c:v>
                </c:pt>
                <c:pt idx="40007">
                  <c:v>300</c:v>
                </c:pt>
                <c:pt idx="40008">
                  <c:v>300</c:v>
                </c:pt>
                <c:pt idx="40009">
                  <c:v>300</c:v>
                </c:pt>
                <c:pt idx="40010">
                  <c:v>300</c:v>
                </c:pt>
                <c:pt idx="40011">
                  <c:v>300</c:v>
                </c:pt>
                <c:pt idx="40012">
                  <c:v>300</c:v>
                </c:pt>
                <c:pt idx="40013">
                  <c:v>300</c:v>
                </c:pt>
                <c:pt idx="40014">
                  <c:v>300</c:v>
                </c:pt>
                <c:pt idx="40015">
                  <c:v>300</c:v>
                </c:pt>
                <c:pt idx="40016">
                  <c:v>300</c:v>
                </c:pt>
                <c:pt idx="40017">
                  <c:v>300</c:v>
                </c:pt>
                <c:pt idx="40018">
                  <c:v>300</c:v>
                </c:pt>
                <c:pt idx="40019">
                  <c:v>300</c:v>
                </c:pt>
                <c:pt idx="40020">
                  <c:v>300</c:v>
                </c:pt>
                <c:pt idx="40021">
                  <c:v>300</c:v>
                </c:pt>
                <c:pt idx="40022">
                  <c:v>300</c:v>
                </c:pt>
                <c:pt idx="40023">
                  <c:v>300</c:v>
                </c:pt>
                <c:pt idx="40024">
                  <c:v>300</c:v>
                </c:pt>
                <c:pt idx="40025">
                  <c:v>300</c:v>
                </c:pt>
                <c:pt idx="40026">
                  <c:v>300</c:v>
                </c:pt>
                <c:pt idx="40027">
                  <c:v>300</c:v>
                </c:pt>
                <c:pt idx="40028">
                  <c:v>300</c:v>
                </c:pt>
                <c:pt idx="40029">
                  <c:v>300</c:v>
                </c:pt>
                <c:pt idx="40030">
                  <c:v>300</c:v>
                </c:pt>
                <c:pt idx="40031">
                  <c:v>300</c:v>
                </c:pt>
                <c:pt idx="40032">
                  <c:v>300</c:v>
                </c:pt>
                <c:pt idx="40033">
                  <c:v>300</c:v>
                </c:pt>
                <c:pt idx="40034">
                  <c:v>300</c:v>
                </c:pt>
                <c:pt idx="40035">
                  <c:v>300</c:v>
                </c:pt>
                <c:pt idx="40036">
                  <c:v>300</c:v>
                </c:pt>
                <c:pt idx="40037">
                  <c:v>300</c:v>
                </c:pt>
                <c:pt idx="40038">
                  <c:v>300</c:v>
                </c:pt>
                <c:pt idx="40039">
                  <c:v>300</c:v>
                </c:pt>
                <c:pt idx="40040">
                  <c:v>300</c:v>
                </c:pt>
                <c:pt idx="40041">
                  <c:v>300</c:v>
                </c:pt>
                <c:pt idx="40042">
                  <c:v>300</c:v>
                </c:pt>
                <c:pt idx="40043">
                  <c:v>300</c:v>
                </c:pt>
                <c:pt idx="40044">
                  <c:v>300</c:v>
                </c:pt>
                <c:pt idx="40045">
                  <c:v>300</c:v>
                </c:pt>
                <c:pt idx="40046">
                  <c:v>300</c:v>
                </c:pt>
                <c:pt idx="40047">
                  <c:v>300</c:v>
                </c:pt>
                <c:pt idx="40048">
                  <c:v>300</c:v>
                </c:pt>
                <c:pt idx="40049">
                  <c:v>300</c:v>
                </c:pt>
                <c:pt idx="40050">
                  <c:v>300</c:v>
                </c:pt>
                <c:pt idx="40051">
                  <c:v>300</c:v>
                </c:pt>
                <c:pt idx="40052">
                  <c:v>300</c:v>
                </c:pt>
                <c:pt idx="40053">
                  <c:v>300</c:v>
                </c:pt>
                <c:pt idx="40054">
                  <c:v>300</c:v>
                </c:pt>
                <c:pt idx="40055">
                  <c:v>300</c:v>
                </c:pt>
                <c:pt idx="40056">
                  <c:v>300</c:v>
                </c:pt>
                <c:pt idx="40057">
                  <c:v>300</c:v>
                </c:pt>
                <c:pt idx="40058">
                  <c:v>300</c:v>
                </c:pt>
                <c:pt idx="40059">
                  <c:v>300</c:v>
                </c:pt>
                <c:pt idx="40060">
                  <c:v>300</c:v>
                </c:pt>
                <c:pt idx="40061">
                  <c:v>300</c:v>
                </c:pt>
                <c:pt idx="40062">
                  <c:v>300</c:v>
                </c:pt>
                <c:pt idx="40063">
                  <c:v>300</c:v>
                </c:pt>
                <c:pt idx="40064">
                  <c:v>300</c:v>
                </c:pt>
                <c:pt idx="40065">
                  <c:v>300</c:v>
                </c:pt>
                <c:pt idx="40066">
                  <c:v>300</c:v>
                </c:pt>
                <c:pt idx="40067">
                  <c:v>300</c:v>
                </c:pt>
                <c:pt idx="40068">
                  <c:v>300</c:v>
                </c:pt>
                <c:pt idx="40069">
                  <c:v>300</c:v>
                </c:pt>
                <c:pt idx="40070">
                  <c:v>300</c:v>
                </c:pt>
                <c:pt idx="40071">
                  <c:v>300</c:v>
                </c:pt>
                <c:pt idx="40072">
                  <c:v>300</c:v>
                </c:pt>
                <c:pt idx="40073">
                  <c:v>300</c:v>
                </c:pt>
                <c:pt idx="40074">
                  <c:v>300</c:v>
                </c:pt>
                <c:pt idx="40075">
                  <c:v>300</c:v>
                </c:pt>
                <c:pt idx="40076">
                  <c:v>300</c:v>
                </c:pt>
                <c:pt idx="40077">
                  <c:v>300</c:v>
                </c:pt>
                <c:pt idx="40078">
                  <c:v>300</c:v>
                </c:pt>
                <c:pt idx="40079">
                  <c:v>300</c:v>
                </c:pt>
                <c:pt idx="40080">
                  <c:v>300</c:v>
                </c:pt>
                <c:pt idx="40081">
                  <c:v>300</c:v>
                </c:pt>
                <c:pt idx="40082">
                  <c:v>300</c:v>
                </c:pt>
                <c:pt idx="40083">
                  <c:v>300</c:v>
                </c:pt>
                <c:pt idx="40084">
                  <c:v>300</c:v>
                </c:pt>
                <c:pt idx="40085">
                  <c:v>300</c:v>
                </c:pt>
                <c:pt idx="40086">
                  <c:v>300</c:v>
                </c:pt>
                <c:pt idx="40087">
                  <c:v>300</c:v>
                </c:pt>
                <c:pt idx="40088">
                  <c:v>300</c:v>
                </c:pt>
                <c:pt idx="40089">
                  <c:v>300</c:v>
                </c:pt>
                <c:pt idx="40090">
                  <c:v>300</c:v>
                </c:pt>
                <c:pt idx="40091">
                  <c:v>300</c:v>
                </c:pt>
                <c:pt idx="40092">
                  <c:v>300</c:v>
                </c:pt>
                <c:pt idx="40093">
                  <c:v>300</c:v>
                </c:pt>
                <c:pt idx="40094">
                  <c:v>300</c:v>
                </c:pt>
                <c:pt idx="40095">
                  <c:v>300</c:v>
                </c:pt>
                <c:pt idx="40096">
                  <c:v>300</c:v>
                </c:pt>
                <c:pt idx="40097">
                  <c:v>300</c:v>
                </c:pt>
                <c:pt idx="40098">
                  <c:v>300</c:v>
                </c:pt>
                <c:pt idx="40099">
                  <c:v>300</c:v>
                </c:pt>
                <c:pt idx="40100">
                  <c:v>300</c:v>
                </c:pt>
                <c:pt idx="40101">
                  <c:v>300</c:v>
                </c:pt>
                <c:pt idx="40102">
                  <c:v>300</c:v>
                </c:pt>
                <c:pt idx="40103">
                  <c:v>300</c:v>
                </c:pt>
                <c:pt idx="40104">
                  <c:v>300</c:v>
                </c:pt>
                <c:pt idx="40105">
                  <c:v>300</c:v>
                </c:pt>
                <c:pt idx="40106">
                  <c:v>300</c:v>
                </c:pt>
                <c:pt idx="40107">
                  <c:v>300</c:v>
                </c:pt>
                <c:pt idx="40108">
                  <c:v>300</c:v>
                </c:pt>
                <c:pt idx="40109">
                  <c:v>300</c:v>
                </c:pt>
                <c:pt idx="40110">
                  <c:v>300</c:v>
                </c:pt>
                <c:pt idx="40111">
                  <c:v>300</c:v>
                </c:pt>
                <c:pt idx="40112">
                  <c:v>300</c:v>
                </c:pt>
                <c:pt idx="40113">
                  <c:v>300</c:v>
                </c:pt>
                <c:pt idx="40114">
                  <c:v>300</c:v>
                </c:pt>
                <c:pt idx="40115">
                  <c:v>300</c:v>
                </c:pt>
                <c:pt idx="40116">
                  <c:v>300</c:v>
                </c:pt>
                <c:pt idx="40117">
                  <c:v>300</c:v>
                </c:pt>
                <c:pt idx="40118">
                  <c:v>300</c:v>
                </c:pt>
                <c:pt idx="40119">
                  <c:v>300</c:v>
                </c:pt>
                <c:pt idx="40120">
                  <c:v>300</c:v>
                </c:pt>
                <c:pt idx="40121">
                  <c:v>300</c:v>
                </c:pt>
                <c:pt idx="40122">
                  <c:v>300</c:v>
                </c:pt>
                <c:pt idx="40123">
                  <c:v>300</c:v>
                </c:pt>
                <c:pt idx="40124">
                  <c:v>300</c:v>
                </c:pt>
                <c:pt idx="40125">
                  <c:v>300</c:v>
                </c:pt>
                <c:pt idx="40126">
                  <c:v>300</c:v>
                </c:pt>
                <c:pt idx="40127">
                  <c:v>300</c:v>
                </c:pt>
                <c:pt idx="40128">
                  <c:v>300</c:v>
                </c:pt>
                <c:pt idx="40129">
                  <c:v>300</c:v>
                </c:pt>
                <c:pt idx="40130">
                  <c:v>300</c:v>
                </c:pt>
                <c:pt idx="40131">
                  <c:v>300</c:v>
                </c:pt>
                <c:pt idx="40132">
                  <c:v>300</c:v>
                </c:pt>
                <c:pt idx="40133">
                  <c:v>300</c:v>
                </c:pt>
                <c:pt idx="40134">
                  <c:v>300</c:v>
                </c:pt>
                <c:pt idx="40135">
                  <c:v>300</c:v>
                </c:pt>
                <c:pt idx="40136">
                  <c:v>300</c:v>
                </c:pt>
                <c:pt idx="40137">
                  <c:v>300</c:v>
                </c:pt>
                <c:pt idx="40138">
                  <c:v>300</c:v>
                </c:pt>
                <c:pt idx="40139">
                  <c:v>300</c:v>
                </c:pt>
                <c:pt idx="40140">
                  <c:v>300</c:v>
                </c:pt>
                <c:pt idx="40141">
                  <c:v>300</c:v>
                </c:pt>
                <c:pt idx="40142">
                  <c:v>300</c:v>
                </c:pt>
                <c:pt idx="40143">
                  <c:v>300</c:v>
                </c:pt>
                <c:pt idx="40144">
                  <c:v>300</c:v>
                </c:pt>
                <c:pt idx="40145">
                  <c:v>300</c:v>
                </c:pt>
                <c:pt idx="40146">
                  <c:v>300</c:v>
                </c:pt>
                <c:pt idx="40147">
                  <c:v>300</c:v>
                </c:pt>
                <c:pt idx="40148">
                  <c:v>300</c:v>
                </c:pt>
                <c:pt idx="40149">
                  <c:v>300</c:v>
                </c:pt>
                <c:pt idx="40150">
                  <c:v>300</c:v>
                </c:pt>
                <c:pt idx="40151">
                  <c:v>300</c:v>
                </c:pt>
                <c:pt idx="40152">
                  <c:v>300</c:v>
                </c:pt>
                <c:pt idx="40153">
                  <c:v>300</c:v>
                </c:pt>
                <c:pt idx="40154">
                  <c:v>300</c:v>
                </c:pt>
                <c:pt idx="40155">
                  <c:v>300</c:v>
                </c:pt>
                <c:pt idx="40156">
                  <c:v>300</c:v>
                </c:pt>
                <c:pt idx="40157">
                  <c:v>300</c:v>
                </c:pt>
                <c:pt idx="40158">
                  <c:v>300</c:v>
                </c:pt>
                <c:pt idx="40159">
                  <c:v>300</c:v>
                </c:pt>
                <c:pt idx="40160">
                  <c:v>300</c:v>
                </c:pt>
                <c:pt idx="40161">
                  <c:v>300</c:v>
                </c:pt>
                <c:pt idx="40162">
                  <c:v>300</c:v>
                </c:pt>
                <c:pt idx="40163">
                  <c:v>300</c:v>
                </c:pt>
                <c:pt idx="40164">
                  <c:v>300</c:v>
                </c:pt>
                <c:pt idx="40165">
                  <c:v>300</c:v>
                </c:pt>
                <c:pt idx="40166">
                  <c:v>300</c:v>
                </c:pt>
                <c:pt idx="40167">
                  <c:v>300</c:v>
                </c:pt>
                <c:pt idx="40168">
                  <c:v>300</c:v>
                </c:pt>
                <c:pt idx="40169">
                  <c:v>300</c:v>
                </c:pt>
                <c:pt idx="40170">
                  <c:v>300</c:v>
                </c:pt>
                <c:pt idx="40171">
                  <c:v>300</c:v>
                </c:pt>
                <c:pt idx="40172">
                  <c:v>300</c:v>
                </c:pt>
                <c:pt idx="40173">
                  <c:v>300</c:v>
                </c:pt>
                <c:pt idx="40174">
                  <c:v>300</c:v>
                </c:pt>
                <c:pt idx="40175">
                  <c:v>300</c:v>
                </c:pt>
                <c:pt idx="40176">
                  <c:v>300</c:v>
                </c:pt>
                <c:pt idx="40177">
                  <c:v>300</c:v>
                </c:pt>
                <c:pt idx="40178">
                  <c:v>300</c:v>
                </c:pt>
                <c:pt idx="40179">
                  <c:v>300</c:v>
                </c:pt>
                <c:pt idx="40180">
                  <c:v>300</c:v>
                </c:pt>
                <c:pt idx="40181">
                  <c:v>300</c:v>
                </c:pt>
                <c:pt idx="40182">
                  <c:v>300</c:v>
                </c:pt>
                <c:pt idx="40183">
                  <c:v>300</c:v>
                </c:pt>
                <c:pt idx="40184">
                  <c:v>300</c:v>
                </c:pt>
                <c:pt idx="40185">
                  <c:v>300</c:v>
                </c:pt>
                <c:pt idx="40186">
                  <c:v>300</c:v>
                </c:pt>
                <c:pt idx="40187">
                  <c:v>300</c:v>
                </c:pt>
                <c:pt idx="40188">
                  <c:v>300</c:v>
                </c:pt>
                <c:pt idx="40189">
                  <c:v>300</c:v>
                </c:pt>
                <c:pt idx="40190">
                  <c:v>300</c:v>
                </c:pt>
                <c:pt idx="40191">
                  <c:v>300</c:v>
                </c:pt>
                <c:pt idx="40192">
                  <c:v>300</c:v>
                </c:pt>
                <c:pt idx="40193">
                  <c:v>300</c:v>
                </c:pt>
                <c:pt idx="40194">
                  <c:v>300</c:v>
                </c:pt>
                <c:pt idx="40195">
                  <c:v>300</c:v>
                </c:pt>
                <c:pt idx="40196">
                  <c:v>300</c:v>
                </c:pt>
                <c:pt idx="40197">
                  <c:v>300</c:v>
                </c:pt>
                <c:pt idx="40198">
                  <c:v>300</c:v>
                </c:pt>
                <c:pt idx="40199">
                  <c:v>300</c:v>
                </c:pt>
                <c:pt idx="40200">
                  <c:v>300</c:v>
                </c:pt>
                <c:pt idx="40201">
                  <c:v>300</c:v>
                </c:pt>
                <c:pt idx="40202">
                  <c:v>300</c:v>
                </c:pt>
                <c:pt idx="40203">
                  <c:v>300</c:v>
                </c:pt>
                <c:pt idx="40204">
                  <c:v>300</c:v>
                </c:pt>
                <c:pt idx="40205">
                  <c:v>300</c:v>
                </c:pt>
                <c:pt idx="40206">
                  <c:v>300</c:v>
                </c:pt>
                <c:pt idx="40207">
                  <c:v>300</c:v>
                </c:pt>
                <c:pt idx="40208">
                  <c:v>300</c:v>
                </c:pt>
                <c:pt idx="40209">
                  <c:v>300</c:v>
                </c:pt>
                <c:pt idx="40210">
                  <c:v>300</c:v>
                </c:pt>
                <c:pt idx="40211">
                  <c:v>300</c:v>
                </c:pt>
                <c:pt idx="40212">
                  <c:v>300</c:v>
                </c:pt>
                <c:pt idx="40213">
                  <c:v>300</c:v>
                </c:pt>
                <c:pt idx="40214">
                  <c:v>300</c:v>
                </c:pt>
                <c:pt idx="40215">
                  <c:v>300</c:v>
                </c:pt>
                <c:pt idx="40216">
                  <c:v>300</c:v>
                </c:pt>
                <c:pt idx="40217">
                  <c:v>300</c:v>
                </c:pt>
                <c:pt idx="40218">
                  <c:v>300</c:v>
                </c:pt>
                <c:pt idx="40219">
                  <c:v>300</c:v>
                </c:pt>
                <c:pt idx="40220">
                  <c:v>300</c:v>
                </c:pt>
                <c:pt idx="40221">
                  <c:v>300</c:v>
                </c:pt>
                <c:pt idx="40222">
                  <c:v>300</c:v>
                </c:pt>
                <c:pt idx="40223">
                  <c:v>300</c:v>
                </c:pt>
                <c:pt idx="40224">
                  <c:v>300</c:v>
                </c:pt>
                <c:pt idx="40225">
                  <c:v>300</c:v>
                </c:pt>
                <c:pt idx="40226">
                  <c:v>300</c:v>
                </c:pt>
                <c:pt idx="40227">
                  <c:v>300</c:v>
                </c:pt>
                <c:pt idx="40228">
                  <c:v>300</c:v>
                </c:pt>
                <c:pt idx="40229">
                  <c:v>300</c:v>
                </c:pt>
                <c:pt idx="40230">
                  <c:v>300</c:v>
                </c:pt>
                <c:pt idx="40231">
                  <c:v>300</c:v>
                </c:pt>
                <c:pt idx="40232">
                  <c:v>300</c:v>
                </c:pt>
                <c:pt idx="40233">
                  <c:v>300</c:v>
                </c:pt>
                <c:pt idx="40234">
                  <c:v>300</c:v>
                </c:pt>
                <c:pt idx="40235">
                  <c:v>300</c:v>
                </c:pt>
                <c:pt idx="40236">
                  <c:v>300</c:v>
                </c:pt>
                <c:pt idx="40237">
                  <c:v>300</c:v>
                </c:pt>
                <c:pt idx="40238">
                  <c:v>300</c:v>
                </c:pt>
                <c:pt idx="40239">
                  <c:v>300</c:v>
                </c:pt>
                <c:pt idx="40240">
                  <c:v>300</c:v>
                </c:pt>
                <c:pt idx="40241">
                  <c:v>300</c:v>
                </c:pt>
                <c:pt idx="40242">
                  <c:v>300</c:v>
                </c:pt>
                <c:pt idx="40243">
                  <c:v>300</c:v>
                </c:pt>
                <c:pt idx="40244">
                  <c:v>300</c:v>
                </c:pt>
                <c:pt idx="40245">
                  <c:v>300</c:v>
                </c:pt>
                <c:pt idx="40246">
                  <c:v>300</c:v>
                </c:pt>
                <c:pt idx="40247">
                  <c:v>300</c:v>
                </c:pt>
                <c:pt idx="40248">
                  <c:v>300</c:v>
                </c:pt>
                <c:pt idx="40249">
                  <c:v>300</c:v>
                </c:pt>
                <c:pt idx="40250">
                  <c:v>300</c:v>
                </c:pt>
                <c:pt idx="40251">
                  <c:v>300</c:v>
                </c:pt>
                <c:pt idx="40252">
                  <c:v>300</c:v>
                </c:pt>
                <c:pt idx="40253">
                  <c:v>300</c:v>
                </c:pt>
                <c:pt idx="40254">
                  <c:v>300</c:v>
                </c:pt>
                <c:pt idx="40255">
                  <c:v>300</c:v>
                </c:pt>
                <c:pt idx="40256">
                  <c:v>300</c:v>
                </c:pt>
                <c:pt idx="40257">
                  <c:v>300</c:v>
                </c:pt>
                <c:pt idx="40258">
                  <c:v>300</c:v>
                </c:pt>
                <c:pt idx="40259">
                  <c:v>300</c:v>
                </c:pt>
                <c:pt idx="40260">
                  <c:v>300</c:v>
                </c:pt>
                <c:pt idx="40261">
                  <c:v>300</c:v>
                </c:pt>
                <c:pt idx="40262">
                  <c:v>300</c:v>
                </c:pt>
                <c:pt idx="40263">
                  <c:v>300</c:v>
                </c:pt>
                <c:pt idx="40264">
                  <c:v>300</c:v>
                </c:pt>
                <c:pt idx="40265">
                  <c:v>300</c:v>
                </c:pt>
                <c:pt idx="40266">
                  <c:v>300</c:v>
                </c:pt>
                <c:pt idx="40267">
                  <c:v>300</c:v>
                </c:pt>
                <c:pt idx="40268">
                  <c:v>300</c:v>
                </c:pt>
                <c:pt idx="40269">
                  <c:v>300</c:v>
                </c:pt>
                <c:pt idx="40270">
                  <c:v>300</c:v>
                </c:pt>
                <c:pt idx="40271">
                  <c:v>300</c:v>
                </c:pt>
                <c:pt idx="40272">
                  <c:v>300</c:v>
                </c:pt>
                <c:pt idx="40273">
                  <c:v>300</c:v>
                </c:pt>
                <c:pt idx="40274">
                  <c:v>300</c:v>
                </c:pt>
                <c:pt idx="40275">
                  <c:v>300</c:v>
                </c:pt>
                <c:pt idx="40276">
                  <c:v>300</c:v>
                </c:pt>
                <c:pt idx="40277">
                  <c:v>300</c:v>
                </c:pt>
                <c:pt idx="40278">
                  <c:v>300</c:v>
                </c:pt>
                <c:pt idx="40279">
                  <c:v>300</c:v>
                </c:pt>
                <c:pt idx="40280">
                  <c:v>300</c:v>
                </c:pt>
                <c:pt idx="40281">
                  <c:v>300</c:v>
                </c:pt>
                <c:pt idx="40282">
                  <c:v>300</c:v>
                </c:pt>
                <c:pt idx="40283">
                  <c:v>300</c:v>
                </c:pt>
                <c:pt idx="40284">
                  <c:v>300</c:v>
                </c:pt>
                <c:pt idx="40285">
                  <c:v>300</c:v>
                </c:pt>
                <c:pt idx="40286">
                  <c:v>300</c:v>
                </c:pt>
                <c:pt idx="40287">
                  <c:v>300</c:v>
                </c:pt>
                <c:pt idx="40288">
                  <c:v>300</c:v>
                </c:pt>
                <c:pt idx="40289">
                  <c:v>300</c:v>
                </c:pt>
                <c:pt idx="40290">
                  <c:v>300</c:v>
                </c:pt>
                <c:pt idx="40291">
                  <c:v>300</c:v>
                </c:pt>
                <c:pt idx="40292">
                  <c:v>300</c:v>
                </c:pt>
                <c:pt idx="40293">
                  <c:v>300</c:v>
                </c:pt>
                <c:pt idx="40294">
                  <c:v>300</c:v>
                </c:pt>
                <c:pt idx="40295">
                  <c:v>300</c:v>
                </c:pt>
                <c:pt idx="40296">
                  <c:v>300</c:v>
                </c:pt>
                <c:pt idx="40297">
                  <c:v>300</c:v>
                </c:pt>
                <c:pt idx="40298">
                  <c:v>300</c:v>
                </c:pt>
                <c:pt idx="40299">
                  <c:v>300</c:v>
                </c:pt>
                <c:pt idx="40300">
                  <c:v>300</c:v>
                </c:pt>
                <c:pt idx="40301">
                  <c:v>300</c:v>
                </c:pt>
                <c:pt idx="40302">
                  <c:v>300</c:v>
                </c:pt>
                <c:pt idx="40303">
                  <c:v>300</c:v>
                </c:pt>
                <c:pt idx="40304">
                  <c:v>300</c:v>
                </c:pt>
                <c:pt idx="40305">
                  <c:v>300</c:v>
                </c:pt>
                <c:pt idx="40306">
                  <c:v>300</c:v>
                </c:pt>
                <c:pt idx="40307">
                  <c:v>300</c:v>
                </c:pt>
                <c:pt idx="40308">
                  <c:v>300</c:v>
                </c:pt>
                <c:pt idx="40309">
                  <c:v>300</c:v>
                </c:pt>
                <c:pt idx="40310">
                  <c:v>300</c:v>
                </c:pt>
                <c:pt idx="40311">
                  <c:v>300</c:v>
                </c:pt>
                <c:pt idx="40312">
                  <c:v>300</c:v>
                </c:pt>
                <c:pt idx="40313">
                  <c:v>300</c:v>
                </c:pt>
                <c:pt idx="40314">
                  <c:v>300</c:v>
                </c:pt>
                <c:pt idx="40315">
                  <c:v>300</c:v>
                </c:pt>
                <c:pt idx="40316">
                  <c:v>300</c:v>
                </c:pt>
                <c:pt idx="40317">
                  <c:v>300</c:v>
                </c:pt>
                <c:pt idx="40318">
                  <c:v>300</c:v>
                </c:pt>
                <c:pt idx="40319">
                  <c:v>300</c:v>
                </c:pt>
                <c:pt idx="40320">
                  <c:v>300</c:v>
                </c:pt>
                <c:pt idx="40321">
                  <c:v>300</c:v>
                </c:pt>
                <c:pt idx="40322">
                  <c:v>300</c:v>
                </c:pt>
                <c:pt idx="40323">
                  <c:v>300</c:v>
                </c:pt>
                <c:pt idx="40324">
                  <c:v>300</c:v>
                </c:pt>
                <c:pt idx="40325">
                  <c:v>300</c:v>
                </c:pt>
                <c:pt idx="40326">
                  <c:v>300</c:v>
                </c:pt>
                <c:pt idx="40327">
                  <c:v>300</c:v>
                </c:pt>
                <c:pt idx="40328">
                  <c:v>300</c:v>
                </c:pt>
                <c:pt idx="40329">
                  <c:v>300</c:v>
                </c:pt>
                <c:pt idx="40330">
                  <c:v>300</c:v>
                </c:pt>
                <c:pt idx="40331">
                  <c:v>300</c:v>
                </c:pt>
                <c:pt idx="40332">
                  <c:v>300</c:v>
                </c:pt>
                <c:pt idx="40333">
                  <c:v>300</c:v>
                </c:pt>
                <c:pt idx="40334">
                  <c:v>300</c:v>
                </c:pt>
                <c:pt idx="40335">
                  <c:v>300</c:v>
                </c:pt>
                <c:pt idx="40336">
                  <c:v>300</c:v>
                </c:pt>
                <c:pt idx="40337">
                  <c:v>300</c:v>
                </c:pt>
                <c:pt idx="40338">
                  <c:v>300</c:v>
                </c:pt>
                <c:pt idx="40339">
                  <c:v>300</c:v>
                </c:pt>
                <c:pt idx="40340">
                  <c:v>300</c:v>
                </c:pt>
                <c:pt idx="40341">
                  <c:v>300</c:v>
                </c:pt>
                <c:pt idx="40342">
                  <c:v>300</c:v>
                </c:pt>
                <c:pt idx="40343">
                  <c:v>300</c:v>
                </c:pt>
                <c:pt idx="40344">
                  <c:v>300</c:v>
                </c:pt>
                <c:pt idx="40345">
                  <c:v>300</c:v>
                </c:pt>
                <c:pt idx="40346">
                  <c:v>300</c:v>
                </c:pt>
                <c:pt idx="40347">
                  <c:v>300</c:v>
                </c:pt>
                <c:pt idx="40348">
                  <c:v>300</c:v>
                </c:pt>
                <c:pt idx="40349">
                  <c:v>300</c:v>
                </c:pt>
                <c:pt idx="40350">
                  <c:v>300</c:v>
                </c:pt>
                <c:pt idx="40351">
                  <c:v>300</c:v>
                </c:pt>
                <c:pt idx="40352">
                  <c:v>300</c:v>
                </c:pt>
                <c:pt idx="40353">
                  <c:v>300</c:v>
                </c:pt>
                <c:pt idx="40354">
                  <c:v>300</c:v>
                </c:pt>
                <c:pt idx="40355">
                  <c:v>300</c:v>
                </c:pt>
                <c:pt idx="40356">
                  <c:v>300</c:v>
                </c:pt>
                <c:pt idx="40357">
                  <c:v>300</c:v>
                </c:pt>
                <c:pt idx="40358">
                  <c:v>300</c:v>
                </c:pt>
                <c:pt idx="40359">
                  <c:v>300</c:v>
                </c:pt>
                <c:pt idx="40360">
                  <c:v>300</c:v>
                </c:pt>
                <c:pt idx="40361">
                  <c:v>300</c:v>
                </c:pt>
                <c:pt idx="40362">
                  <c:v>300</c:v>
                </c:pt>
                <c:pt idx="40363">
                  <c:v>300</c:v>
                </c:pt>
                <c:pt idx="40364">
                  <c:v>300</c:v>
                </c:pt>
                <c:pt idx="40365">
                  <c:v>300</c:v>
                </c:pt>
                <c:pt idx="40366">
                  <c:v>300</c:v>
                </c:pt>
                <c:pt idx="40367">
                  <c:v>300</c:v>
                </c:pt>
                <c:pt idx="40368">
                  <c:v>300</c:v>
                </c:pt>
                <c:pt idx="40369">
                  <c:v>300</c:v>
                </c:pt>
                <c:pt idx="40370">
                  <c:v>300</c:v>
                </c:pt>
                <c:pt idx="40371">
                  <c:v>300</c:v>
                </c:pt>
                <c:pt idx="40372">
                  <c:v>300</c:v>
                </c:pt>
                <c:pt idx="40373">
                  <c:v>300</c:v>
                </c:pt>
                <c:pt idx="40374">
                  <c:v>300</c:v>
                </c:pt>
                <c:pt idx="40375">
                  <c:v>300</c:v>
                </c:pt>
                <c:pt idx="40376">
                  <c:v>300</c:v>
                </c:pt>
                <c:pt idx="40377">
                  <c:v>300</c:v>
                </c:pt>
                <c:pt idx="40378">
                  <c:v>300</c:v>
                </c:pt>
                <c:pt idx="40379">
                  <c:v>300</c:v>
                </c:pt>
                <c:pt idx="40380">
                  <c:v>300</c:v>
                </c:pt>
                <c:pt idx="40381">
                  <c:v>300</c:v>
                </c:pt>
                <c:pt idx="40382">
                  <c:v>300</c:v>
                </c:pt>
                <c:pt idx="40383">
                  <c:v>300</c:v>
                </c:pt>
                <c:pt idx="40384">
                  <c:v>300</c:v>
                </c:pt>
                <c:pt idx="40385">
                  <c:v>300</c:v>
                </c:pt>
                <c:pt idx="40386">
                  <c:v>300</c:v>
                </c:pt>
                <c:pt idx="40387">
                  <c:v>300</c:v>
                </c:pt>
                <c:pt idx="40388">
                  <c:v>300</c:v>
                </c:pt>
                <c:pt idx="40389">
                  <c:v>300</c:v>
                </c:pt>
                <c:pt idx="40390">
                  <c:v>300</c:v>
                </c:pt>
                <c:pt idx="40391">
                  <c:v>300</c:v>
                </c:pt>
                <c:pt idx="40392">
                  <c:v>300</c:v>
                </c:pt>
                <c:pt idx="40393">
                  <c:v>300</c:v>
                </c:pt>
                <c:pt idx="40394">
                  <c:v>300</c:v>
                </c:pt>
                <c:pt idx="40395">
                  <c:v>300</c:v>
                </c:pt>
                <c:pt idx="40396">
                  <c:v>300</c:v>
                </c:pt>
                <c:pt idx="40397">
                  <c:v>300</c:v>
                </c:pt>
                <c:pt idx="40398">
                  <c:v>300</c:v>
                </c:pt>
                <c:pt idx="40399">
                  <c:v>300</c:v>
                </c:pt>
                <c:pt idx="40400">
                  <c:v>300</c:v>
                </c:pt>
                <c:pt idx="40401">
                  <c:v>300</c:v>
                </c:pt>
                <c:pt idx="40402">
                  <c:v>300</c:v>
                </c:pt>
                <c:pt idx="40403">
                  <c:v>300</c:v>
                </c:pt>
                <c:pt idx="40404">
                  <c:v>300</c:v>
                </c:pt>
                <c:pt idx="40405">
                  <c:v>300</c:v>
                </c:pt>
                <c:pt idx="40406">
                  <c:v>300</c:v>
                </c:pt>
                <c:pt idx="40407">
                  <c:v>300</c:v>
                </c:pt>
                <c:pt idx="40408">
                  <c:v>300</c:v>
                </c:pt>
                <c:pt idx="40409">
                  <c:v>300</c:v>
                </c:pt>
                <c:pt idx="40410">
                  <c:v>300</c:v>
                </c:pt>
                <c:pt idx="40411">
                  <c:v>300</c:v>
                </c:pt>
                <c:pt idx="40412">
                  <c:v>300</c:v>
                </c:pt>
                <c:pt idx="40413">
                  <c:v>300</c:v>
                </c:pt>
                <c:pt idx="40414">
                  <c:v>300</c:v>
                </c:pt>
                <c:pt idx="40415">
                  <c:v>300</c:v>
                </c:pt>
                <c:pt idx="40416">
                  <c:v>300</c:v>
                </c:pt>
                <c:pt idx="40417">
                  <c:v>300</c:v>
                </c:pt>
                <c:pt idx="40418">
                  <c:v>300</c:v>
                </c:pt>
                <c:pt idx="40419">
                  <c:v>300</c:v>
                </c:pt>
                <c:pt idx="40420">
                  <c:v>300</c:v>
                </c:pt>
                <c:pt idx="40421">
                  <c:v>300</c:v>
                </c:pt>
                <c:pt idx="40422">
                  <c:v>300</c:v>
                </c:pt>
                <c:pt idx="40423">
                  <c:v>300</c:v>
                </c:pt>
                <c:pt idx="40424">
                  <c:v>300</c:v>
                </c:pt>
                <c:pt idx="40425">
                  <c:v>300</c:v>
                </c:pt>
                <c:pt idx="40426">
                  <c:v>300</c:v>
                </c:pt>
                <c:pt idx="40427">
                  <c:v>300</c:v>
                </c:pt>
                <c:pt idx="40428">
                  <c:v>300</c:v>
                </c:pt>
                <c:pt idx="40429">
                  <c:v>300</c:v>
                </c:pt>
                <c:pt idx="40430">
                  <c:v>300</c:v>
                </c:pt>
                <c:pt idx="40431">
                  <c:v>300</c:v>
                </c:pt>
                <c:pt idx="40432">
                  <c:v>300</c:v>
                </c:pt>
                <c:pt idx="40433">
                  <c:v>300</c:v>
                </c:pt>
                <c:pt idx="40434">
                  <c:v>300</c:v>
                </c:pt>
                <c:pt idx="40435">
                  <c:v>300</c:v>
                </c:pt>
                <c:pt idx="40436">
                  <c:v>300</c:v>
                </c:pt>
                <c:pt idx="40437">
                  <c:v>300</c:v>
                </c:pt>
                <c:pt idx="40438">
                  <c:v>300</c:v>
                </c:pt>
                <c:pt idx="40439">
                  <c:v>300</c:v>
                </c:pt>
                <c:pt idx="40440">
                  <c:v>300</c:v>
                </c:pt>
                <c:pt idx="40441">
                  <c:v>300</c:v>
                </c:pt>
                <c:pt idx="40442">
                  <c:v>300</c:v>
                </c:pt>
                <c:pt idx="40443">
                  <c:v>300</c:v>
                </c:pt>
                <c:pt idx="40444">
                  <c:v>300</c:v>
                </c:pt>
                <c:pt idx="40445">
                  <c:v>300</c:v>
                </c:pt>
                <c:pt idx="40446">
                  <c:v>300</c:v>
                </c:pt>
                <c:pt idx="40447">
                  <c:v>300</c:v>
                </c:pt>
                <c:pt idx="40448">
                  <c:v>300</c:v>
                </c:pt>
                <c:pt idx="40449">
                  <c:v>300</c:v>
                </c:pt>
                <c:pt idx="40450">
                  <c:v>300</c:v>
                </c:pt>
                <c:pt idx="40451">
                  <c:v>300</c:v>
                </c:pt>
                <c:pt idx="40452">
                  <c:v>300</c:v>
                </c:pt>
                <c:pt idx="40453">
                  <c:v>300</c:v>
                </c:pt>
                <c:pt idx="40454">
                  <c:v>300</c:v>
                </c:pt>
                <c:pt idx="40455">
                  <c:v>300</c:v>
                </c:pt>
                <c:pt idx="40456">
                  <c:v>300</c:v>
                </c:pt>
                <c:pt idx="40457">
                  <c:v>300</c:v>
                </c:pt>
                <c:pt idx="40458">
                  <c:v>300</c:v>
                </c:pt>
                <c:pt idx="40459">
                  <c:v>300</c:v>
                </c:pt>
                <c:pt idx="40460">
                  <c:v>300</c:v>
                </c:pt>
                <c:pt idx="40461">
                  <c:v>300</c:v>
                </c:pt>
                <c:pt idx="40462">
                  <c:v>300</c:v>
                </c:pt>
                <c:pt idx="40463">
                  <c:v>300</c:v>
                </c:pt>
                <c:pt idx="40464">
                  <c:v>300</c:v>
                </c:pt>
                <c:pt idx="40465">
                  <c:v>300</c:v>
                </c:pt>
                <c:pt idx="40466">
                  <c:v>300</c:v>
                </c:pt>
                <c:pt idx="40467">
                  <c:v>300</c:v>
                </c:pt>
                <c:pt idx="40468">
                  <c:v>300</c:v>
                </c:pt>
                <c:pt idx="40469">
                  <c:v>300</c:v>
                </c:pt>
                <c:pt idx="40470">
                  <c:v>300</c:v>
                </c:pt>
                <c:pt idx="40471">
                  <c:v>300</c:v>
                </c:pt>
                <c:pt idx="40472">
                  <c:v>300</c:v>
                </c:pt>
                <c:pt idx="40473">
                  <c:v>300</c:v>
                </c:pt>
                <c:pt idx="40474">
                  <c:v>300</c:v>
                </c:pt>
                <c:pt idx="40475">
                  <c:v>300</c:v>
                </c:pt>
                <c:pt idx="40476">
                  <c:v>300</c:v>
                </c:pt>
                <c:pt idx="40477">
                  <c:v>300</c:v>
                </c:pt>
                <c:pt idx="40478">
                  <c:v>300</c:v>
                </c:pt>
                <c:pt idx="40479">
                  <c:v>300</c:v>
                </c:pt>
                <c:pt idx="40480">
                  <c:v>300</c:v>
                </c:pt>
                <c:pt idx="40481">
                  <c:v>300</c:v>
                </c:pt>
                <c:pt idx="40482">
                  <c:v>300</c:v>
                </c:pt>
                <c:pt idx="40483">
                  <c:v>300</c:v>
                </c:pt>
                <c:pt idx="40484">
                  <c:v>300</c:v>
                </c:pt>
                <c:pt idx="40485">
                  <c:v>300</c:v>
                </c:pt>
                <c:pt idx="40486">
                  <c:v>300</c:v>
                </c:pt>
                <c:pt idx="40487">
                  <c:v>300</c:v>
                </c:pt>
                <c:pt idx="40488">
                  <c:v>300</c:v>
                </c:pt>
                <c:pt idx="40489">
                  <c:v>300</c:v>
                </c:pt>
                <c:pt idx="40490">
                  <c:v>300</c:v>
                </c:pt>
                <c:pt idx="40491">
                  <c:v>300</c:v>
                </c:pt>
                <c:pt idx="40492">
                  <c:v>300</c:v>
                </c:pt>
                <c:pt idx="40493">
                  <c:v>300</c:v>
                </c:pt>
                <c:pt idx="40494">
                  <c:v>300</c:v>
                </c:pt>
                <c:pt idx="40495">
                  <c:v>300</c:v>
                </c:pt>
                <c:pt idx="40496">
                  <c:v>300</c:v>
                </c:pt>
                <c:pt idx="40497">
                  <c:v>300</c:v>
                </c:pt>
                <c:pt idx="40498">
                  <c:v>300</c:v>
                </c:pt>
                <c:pt idx="40499">
                  <c:v>300</c:v>
                </c:pt>
                <c:pt idx="40500">
                  <c:v>300</c:v>
                </c:pt>
                <c:pt idx="40501">
                  <c:v>300</c:v>
                </c:pt>
                <c:pt idx="40502">
                  <c:v>300</c:v>
                </c:pt>
                <c:pt idx="40503">
                  <c:v>300</c:v>
                </c:pt>
                <c:pt idx="40504">
                  <c:v>300</c:v>
                </c:pt>
                <c:pt idx="40505">
                  <c:v>300</c:v>
                </c:pt>
                <c:pt idx="40506">
                  <c:v>300</c:v>
                </c:pt>
                <c:pt idx="40507">
                  <c:v>300</c:v>
                </c:pt>
                <c:pt idx="40508">
                  <c:v>300</c:v>
                </c:pt>
                <c:pt idx="40509">
                  <c:v>300</c:v>
                </c:pt>
                <c:pt idx="40510">
                  <c:v>300</c:v>
                </c:pt>
                <c:pt idx="40511">
                  <c:v>300</c:v>
                </c:pt>
                <c:pt idx="40512">
                  <c:v>300</c:v>
                </c:pt>
                <c:pt idx="40513">
                  <c:v>300</c:v>
                </c:pt>
                <c:pt idx="40514">
                  <c:v>300</c:v>
                </c:pt>
                <c:pt idx="40515">
                  <c:v>300</c:v>
                </c:pt>
                <c:pt idx="40516">
                  <c:v>300</c:v>
                </c:pt>
                <c:pt idx="40517">
                  <c:v>300</c:v>
                </c:pt>
                <c:pt idx="40518">
                  <c:v>300</c:v>
                </c:pt>
                <c:pt idx="40519">
                  <c:v>300</c:v>
                </c:pt>
                <c:pt idx="40520">
                  <c:v>300</c:v>
                </c:pt>
                <c:pt idx="40521">
                  <c:v>300</c:v>
                </c:pt>
                <c:pt idx="40522">
                  <c:v>300</c:v>
                </c:pt>
                <c:pt idx="40523">
                  <c:v>300</c:v>
                </c:pt>
                <c:pt idx="40524">
                  <c:v>300</c:v>
                </c:pt>
                <c:pt idx="40525">
                  <c:v>300</c:v>
                </c:pt>
                <c:pt idx="40526">
                  <c:v>300</c:v>
                </c:pt>
                <c:pt idx="40527">
                  <c:v>300</c:v>
                </c:pt>
                <c:pt idx="40528">
                  <c:v>300</c:v>
                </c:pt>
                <c:pt idx="40529">
                  <c:v>300</c:v>
                </c:pt>
                <c:pt idx="40530">
                  <c:v>300</c:v>
                </c:pt>
                <c:pt idx="40531">
                  <c:v>300</c:v>
                </c:pt>
                <c:pt idx="40532">
                  <c:v>300</c:v>
                </c:pt>
                <c:pt idx="40533">
                  <c:v>300</c:v>
                </c:pt>
                <c:pt idx="40534">
                  <c:v>300</c:v>
                </c:pt>
                <c:pt idx="40535">
                  <c:v>300</c:v>
                </c:pt>
                <c:pt idx="40536">
                  <c:v>300</c:v>
                </c:pt>
                <c:pt idx="40537">
                  <c:v>300</c:v>
                </c:pt>
                <c:pt idx="40538">
                  <c:v>300</c:v>
                </c:pt>
                <c:pt idx="40539">
                  <c:v>300</c:v>
                </c:pt>
                <c:pt idx="40540">
                  <c:v>300</c:v>
                </c:pt>
                <c:pt idx="40541">
                  <c:v>300</c:v>
                </c:pt>
                <c:pt idx="40542">
                  <c:v>300</c:v>
                </c:pt>
                <c:pt idx="40543">
                  <c:v>300</c:v>
                </c:pt>
                <c:pt idx="40544">
                  <c:v>300</c:v>
                </c:pt>
                <c:pt idx="40545">
                  <c:v>300</c:v>
                </c:pt>
                <c:pt idx="40546">
                  <c:v>300</c:v>
                </c:pt>
                <c:pt idx="40547">
                  <c:v>300</c:v>
                </c:pt>
                <c:pt idx="40548">
                  <c:v>300</c:v>
                </c:pt>
                <c:pt idx="40549">
                  <c:v>300</c:v>
                </c:pt>
                <c:pt idx="40550">
                  <c:v>300</c:v>
                </c:pt>
                <c:pt idx="40551">
                  <c:v>300</c:v>
                </c:pt>
                <c:pt idx="40552">
                  <c:v>300</c:v>
                </c:pt>
                <c:pt idx="40553">
                  <c:v>300</c:v>
                </c:pt>
                <c:pt idx="40554">
                  <c:v>300</c:v>
                </c:pt>
                <c:pt idx="40555">
                  <c:v>300</c:v>
                </c:pt>
                <c:pt idx="40556">
                  <c:v>300</c:v>
                </c:pt>
                <c:pt idx="40557">
                  <c:v>300</c:v>
                </c:pt>
                <c:pt idx="40558">
                  <c:v>300</c:v>
                </c:pt>
                <c:pt idx="40559">
                  <c:v>300</c:v>
                </c:pt>
                <c:pt idx="40560">
                  <c:v>300</c:v>
                </c:pt>
                <c:pt idx="40561">
                  <c:v>300</c:v>
                </c:pt>
                <c:pt idx="40562">
                  <c:v>300</c:v>
                </c:pt>
                <c:pt idx="40563">
                  <c:v>300</c:v>
                </c:pt>
                <c:pt idx="40564">
                  <c:v>300</c:v>
                </c:pt>
                <c:pt idx="40565">
                  <c:v>300</c:v>
                </c:pt>
                <c:pt idx="40566">
                  <c:v>300</c:v>
                </c:pt>
                <c:pt idx="40567">
                  <c:v>300</c:v>
                </c:pt>
                <c:pt idx="40568">
                  <c:v>300</c:v>
                </c:pt>
                <c:pt idx="40569">
                  <c:v>300</c:v>
                </c:pt>
                <c:pt idx="40570">
                  <c:v>300</c:v>
                </c:pt>
                <c:pt idx="40571">
                  <c:v>300</c:v>
                </c:pt>
                <c:pt idx="40572">
                  <c:v>300</c:v>
                </c:pt>
                <c:pt idx="40573">
                  <c:v>300</c:v>
                </c:pt>
                <c:pt idx="40574">
                  <c:v>300</c:v>
                </c:pt>
                <c:pt idx="40575">
                  <c:v>300</c:v>
                </c:pt>
                <c:pt idx="40576">
                  <c:v>300</c:v>
                </c:pt>
                <c:pt idx="40577">
                  <c:v>300</c:v>
                </c:pt>
                <c:pt idx="40578">
                  <c:v>300</c:v>
                </c:pt>
                <c:pt idx="40579">
                  <c:v>300</c:v>
                </c:pt>
                <c:pt idx="40580">
                  <c:v>300</c:v>
                </c:pt>
                <c:pt idx="40581">
                  <c:v>300</c:v>
                </c:pt>
                <c:pt idx="40582">
                  <c:v>300</c:v>
                </c:pt>
                <c:pt idx="40583">
                  <c:v>300</c:v>
                </c:pt>
                <c:pt idx="40584">
                  <c:v>300</c:v>
                </c:pt>
                <c:pt idx="40585">
                  <c:v>300</c:v>
                </c:pt>
                <c:pt idx="40586">
                  <c:v>300</c:v>
                </c:pt>
                <c:pt idx="40587">
                  <c:v>300</c:v>
                </c:pt>
                <c:pt idx="40588">
                  <c:v>300</c:v>
                </c:pt>
                <c:pt idx="40589">
                  <c:v>300</c:v>
                </c:pt>
                <c:pt idx="40590">
                  <c:v>300</c:v>
                </c:pt>
                <c:pt idx="40591">
                  <c:v>300</c:v>
                </c:pt>
                <c:pt idx="40592">
                  <c:v>300</c:v>
                </c:pt>
                <c:pt idx="40593">
                  <c:v>300</c:v>
                </c:pt>
                <c:pt idx="40594">
                  <c:v>300</c:v>
                </c:pt>
                <c:pt idx="40595">
                  <c:v>300</c:v>
                </c:pt>
                <c:pt idx="40596">
                  <c:v>300</c:v>
                </c:pt>
                <c:pt idx="40597">
                  <c:v>300</c:v>
                </c:pt>
                <c:pt idx="40598">
                  <c:v>300</c:v>
                </c:pt>
                <c:pt idx="40599">
                  <c:v>300</c:v>
                </c:pt>
                <c:pt idx="40600">
                  <c:v>300</c:v>
                </c:pt>
                <c:pt idx="40601">
                  <c:v>300</c:v>
                </c:pt>
                <c:pt idx="40602">
                  <c:v>300</c:v>
                </c:pt>
                <c:pt idx="40603">
                  <c:v>300</c:v>
                </c:pt>
                <c:pt idx="40604">
                  <c:v>300</c:v>
                </c:pt>
                <c:pt idx="40605">
                  <c:v>300</c:v>
                </c:pt>
                <c:pt idx="40606">
                  <c:v>300</c:v>
                </c:pt>
                <c:pt idx="40607">
                  <c:v>300</c:v>
                </c:pt>
                <c:pt idx="40608">
                  <c:v>300</c:v>
                </c:pt>
                <c:pt idx="40609">
                  <c:v>300</c:v>
                </c:pt>
                <c:pt idx="40610">
                  <c:v>300</c:v>
                </c:pt>
                <c:pt idx="40611">
                  <c:v>300</c:v>
                </c:pt>
                <c:pt idx="40612">
                  <c:v>300</c:v>
                </c:pt>
                <c:pt idx="40613">
                  <c:v>300</c:v>
                </c:pt>
                <c:pt idx="40614">
                  <c:v>300</c:v>
                </c:pt>
                <c:pt idx="40615">
                  <c:v>300</c:v>
                </c:pt>
                <c:pt idx="40616">
                  <c:v>300</c:v>
                </c:pt>
                <c:pt idx="40617">
                  <c:v>300</c:v>
                </c:pt>
                <c:pt idx="40618">
                  <c:v>300</c:v>
                </c:pt>
                <c:pt idx="40619">
                  <c:v>300</c:v>
                </c:pt>
                <c:pt idx="40620">
                  <c:v>300</c:v>
                </c:pt>
                <c:pt idx="40621">
                  <c:v>300</c:v>
                </c:pt>
                <c:pt idx="40622">
                  <c:v>300</c:v>
                </c:pt>
                <c:pt idx="40623">
                  <c:v>300</c:v>
                </c:pt>
                <c:pt idx="40624">
                  <c:v>300</c:v>
                </c:pt>
                <c:pt idx="40625">
                  <c:v>300</c:v>
                </c:pt>
                <c:pt idx="40626">
                  <c:v>300</c:v>
                </c:pt>
                <c:pt idx="40627">
                  <c:v>300</c:v>
                </c:pt>
                <c:pt idx="40628">
                  <c:v>300</c:v>
                </c:pt>
                <c:pt idx="40629">
                  <c:v>300</c:v>
                </c:pt>
                <c:pt idx="40630">
                  <c:v>300</c:v>
                </c:pt>
                <c:pt idx="40631">
                  <c:v>300</c:v>
                </c:pt>
                <c:pt idx="40632">
                  <c:v>300</c:v>
                </c:pt>
                <c:pt idx="40633">
                  <c:v>300</c:v>
                </c:pt>
                <c:pt idx="40634">
                  <c:v>300</c:v>
                </c:pt>
                <c:pt idx="40635">
                  <c:v>300</c:v>
                </c:pt>
                <c:pt idx="40636">
                  <c:v>300</c:v>
                </c:pt>
                <c:pt idx="40637">
                  <c:v>300</c:v>
                </c:pt>
                <c:pt idx="40638">
                  <c:v>300</c:v>
                </c:pt>
                <c:pt idx="40639">
                  <c:v>300</c:v>
                </c:pt>
                <c:pt idx="40640">
                  <c:v>300</c:v>
                </c:pt>
                <c:pt idx="40641">
                  <c:v>300</c:v>
                </c:pt>
                <c:pt idx="40642">
                  <c:v>300</c:v>
                </c:pt>
                <c:pt idx="40643">
                  <c:v>300</c:v>
                </c:pt>
                <c:pt idx="40644">
                  <c:v>300</c:v>
                </c:pt>
                <c:pt idx="40645">
                  <c:v>300</c:v>
                </c:pt>
                <c:pt idx="40646">
                  <c:v>300</c:v>
                </c:pt>
                <c:pt idx="40647">
                  <c:v>300</c:v>
                </c:pt>
                <c:pt idx="40648">
                  <c:v>300</c:v>
                </c:pt>
                <c:pt idx="40649">
                  <c:v>300</c:v>
                </c:pt>
                <c:pt idx="40650">
                  <c:v>300</c:v>
                </c:pt>
                <c:pt idx="40651">
                  <c:v>300</c:v>
                </c:pt>
                <c:pt idx="40652">
                  <c:v>300</c:v>
                </c:pt>
                <c:pt idx="40653">
                  <c:v>300</c:v>
                </c:pt>
                <c:pt idx="40654">
                  <c:v>300</c:v>
                </c:pt>
                <c:pt idx="40655">
                  <c:v>300</c:v>
                </c:pt>
                <c:pt idx="40656">
                  <c:v>300</c:v>
                </c:pt>
                <c:pt idx="40657">
                  <c:v>300</c:v>
                </c:pt>
                <c:pt idx="40658">
                  <c:v>300</c:v>
                </c:pt>
                <c:pt idx="40659">
                  <c:v>300</c:v>
                </c:pt>
                <c:pt idx="40660">
                  <c:v>300</c:v>
                </c:pt>
                <c:pt idx="40661">
                  <c:v>300</c:v>
                </c:pt>
                <c:pt idx="40662">
                  <c:v>300</c:v>
                </c:pt>
                <c:pt idx="40663">
                  <c:v>300</c:v>
                </c:pt>
                <c:pt idx="40664">
                  <c:v>300</c:v>
                </c:pt>
                <c:pt idx="40665">
                  <c:v>300</c:v>
                </c:pt>
                <c:pt idx="40666">
                  <c:v>300</c:v>
                </c:pt>
                <c:pt idx="40667">
                  <c:v>300</c:v>
                </c:pt>
                <c:pt idx="40668">
                  <c:v>300</c:v>
                </c:pt>
                <c:pt idx="40669">
                  <c:v>300</c:v>
                </c:pt>
                <c:pt idx="40670">
                  <c:v>300</c:v>
                </c:pt>
                <c:pt idx="40671">
                  <c:v>300</c:v>
                </c:pt>
                <c:pt idx="40672">
                  <c:v>300</c:v>
                </c:pt>
                <c:pt idx="40673">
                  <c:v>300</c:v>
                </c:pt>
                <c:pt idx="40674">
                  <c:v>300</c:v>
                </c:pt>
                <c:pt idx="40675">
                  <c:v>300</c:v>
                </c:pt>
                <c:pt idx="40676">
                  <c:v>300</c:v>
                </c:pt>
                <c:pt idx="40677">
                  <c:v>300</c:v>
                </c:pt>
                <c:pt idx="40678">
                  <c:v>300</c:v>
                </c:pt>
                <c:pt idx="40679">
                  <c:v>300</c:v>
                </c:pt>
                <c:pt idx="40680">
                  <c:v>300</c:v>
                </c:pt>
                <c:pt idx="40681">
                  <c:v>300</c:v>
                </c:pt>
                <c:pt idx="40682">
                  <c:v>300</c:v>
                </c:pt>
                <c:pt idx="40683">
                  <c:v>300</c:v>
                </c:pt>
                <c:pt idx="40684">
                  <c:v>300</c:v>
                </c:pt>
                <c:pt idx="40685">
                  <c:v>300</c:v>
                </c:pt>
                <c:pt idx="40686">
                  <c:v>300</c:v>
                </c:pt>
                <c:pt idx="40687">
                  <c:v>300</c:v>
                </c:pt>
                <c:pt idx="40688">
                  <c:v>300</c:v>
                </c:pt>
                <c:pt idx="40689">
                  <c:v>300</c:v>
                </c:pt>
                <c:pt idx="40690">
                  <c:v>300</c:v>
                </c:pt>
                <c:pt idx="40691">
                  <c:v>300</c:v>
                </c:pt>
                <c:pt idx="40692">
                  <c:v>300</c:v>
                </c:pt>
                <c:pt idx="40693">
                  <c:v>300</c:v>
                </c:pt>
                <c:pt idx="40694">
                  <c:v>300</c:v>
                </c:pt>
                <c:pt idx="40695">
                  <c:v>300</c:v>
                </c:pt>
                <c:pt idx="40696">
                  <c:v>300</c:v>
                </c:pt>
                <c:pt idx="40697">
                  <c:v>300</c:v>
                </c:pt>
                <c:pt idx="40698">
                  <c:v>300</c:v>
                </c:pt>
                <c:pt idx="40699">
                  <c:v>300</c:v>
                </c:pt>
                <c:pt idx="40700">
                  <c:v>300</c:v>
                </c:pt>
                <c:pt idx="40701">
                  <c:v>300</c:v>
                </c:pt>
                <c:pt idx="40702">
                  <c:v>300</c:v>
                </c:pt>
                <c:pt idx="40703">
                  <c:v>300</c:v>
                </c:pt>
                <c:pt idx="40704">
                  <c:v>300</c:v>
                </c:pt>
                <c:pt idx="40705">
                  <c:v>300</c:v>
                </c:pt>
                <c:pt idx="40706">
                  <c:v>300</c:v>
                </c:pt>
                <c:pt idx="40707">
                  <c:v>300</c:v>
                </c:pt>
                <c:pt idx="40708">
                  <c:v>300</c:v>
                </c:pt>
                <c:pt idx="40709">
                  <c:v>300</c:v>
                </c:pt>
                <c:pt idx="40710">
                  <c:v>300</c:v>
                </c:pt>
                <c:pt idx="40711">
                  <c:v>300</c:v>
                </c:pt>
                <c:pt idx="40712">
                  <c:v>300</c:v>
                </c:pt>
                <c:pt idx="40713">
                  <c:v>300</c:v>
                </c:pt>
                <c:pt idx="40714">
                  <c:v>300</c:v>
                </c:pt>
                <c:pt idx="40715">
                  <c:v>300</c:v>
                </c:pt>
                <c:pt idx="40716">
                  <c:v>300</c:v>
                </c:pt>
                <c:pt idx="40717">
                  <c:v>300</c:v>
                </c:pt>
                <c:pt idx="40718">
                  <c:v>300</c:v>
                </c:pt>
                <c:pt idx="40719">
                  <c:v>300</c:v>
                </c:pt>
                <c:pt idx="40720">
                  <c:v>300</c:v>
                </c:pt>
                <c:pt idx="40721">
                  <c:v>300</c:v>
                </c:pt>
                <c:pt idx="40722">
                  <c:v>300</c:v>
                </c:pt>
                <c:pt idx="40723">
                  <c:v>300</c:v>
                </c:pt>
                <c:pt idx="40724">
                  <c:v>300</c:v>
                </c:pt>
                <c:pt idx="40725">
                  <c:v>300</c:v>
                </c:pt>
                <c:pt idx="40726">
                  <c:v>300</c:v>
                </c:pt>
                <c:pt idx="40727">
                  <c:v>300</c:v>
                </c:pt>
                <c:pt idx="40728">
                  <c:v>300</c:v>
                </c:pt>
                <c:pt idx="40729">
                  <c:v>300</c:v>
                </c:pt>
                <c:pt idx="40730">
                  <c:v>300</c:v>
                </c:pt>
                <c:pt idx="40731">
                  <c:v>300</c:v>
                </c:pt>
                <c:pt idx="40732">
                  <c:v>300</c:v>
                </c:pt>
                <c:pt idx="40733">
                  <c:v>300</c:v>
                </c:pt>
                <c:pt idx="40734">
                  <c:v>300</c:v>
                </c:pt>
                <c:pt idx="40735">
                  <c:v>300</c:v>
                </c:pt>
                <c:pt idx="40736">
                  <c:v>300</c:v>
                </c:pt>
                <c:pt idx="40737">
                  <c:v>300</c:v>
                </c:pt>
                <c:pt idx="40738">
                  <c:v>300</c:v>
                </c:pt>
                <c:pt idx="40739">
                  <c:v>300</c:v>
                </c:pt>
                <c:pt idx="40740">
                  <c:v>300</c:v>
                </c:pt>
                <c:pt idx="40741">
                  <c:v>300</c:v>
                </c:pt>
                <c:pt idx="40742">
                  <c:v>300</c:v>
                </c:pt>
                <c:pt idx="40743">
                  <c:v>300</c:v>
                </c:pt>
                <c:pt idx="40744">
                  <c:v>300</c:v>
                </c:pt>
                <c:pt idx="40745">
                  <c:v>300</c:v>
                </c:pt>
                <c:pt idx="40746">
                  <c:v>300</c:v>
                </c:pt>
                <c:pt idx="40747">
                  <c:v>300</c:v>
                </c:pt>
                <c:pt idx="40748">
                  <c:v>300</c:v>
                </c:pt>
                <c:pt idx="40749">
                  <c:v>300</c:v>
                </c:pt>
                <c:pt idx="40750">
                  <c:v>300</c:v>
                </c:pt>
                <c:pt idx="40751">
                  <c:v>300</c:v>
                </c:pt>
                <c:pt idx="40752">
                  <c:v>300</c:v>
                </c:pt>
                <c:pt idx="40753">
                  <c:v>300</c:v>
                </c:pt>
                <c:pt idx="40754">
                  <c:v>300</c:v>
                </c:pt>
                <c:pt idx="40755">
                  <c:v>300</c:v>
                </c:pt>
                <c:pt idx="40756">
                  <c:v>300</c:v>
                </c:pt>
                <c:pt idx="40757">
                  <c:v>300</c:v>
                </c:pt>
                <c:pt idx="40758">
                  <c:v>300</c:v>
                </c:pt>
                <c:pt idx="40759">
                  <c:v>300</c:v>
                </c:pt>
                <c:pt idx="40760">
                  <c:v>300</c:v>
                </c:pt>
                <c:pt idx="40761">
                  <c:v>300</c:v>
                </c:pt>
                <c:pt idx="40762">
                  <c:v>300</c:v>
                </c:pt>
                <c:pt idx="40763">
                  <c:v>300</c:v>
                </c:pt>
                <c:pt idx="40764">
                  <c:v>300</c:v>
                </c:pt>
                <c:pt idx="40765">
                  <c:v>300</c:v>
                </c:pt>
                <c:pt idx="40766">
                  <c:v>300</c:v>
                </c:pt>
                <c:pt idx="40767">
                  <c:v>300</c:v>
                </c:pt>
                <c:pt idx="40768">
                  <c:v>300</c:v>
                </c:pt>
                <c:pt idx="40769">
                  <c:v>300</c:v>
                </c:pt>
                <c:pt idx="40770">
                  <c:v>300</c:v>
                </c:pt>
                <c:pt idx="40771">
                  <c:v>300</c:v>
                </c:pt>
                <c:pt idx="40772">
                  <c:v>300</c:v>
                </c:pt>
                <c:pt idx="40773">
                  <c:v>300</c:v>
                </c:pt>
                <c:pt idx="40774">
                  <c:v>300</c:v>
                </c:pt>
                <c:pt idx="40775">
                  <c:v>300</c:v>
                </c:pt>
                <c:pt idx="40776">
                  <c:v>300</c:v>
                </c:pt>
                <c:pt idx="40777">
                  <c:v>300</c:v>
                </c:pt>
                <c:pt idx="40778">
                  <c:v>300</c:v>
                </c:pt>
                <c:pt idx="40779">
                  <c:v>300</c:v>
                </c:pt>
                <c:pt idx="40780">
                  <c:v>300</c:v>
                </c:pt>
                <c:pt idx="40781">
                  <c:v>300</c:v>
                </c:pt>
                <c:pt idx="40782">
                  <c:v>300</c:v>
                </c:pt>
                <c:pt idx="40783">
                  <c:v>300</c:v>
                </c:pt>
                <c:pt idx="40784">
                  <c:v>300</c:v>
                </c:pt>
                <c:pt idx="40785">
                  <c:v>300</c:v>
                </c:pt>
                <c:pt idx="40786">
                  <c:v>300</c:v>
                </c:pt>
                <c:pt idx="40787">
                  <c:v>300</c:v>
                </c:pt>
                <c:pt idx="40788">
                  <c:v>300</c:v>
                </c:pt>
                <c:pt idx="40789">
                  <c:v>300</c:v>
                </c:pt>
                <c:pt idx="40790">
                  <c:v>300</c:v>
                </c:pt>
                <c:pt idx="40791">
                  <c:v>300</c:v>
                </c:pt>
                <c:pt idx="40792">
                  <c:v>300</c:v>
                </c:pt>
                <c:pt idx="40793">
                  <c:v>300</c:v>
                </c:pt>
                <c:pt idx="40794">
                  <c:v>300</c:v>
                </c:pt>
                <c:pt idx="40795">
                  <c:v>300</c:v>
                </c:pt>
                <c:pt idx="40796">
                  <c:v>300</c:v>
                </c:pt>
                <c:pt idx="40797">
                  <c:v>300</c:v>
                </c:pt>
                <c:pt idx="40798">
                  <c:v>300</c:v>
                </c:pt>
                <c:pt idx="40799">
                  <c:v>300</c:v>
                </c:pt>
                <c:pt idx="40800">
                  <c:v>300</c:v>
                </c:pt>
                <c:pt idx="40801">
                  <c:v>300</c:v>
                </c:pt>
                <c:pt idx="40802">
                  <c:v>300</c:v>
                </c:pt>
                <c:pt idx="40803">
                  <c:v>300</c:v>
                </c:pt>
                <c:pt idx="40804">
                  <c:v>300</c:v>
                </c:pt>
                <c:pt idx="40805">
                  <c:v>300</c:v>
                </c:pt>
                <c:pt idx="40806">
                  <c:v>300</c:v>
                </c:pt>
                <c:pt idx="40807">
                  <c:v>300</c:v>
                </c:pt>
                <c:pt idx="40808">
                  <c:v>300</c:v>
                </c:pt>
                <c:pt idx="40809">
                  <c:v>300</c:v>
                </c:pt>
                <c:pt idx="40810">
                  <c:v>300</c:v>
                </c:pt>
                <c:pt idx="40811">
                  <c:v>300</c:v>
                </c:pt>
                <c:pt idx="40812">
                  <c:v>300</c:v>
                </c:pt>
                <c:pt idx="40813">
                  <c:v>300</c:v>
                </c:pt>
                <c:pt idx="40814">
                  <c:v>300</c:v>
                </c:pt>
                <c:pt idx="40815">
                  <c:v>300</c:v>
                </c:pt>
                <c:pt idx="40816">
                  <c:v>300</c:v>
                </c:pt>
                <c:pt idx="40817">
                  <c:v>300</c:v>
                </c:pt>
                <c:pt idx="40818">
                  <c:v>300</c:v>
                </c:pt>
                <c:pt idx="40819">
                  <c:v>300</c:v>
                </c:pt>
                <c:pt idx="40820">
                  <c:v>300</c:v>
                </c:pt>
                <c:pt idx="40821">
                  <c:v>300</c:v>
                </c:pt>
                <c:pt idx="40822">
                  <c:v>300</c:v>
                </c:pt>
                <c:pt idx="40823">
                  <c:v>300</c:v>
                </c:pt>
                <c:pt idx="40824">
                  <c:v>300</c:v>
                </c:pt>
                <c:pt idx="40825">
                  <c:v>300</c:v>
                </c:pt>
                <c:pt idx="40826">
                  <c:v>300</c:v>
                </c:pt>
                <c:pt idx="40827">
                  <c:v>300</c:v>
                </c:pt>
                <c:pt idx="40828">
                  <c:v>300</c:v>
                </c:pt>
                <c:pt idx="40829">
                  <c:v>300</c:v>
                </c:pt>
                <c:pt idx="40830">
                  <c:v>300</c:v>
                </c:pt>
                <c:pt idx="40831">
                  <c:v>300</c:v>
                </c:pt>
                <c:pt idx="40832">
                  <c:v>300</c:v>
                </c:pt>
                <c:pt idx="40833">
                  <c:v>300</c:v>
                </c:pt>
                <c:pt idx="40834">
                  <c:v>300</c:v>
                </c:pt>
                <c:pt idx="40835">
                  <c:v>300</c:v>
                </c:pt>
                <c:pt idx="40836">
                  <c:v>300</c:v>
                </c:pt>
                <c:pt idx="40837">
                  <c:v>300</c:v>
                </c:pt>
                <c:pt idx="40838">
                  <c:v>300</c:v>
                </c:pt>
                <c:pt idx="40839">
                  <c:v>300</c:v>
                </c:pt>
                <c:pt idx="40840">
                  <c:v>300</c:v>
                </c:pt>
                <c:pt idx="40841">
                  <c:v>300</c:v>
                </c:pt>
                <c:pt idx="40842">
                  <c:v>300</c:v>
                </c:pt>
                <c:pt idx="40843">
                  <c:v>300</c:v>
                </c:pt>
                <c:pt idx="40844">
                  <c:v>300</c:v>
                </c:pt>
                <c:pt idx="40845">
                  <c:v>300</c:v>
                </c:pt>
                <c:pt idx="40846">
                  <c:v>300</c:v>
                </c:pt>
                <c:pt idx="40847">
                  <c:v>300</c:v>
                </c:pt>
                <c:pt idx="40848">
                  <c:v>300</c:v>
                </c:pt>
                <c:pt idx="40849">
                  <c:v>300</c:v>
                </c:pt>
                <c:pt idx="40850">
                  <c:v>300</c:v>
                </c:pt>
                <c:pt idx="40851">
                  <c:v>300</c:v>
                </c:pt>
                <c:pt idx="40852">
                  <c:v>300</c:v>
                </c:pt>
                <c:pt idx="40853">
                  <c:v>300</c:v>
                </c:pt>
                <c:pt idx="40854">
                  <c:v>300</c:v>
                </c:pt>
                <c:pt idx="40855">
                  <c:v>300</c:v>
                </c:pt>
                <c:pt idx="40856">
                  <c:v>300</c:v>
                </c:pt>
                <c:pt idx="40857">
                  <c:v>300</c:v>
                </c:pt>
                <c:pt idx="40858">
                  <c:v>300</c:v>
                </c:pt>
                <c:pt idx="40859">
                  <c:v>300</c:v>
                </c:pt>
                <c:pt idx="40860">
                  <c:v>300</c:v>
                </c:pt>
                <c:pt idx="40861">
                  <c:v>300</c:v>
                </c:pt>
                <c:pt idx="40862">
                  <c:v>300</c:v>
                </c:pt>
                <c:pt idx="40863">
                  <c:v>300</c:v>
                </c:pt>
                <c:pt idx="40864">
                  <c:v>300</c:v>
                </c:pt>
                <c:pt idx="40865">
                  <c:v>300</c:v>
                </c:pt>
                <c:pt idx="40866">
                  <c:v>300</c:v>
                </c:pt>
                <c:pt idx="40867">
                  <c:v>300</c:v>
                </c:pt>
                <c:pt idx="40868">
                  <c:v>300</c:v>
                </c:pt>
                <c:pt idx="40869">
                  <c:v>300</c:v>
                </c:pt>
                <c:pt idx="40870">
                  <c:v>300</c:v>
                </c:pt>
                <c:pt idx="40871">
                  <c:v>300</c:v>
                </c:pt>
                <c:pt idx="40872">
                  <c:v>300</c:v>
                </c:pt>
                <c:pt idx="40873">
                  <c:v>300</c:v>
                </c:pt>
                <c:pt idx="40874">
                  <c:v>300</c:v>
                </c:pt>
                <c:pt idx="40875">
                  <c:v>300</c:v>
                </c:pt>
                <c:pt idx="40876">
                  <c:v>300</c:v>
                </c:pt>
                <c:pt idx="40877">
                  <c:v>300</c:v>
                </c:pt>
                <c:pt idx="40878">
                  <c:v>300</c:v>
                </c:pt>
                <c:pt idx="40879">
                  <c:v>300</c:v>
                </c:pt>
                <c:pt idx="40880">
                  <c:v>300</c:v>
                </c:pt>
                <c:pt idx="40881">
                  <c:v>300</c:v>
                </c:pt>
                <c:pt idx="40882">
                  <c:v>300</c:v>
                </c:pt>
                <c:pt idx="40883">
                  <c:v>300</c:v>
                </c:pt>
                <c:pt idx="40884">
                  <c:v>300</c:v>
                </c:pt>
                <c:pt idx="40885">
                  <c:v>300</c:v>
                </c:pt>
                <c:pt idx="40886">
                  <c:v>300</c:v>
                </c:pt>
                <c:pt idx="40887">
                  <c:v>300</c:v>
                </c:pt>
                <c:pt idx="40888">
                  <c:v>300</c:v>
                </c:pt>
                <c:pt idx="40889">
                  <c:v>300</c:v>
                </c:pt>
                <c:pt idx="40890">
                  <c:v>300</c:v>
                </c:pt>
                <c:pt idx="40891">
                  <c:v>300</c:v>
                </c:pt>
                <c:pt idx="40892">
                  <c:v>300</c:v>
                </c:pt>
                <c:pt idx="40893">
                  <c:v>300</c:v>
                </c:pt>
                <c:pt idx="40894">
                  <c:v>300</c:v>
                </c:pt>
                <c:pt idx="40895">
                  <c:v>300</c:v>
                </c:pt>
                <c:pt idx="40896">
                  <c:v>300</c:v>
                </c:pt>
                <c:pt idx="40897">
                  <c:v>300</c:v>
                </c:pt>
                <c:pt idx="40898">
                  <c:v>300</c:v>
                </c:pt>
                <c:pt idx="40899">
                  <c:v>300</c:v>
                </c:pt>
                <c:pt idx="40900">
                  <c:v>300</c:v>
                </c:pt>
                <c:pt idx="40901">
                  <c:v>300</c:v>
                </c:pt>
                <c:pt idx="40902">
                  <c:v>300</c:v>
                </c:pt>
                <c:pt idx="40903">
                  <c:v>300</c:v>
                </c:pt>
                <c:pt idx="40904">
                  <c:v>300</c:v>
                </c:pt>
                <c:pt idx="40905">
                  <c:v>300</c:v>
                </c:pt>
                <c:pt idx="40906">
                  <c:v>300</c:v>
                </c:pt>
                <c:pt idx="40907">
                  <c:v>300</c:v>
                </c:pt>
                <c:pt idx="40908">
                  <c:v>300</c:v>
                </c:pt>
                <c:pt idx="40909">
                  <c:v>300</c:v>
                </c:pt>
                <c:pt idx="40910">
                  <c:v>300</c:v>
                </c:pt>
                <c:pt idx="40911">
                  <c:v>300</c:v>
                </c:pt>
                <c:pt idx="40912">
                  <c:v>300</c:v>
                </c:pt>
                <c:pt idx="40913">
                  <c:v>300</c:v>
                </c:pt>
                <c:pt idx="40914">
                  <c:v>300</c:v>
                </c:pt>
                <c:pt idx="40915">
                  <c:v>300</c:v>
                </c:pt>
                <c:pt idx="40916">
                  <c:v>300</c:v>
                </c:pt>
                <c:pt idx="40917">
                  <c:v>300</c:v>
                </c:pt>
                <c:pt idx="40918">
                  <c:v>300</c:v>
                </c:pt>
                <c:pt idx="40919">
                  <c:v>300</c:v>
                </c:pt>
                <c:pt idx="40920">
                  <c:v>300</c:v>
                </c:pt>
                <c:pt idx="40921">
                  <c:v>300</c:v>
                </c:pt>
                <c:pt idx="40922">
                  <c:v>300</c:v>
                </c:pt>
                <c:pt idx="40923">
                  <c:v>300</c:v>
                </c:pt>
                <c:pt idx="40924">
                  <c:v>300</c:v>
                </c:pt>
                <c:pt idx="40925">
                  <c:v>300</c:v>
                </c:pt>
                <c:pt idx="40926">
                  <c:v>300</c:v>
                </c:pt>
                <c:pt idx="40927">
                  <c:v>300</c:v>
                </c:pt>
                <c:pt idx="40928">
                  <c:v>300</c:v>
                </c:pt>
                <c:pt idx="40929">
                  <c:v>300</c:v>
                </c:pt>
                <c:pt idx="40930">
                  <c:v>300</c:v>
                </c:pt>
                <c:pt idx="40931">
                  <c:v>300</c:v>
                </c:pt>
                <c:pt idx="40932">
                  <c:v>300</c:v>
                </c:pt>
                <c:pt idx="40933">
                  <c:v>300</c:v>
                </c:pt>
                <c:pt idx="40934">
                  <c:v>300</c:v>
                </c:pt>
                <c:pt idx="40935">
                  <c:v>300</c:v>
                </c:pt>
                <c:pt idx="40936">
                  <c:v>300</c:v>
                </c:pt>
                <c:pt idx="40937">
                  <c:v>300</c:v>
                </c:pt>
                <c:pt idx="40938">
                  <c:v>300</c:v>
                </c:pt>
                <c:pt idx="40939">
                  <c:v>300</c:v>
                </c:pt>
                <c:pt idx="40940">
                  <c:v>300</c:v>
                </c:pt>
                <c:pt idx="40941">
                  <c:v>300</c:v>
                </c:pt>
                <c:pt idx="40942">
                  <c:v>300</c:v>
                </c:pt>
                <c:pt idx="40943">
                  <c:v>300</c:v>
                </c:pt>
                <c:pt idx="40944">
                  <c:v>300</c:v>
                </c:pt>
                <c:pt idx="40945">
                  <c:v>300</c:v>
                </c:pt>
                <c:pt idx="40946">
                  <c:v>300</c:v>
                </c:pt>
                <c:pt idx="40947">
                  <c:v>300</c:v>
                </c:pt>
                <c:pt idx="40948">
                  <c:v>300</c:v>
                </c:pt>
                <c:pt idx="40949">
                  <c:v>300</c:v>
                </c:pt>
                <c:pt idx="40950">
                  <c:v>300</c:v>
                </c:pt>
                <c:pt idx="40951">
                  <c:v>300</c:v>
                </c:pt>
                <c:pt idx="40952">
                  <c:v>300</c:v>
                </c:pt>
                <c:pt idx="40953">
                  <c:v>300</c:v>
                </c:pt>
                <c:pt idx="40954">
                  <c:v>300</c:v>
                </c:pt>
                <c:pt idx="40955">
                  <c:v>300</c:v>
                </c:pt>
                <c:pt idx="40956">
                  <c:v>300</c:v>
                </c:pt>
                <c:pt idx="40957">
                  <c:v>300</c:v>
                </c:pt>
                <c:pt idx="40958">
                  <c:v>300</c:v>
                </c:pt>
                <c:pt idx="40959">
                  <c:v>300</c:v>
                </c:pt>
                <c:pt idx="40960">
                  <c:v>300</c:v>
                </c:pt>
                <c:pt idx="40961">
                  <c:v>300</c:v>
                </c:pt>
                <c:pt idx="40962">
                  <c:v>300</c:v>
                </c:pt>
                <c:pt idx="40963">
                  <c:v>300</c:v>
                </c:pt>
                <c:pt idx="40964">
                  <c:v>300</c:v>
                </c:pt>
                <c:pt idx="40965">
                  <c:v>300</c:v>
                </c:pt>
                <c:pt idx="40966">
                  <c:v>300</c:v>
                </c:pt>
                <c:pt idx="40967">
                  <c:v>300</c:v>
                </c:pt>
                <c:pt idx="40968">
                  <c:v>300</c:v>
                </c:pt>
                <c:pt idx="40969">
                  <c:v>300</c:v>
                </c:pt>
                <c:pt idx="40970">
                  <c:v>300</c:v>
                </c:pt>
                <c:pt idx="40971">
                  <c:v>300</c:v>
                </c:pt>
                <c:pt idx="40972">
                  <c:v>300</c:v>
                </c:pt>
                <c:pt idx="40973">
                  <c:v>300</c:v>
                </c:pt>
                <c:pt idx="40974">
                  <c:v>300</c:v>
                </c:pt>
                <c:pt idx="40975">
                  <c:v>300</c:v>
                </c:pt>
                <c:pt idx="40976">
                  <c:v>300</c:v>
                </c:pt>
                <c:pt idx="40977">
                  <c:v>300</c:v>
                </c:pt>
                <c:pt idx="40978">
                  <c:v>300</c:v>
                </c:pt>
                <c:pt idx="40979">
                  <c:v>300</c:v>
                </c:pt>
                <c:pt idx="40980">
                  <c:v>300</c:v>
                </c:pt>
                <c:pt idx="40981">
                  <c:v>300</c:v>
                </c:pt>
                <c:pt idx="40982">
                  <c:v>300</c:v>
                </c:pt>
                <c:pt idx="40983">
                  <c:v>300</c:v>
                </c:pt>
                <c:pt idx="40984">
                  <c:v>300</c:v>
                </c:pt>
                <c:pt idx="40985">
                  <c:v>300</c:v>
                </c:pt>
                <c:pt idx="40986">
                  <c:v>300</c:v>
                </c:pt>
                <c:pt idx="40987">
                  <c:v>300</c:v>
                </c:pt>
                <c:pt idx="40988">
                  <c:v>300</c:v>
                </c:pt>
                <c:pt idx="40989">
                  <c:v>300</c:v>
                </c:pt>
                <c:pt idx="40990">
                  <c:v>300</c:v>
                </c:pt>
                <c:pt idx="40991">
                  <c:v>300</c:v>
                </c:pt>
                <c:pt idx="40992">
                  <c:v>300</c:v>
                </c:pt>
                <c:pt idx="40993">
                  <c:v>300</c:v>
                </c:pt>
                <c:pt idx="40994">
                  <c:v>300</c:v>
                </c:pt>
                <c:pt idx="40995">
                  <c:v>300</c:v>
                </c:pt>
                <c:pt idx="40996">
                  <c:v>300</c:v>
                </c:pt>
                <c:pt idx="40997">
                  <c:v>300</c:v>
                </c:pt>
                <c:pt idx="40998">
                  <c:v>300</c:v>
                </c:pt>
                <c:pt idx="40999">
                  <c:v>300</c:v>
                </c:pt>
                <c:pt idx="41000">
                  <c:v>300</c:v>
                </c:pt>
                <c:pt idx="41001">
                  <c:v>300</c:v>
                </c:pt>
                <c:pt idx="41002">
                  <c:v>300</c:v>
                </c:pt>
                <c:pt idx="41003">
                  <c:v>300</c:v>
                </c:pt>
                <c:pt idx="41004">
                  <c:v>300</c:v>
                </c:pt>
                <c:pt idx="41005">
                  <c:v>300</c:v>
                </c:pt>
                <c:pt idx="41006">
                  <c:v>300</c:v>
                </c:pt>
                <c:pt idx="41007">
                  <c:v>300</c:v>
                </c:pt>
                <c:pt idx="41008">
                  <c:v>300</c:v>
                </c:pt>
                <c:pt idx="41009">
                  <c:v>300</c:v>
                </c:pt>
                <c:pt idx="41010">
                  <c:v>300</c:v>
                </c:pt>
                <c:pt idx="41011">
                  <c:v>300</c:v>
                </c:pt>
                <c:pt idx="41012">
                  <c:v>300</c:v>
                </c:pt>
                <c:pt idx="41013">
                  <c:v>300</c:v>
                </c:pt>
                <c:pt idx="41014">
                  <c:v>300</c:v>
                </c:pt>
                <c:pt idx="41015">
                  <c:v>300</c:v>
                </c:pt>
                <c:pt idx="41016">
                  <c:v>300</c:v>
                </c:pt>
                <c:pt idx="41017">
                  <c:v>300</c:v>
                </c:pt>
                <c:pt idx="41018">
                  <c:v>300</c:v>
                </c:pt>
                <c:pt idx="41019">
                  <c:v>300</c:v>
                </c:pt>
                <c:pt idx="41020">
                  <c:v>300</c:v>
                </c:pt>
                <c:pt idx="41021">
                  <c:v>300</c:v>
                </c:pt>
                <c:pt idx="41022">
                  <c:v>300</c:v>
                </c:pt>
                <c:pt idx="41023">
                  <c:v>300</c:v>
                </c:pt>
                <c:pt idx="41024">
                  <c:v>300</c:v>
                </c:pt>
                <c:pt idx="41025">
                  <c:v>300</c:v>
                </c:pt>
                <c:pt idx="41026">
                  <c:v>300</c:v>
                </c:pt>
                <c:pt idx="41027">
                  <c:v>300</c:v>
                </c:pt>
                <c:pt idx="41028">
                  <c:v>300</c:v>
                </c:pt>
                <c:pt idx="41029">
                  <c:v>300</c:v>
                </c:pt>
                <c:pt idx="41030">
                  <c:v>300</c:v>
                </c:pt>
                <c:pt idx="41031">
                  <c:v>300</c:v>
                </c:pt>
                <c:pt idx="41032">
                  <c:v>300</c:v>
                </c:pt>
                <c:pt idx="41033">
                  <c:v>300</c:v>
                </c:pt>
                <c:pt idx="41034">
                  <c:v>300</c:v>
                </c:pt>
                <c:pt idx="41035">
                  <c:v>300</c:v>
                </c:pt>
                <c:pt idx="41036">
                  <c:v>300</c:v>
                </c:pt>
                <c:pt idx="41037">
                  <c:v>300</c:v>
                </c:pt>
                <c:pt idx="41038">
                  <c:v>300</c:v>
                </c:pt>
                <c:pt idx="41039">
                  <c:v>300</c:v>
                </c:pt>
                <c:pt idx="41040">
                  <c:v>300</c:v>
                </c:pt>
                <c:pt idx="41041">
                  <c:v>300</c:v>
                </c:pt>
                <c:pt idx="41042">
                  <c:v>300</c:v>
                </c:pt>
                <c:pt idx="41043">
                  <c:v>300</c:v>
                </c:pt>
                <c:pt idx="41044">
                  <c:v>300</c:v>
                </c:pt>
                <c:pt idx="41045">
                  <c:v>300</c:v>
                </c:pt>
                <c:pt idx="41046">
                  <c:v>300</c:v>
                </c:pt>
                <c:pt idx="41047">
                  <c:v>300</c:v>
                </c:pt>
                <c:pt idx="41048">
                  <c:v>300</c:v>
                </c:pt>
                <c:pt idx="41049">
                  <c:v>300</c:v>
                </c:pt>
                <c:pt idx="41050">
                  <c:v>300</c:v>
                </c:pt>
                <c:pt idx="41051">
                  <c:v>300</c:v>
                </c:pt>
                <c:pt idx="41052">
                  <c:v>300</c:v>
                </c:pt>
                <c:pt idx="41053">
                  <c:v>300</c:v>
                </c:pt>
                <c:pt idx="41054">
                  <c:v>300</c:v>
                </c:pt>
                <c:pt idx="41055">
                  <c:v>300</c:v>
                </c:pt>
                <c:pt idx="41056">
                  <c:v>300</c:v>
                </c:pt>
                <c:pt idx="41057">
                  <c:v>300</c:v>
                </c:pt>
                <c:pt idx="41058">
                  <c:v>300</c:v>
                </c:pt>
                <c:pt idx="41059">
                  <c:v>300</c:v>
                </c:pt>
                <c:pt idx="41060">
                  <c:v>300</c:v>
                </c:pt>
                <c:pt idx="41061">
                  <c:v>300</c:v>
                </c:pt>
                <c:pt idx="41062">
                  <c:v>300</c:v>
                </c:pt>
                <c:pt idx="41063">
                  <c:v>300</c:v>
                </c:pt>
                <c:pt idx="41064">
                  <c:v>300</c:v>
                </c:pt>
                <c:pt idx="41065">
                  <c:v>300</c:v>
                </c:pt>
                <c:pt idx="41066">
                  <c:v>300</c:v>
                </c:pt>
                <c:pt idx="41067">
                  <c:v>300</c:v>
                </c:pt>
                <c:pt idx="41068">
                  <c:v>300</c:v>
                </c:pt>
                <c:pt idx="41069">
                  <c:v>300</c:v>
                </c:pt>
                <c:pt idx="41070">
                  <c:v>300</c:v>
                </c:pt>
                <c:pt idx="41071">
                  <c:v>300</c:v>
                </c:pt>
                <c:pt idx="41072">
                  <c:v>300</c:v>
                </c:pt>
                <c:pt idx="41073">
                  <c:v>300</c:v>
                </c:pt>
                <c:pt idx="41074">
                  <c:v>300</c:v>
                </c:pt>
                <c:pt idx="41075">
                  <c:v>300</c:v>
                </c:pt>
                <c:pt idx="41076">
                  <c:v>300</c:v>
                </c:pt>
                <c:pt idx="41077">
                  <c:v>300</c:v>
                </c:pt>
                <c:pt idx="41078">
                  <c:v>300</c:v>
                </c:pt>
                <c:pt idx="41079">
                  <c:v>300</c:v>
                </c:pt>
                <c:pt idx="41080">
                  <c:v>300</c:v>
                </c:pt>
                <c:pt idx="41081">
                  <c:v>300</c:v>
                </c:pt>
                <c:pt idx="41082">
                  <c:v>300</c:v>
                </c:pt>
                <c:pt idx="41083">
                  <c:v>300</c:v>
                </c:pt>
                <c:pt idx="41084">
                  <c:v>300</c:v>
                </c:pt>
                <c:pt idx="41085">
                  <c:v>300</c:v>
                </c:pt>
                <c:pt idx="41086">
                  <c:v>300</c:v>
                </c:pt>
                <c:pt idx="41087">
                  <c:v>300</c:v>
                </c:pt>
                <c:pt idx="41088">
                  <c:v>300</c:v>
                </c:pt>
                <c:pt idx="41089">
                  <c:v>300</c:v>
                </c:pt>
                <c:pt idx="41090">
                  <c:v>300</c:v>
                </c:pt>
                <c:pt idx="41091">
                  <c:v>300</c:v>
                </c:pt>
                <c:pt idx="41092">
                  <c:v>300</c:v>
                </c:pt>
                <c:pt idx="41093">
                  <c:v>300</c:v>
                </c:pt>
                <c:pt idx="41094">
                  <c:v>300</c:v>
                </c:pt>
                <c:pt idx="41095">
                  <c:v>300</c:v>
                </c:pt>
                <c:pt idx="41096">
                  <c:v>300</c:v>
                </c:pt>
                <c:pt idx="41097">
                  <c:v>300</c:v>
                </c:pt>
                <c:pt idx="41098">
                  <c:v>300</c:v>
                </c:pt>
                <c:pt idx="41099">
                  <c:v>300</c:v>
                </c:pt>
                <c:pt idx="41100">
                  <c:v>300</c:v>
                </c:pt>
                <c:pt idx="41101">
                  <c:v>300</c:v>
                </c:pt>
                <c:pt idx="41102">
                  <c:v>300</c:v>
                </c:pt>
                <c:pt idx="41103">
                  <c:v>300</c:v>
                </c:pt>
                <c:pt idx="41104">
                  <c:v>300</c:v>
                </c:pt>
                <c:pt idx="41105">
                  <c:v>300</c:v>
                </c:pt>
                <c:pt idx="41106">
                  <c:v>300</c:v>
                </c:pt>
                <c:pt idx="41107">
                  <c:v>300</c:v>
                </c:pt>
                <c:pt idx="41108">
                  <c:v>300</c:v>
                </c:pt>
                <c:pt idx="41109">
                  <c:v>300</c:v>
                </c:pt>
                <c:pt idx="41110">
                  <c:v>300</c:v>
                </c:pt>
                <c:pt idx="41111">
                  <c:v>300</c:v>
                </c:pt>
                <c:pt idx="41112">
                  <c:v>300</c:v>
                </c:pt>
                <c:pt idx="41113">
                  <c:v>300</c:v>
                </c:pt>
                <c:pt idx="41114">
                  <c:v>300</c:v>
                </c:pt>
                <c:pt idx="41115">
                  <c:v>300</c:v>
                </c:pt>
                <c:pt idx="41116">
                  <c:v>300</c:v>
                </c:pt>
                <c:pt idx="41117">
                  <c:v>300</c:v>
                </c:pt>
                <c:pt idx="41118">
                  <c:v>300</c:v>
                </c:pt>
                <c:pt idx="41119">
                  <c:v>300</c:v>
                </c:pt>
                <c:pt idx="41120">
                  <c:v>300</c:v>
                </c:pt>
                <c:pt idx="41121">
                  <c:v>300</c:v>
                </c:pt>
                <c:pt idx="41122">
                  <c:v>300</c:v>
                </c:pt>
                <c:pt idx="41123">
                  <c:v>300</c:v>
                </c:pt>
                <c:pt idx="41124">
                  <c:v>300</c:v>
                </c:pt>
                <c:pt idx="41125">
                  <c:v>300</c:v>
                </c:pt>
                <c:pt idx="41126">
                  <c:v>300</c:v>
                </c:pt>
                <c:pt idx="41127">
                  <c:v>300</c:v>
                </c:pt>
                <c:pt idx="41128">
                  <c:v>300</c:v>
                </c:pt>
                <c:pt idx="41129">
                  <c:v>300</c:v>
                </c:pt>
                <c:pt idx="41130">
                  <c:v>300</c:v>
                </c:pt>
                <c:pt idx="41131">
                  <c:v>300</c:v>
                </c:pt>
                <c:pt idx="41132">
                  <c:v>300</c:v>
                </c:pt>
                <c:pt idx="41133">
                  <c:v>300</c:v>
                </c:pt>
                <c:pt idx="41134">
                  <c:v>300</c:v>
                </c:pt>
                <c:pt idx="41135">
                  <c:v>300</c:v>
                </c:pt>
                <c:pt idx="41136">
                  <c:v>300</c:v>
                </c:pt>
                <c:pt idx="41137">
                  <c:v>300</c:v>
                </c:pt>
                <c:pt idx="41138">
                  <c:v>300</c:v>
                </c:pt>
                <c:pt idx="41139">
                  <c:v>300</c:v>
                </c:pt>
                <c:pt idx="41140">
                  <c:v>300</c:v>
                </c:pt>
                <c:pt idx="41141">
                  <c:v>300</c:v>
                </c:pt>
                <c:pt idx="41142">
                  <c:v>300</c:v>
                </c:pt>
                <c:pt idx="41143">
                  <c:v>300</c:v>
                </c:pt>
                <c:pt idx="41144">
                  <c:v>300</c:v>
                </c:pt>
                <c:pt idx="41145">
                  <c:v>300</c:v>
                </c:pt>
                <c:pt idx="41146">
                  <c:v>300</c:v>
                </c:pt>
                <c:pt idx="41147">
                  <c:v>300</c:v>
                </c:pt>
                <c:pt idx="41148">
                  <c:v>300</c:v>
                </c:pt>
                <c:pt idx="41149">
                  <c:v>300</c:v>
                </c:pt>
                <c:pt idx="41150">
                  <c:v>300</c:v>
                </c:pt>
                <c:pt idx="41151">
                  <c:v>300</c:v>
                </c:pt>
                <c:pt idx="41152">
                  <c:v>300</c:v>
                </c:pt>
                <c:pt idx="41153">
                  <c:v>300</c:v>
                </c:pt>
                <c:pt idx="41154">
                  <c:v>300</c:v>
                </c:pt>
                <c:pt idx="41155">
                  <c:v>300</c:v>
                </c:pt>
                <c:pt idx="41156">
                  <c:v>300</c:v>
                </c:pt>
                <c:pt idx="41157">
                  <c:v>300</c:v>
                </c:pt>
                <c:pt idx="41158">
                  <c:v>300</c:v>
                </c:pt>
                <c:pt idx="41159">
                  <c:v>300</c:v>
                </c:pt>
                <c:pt idx="41160">
                  <c:v>300</c:v>
                </c:pt>
                <c:pt idx="41161">
                  <c:v>300</c:v>
                </c:pt>
                <c:pt idx="41162">
                  <c:v>300</c:v>
                </c:pt>
                <c:pt idx="41163">
                  <c:v>300</c:v>
                </c:pt>
                <c:pt idx="41164">
                  <c:v>300</c:v>
                </c:pt>
                <c:pt idx="41165">
                  <c:v>300</c:v>
                </c:pt>
                <c:pt idx="41166">
                  <c:v>300</c:v>
                </c:pt>
                <c:pt idx="41167">
                  <c:v>300</c:v>
                </c:pt>
                <c:pt idx="41168">
                  <c:v>300</c:v>
                </c:pt>
                <c:pt idx="41169">
                  <c:v>300</c:v>
                </c:pt>
                <c:pt idx="41170">
                  <c:v>300</c:v>
                </c:pt>
                <c:pt idx="41171">
                  <c:v>300</c:v>
                </c:pt>
                <c:pt idx="41172">
                  <c:v>300</c:v>
                </c:pt>
                <c:pt idx="41173">
                  <c:v>300</c:v>
                </c:pt>
                <c:pt idx="41174">
                  <c:v>300</c:v>
                </c:pt>
                <c:pt idx="41175">
                  <c:v>300</c:v>
                </c:pt>
                <c:pt idx="41176">
                  <c:v>300</c:v>
                </c:pt>
                <c:pt idx="41177">
                  <c:v>300</c:v>
                </c:pt>
                <c:pt idx="41178">
                  <c:v>300</c:v>
                </c:pt>
                <c:pt idx="41179">
                  <c:v>300</c:v>
                </c:pt>
                <c:pt idx="41180">
                  <c:v>300</c:v>
                </c:pt>
                <c:pt idx="41181">
                  <c:v>300</c:v>
                </c:pt>
                <c:pt idx="41182">
                  <c:v>300</c:v>
                </c:pt>
                <c:pt idx="41183">
                  <c:v>300</c:v>
                </c:pt>
                <c:pt idx="41184">
                  <c:v>300</c:v>
                </c:pt>
                <c:pt idx="41185">
                  <c:v>300</c:v>
                </c:pt>
                <c:pt idx="41186">
                  <c:v>300</c:v>
                </c:pt>
                <c:pt idx="41187">
                  <c:v>300</c:v>
                </c:pt>
                <c:pt idx="41188">
                  <c:v>300</c:v>
                </c:pt>
                <c:pt idx="41189">
                  <c:v>300</c:v>
                </c:pt>
                <c:pt idx="41190">
                  <c:v>300</c:v>
                </c:pt>
                <c:pt idx="41191">
                  <c:v>300</c:v>
                </c:pt>
                <c:pt idx="41192">
                  <c:v>300</c:v>
                </c:pt>
                <c:pt idx="41193">
                  <c:v>300</c:v>
                </c:pt>
                <c:pt idx="41194">
                  <c:v>300</c:v>
                </c:pt>
                <c:pt idx="41195">
                  <c:v>300</c:v>
                </c:pt>
                <c:pt idx="41196">
                  <c:v>300</c:v>
                </c:pt>
                <c:pt idx="41197">
                  <c:v>300</c:v>
                </c:pt>
                <c:pt idx="41198">
                  <c:v>300</c:v>
                </c:pt>
                <c:pt idx="41199">
                  <c:v>300</c:v>
                </c:pt>
                <c:pt idx="41200">
                  <c:v>300</c:v>
                </c:pt>
                <c:pt idx="41201">
                  <c:v>300</c:v>
                </c:pt>
                <c:pt idx="41202">
                  <c:v>300</c:v>
                </c:pt>
                <c:pt idx="41203">
                  <c:v>300</c:v>
                </c:pt>
                <c:pt idx="41204">
                  <c:v>300</c:v>
                </c:pt>
                <c:pt idx="41205">
                  <c:v>300</c:v>
                </c:pt>
                <c:pt idx="41206">
                  <c:v>300</c:v>
                </c:pt>
                <c:pt idx="41207">
                  <c:v>300</c:v>
                </c:pt>
                <c:pt idx="41208">
                  <c:v>300</c:v>
                </c:pt>
                <c:pt idx="41209">
                  <c:v>300</c:v>
                </c:pt>
                <c:pt idx="41210">
                  <c:v>300</c:v>
                </c:pt>
                <c:pt idx="41211">
                  <c:v>300</c:v>
                </c:pt>
                <c:pt idx="41212">
                  <c:v>300</c:v>
                </c:pt>
                <c:pt idx="41213">
                  <c:v>300</c:v>
                </c:pt>
                <c:pt idx="41214">
                  <c:v>300</c:v>
                </c:pt>
                <c:pt idx="41215">
                  <c:v>300</c:v>
                </c:pt>
                <c:pt idx="41216">
                  <c:v>300</c:v>
                </c:pt>
                <c:pt idx="41217">
                  <c:v>300</c:v>
                </c:pt>
                <c:pt idx="41218">
                  <c:v>300</c:v>
                </c:pt>
                <c:pt idx="41219">
                  <c:v>300</c:v>
                </c:pt>
                <c:pt idx="41220">
                  <c:v>300</c:v>
                </c:pt>
                <c:pt idx="41221">
                  <c:v>300</c:v>
                </c:pt>
                <c:pt idx="41222">
                  <c:v>300</c:v>
                </c:pt>
                <c:pt idx="41223">
                  <c:v>300</c:v>
                </c:pt>
                <c:pt idx="41224">
                  <c:v>300</c:v>
                </c:pt>
                <c:pt idx="41225">
                  <c:v>300</c:v>
                </c:pt>
                <c:pt idx="41226">
                  <c:v>300</c:v>
                </c:pt>
                <c:pt idx="41227">
                  <c:v>300</c:v>
                </c:pt>
                <c:pt idx="41228">
                  <c:v>300</c:v>
                </c:pt>
                <c:pt idx="41229">
                  <c:v>300</c:v>
                </c:pt>
                <c:pt idx="41230">
                  <c:v>300</c:v>
                </c:pt>
                <c:pt idx="41231">
                  <c:v>300</c:v>
                </c:pt>
                <c:pt idx="41232">
                  <c:v>300</c:v>
                </c:pt>
                <c:pt idx="41233">
                  <c:v>300</c:v>
                </c:pt>
                <c:pt idx="41234">
                  <c:v>300</c:v>
                </c:pt>
                <c:pt idx="41235">
                  <c:v>300</c:v>
                </c:pt>
                <c:pt idx="41236">
                  <c:v>300</c:v>
                </c:pt>
                <c:pt idx="41237">
                  <c:v>300</c:v>
                </c:pt>
                <c:pt idx="41238">
                  <c:v>300</c:v>
                </c:pt>
                <c:pt idx="41239">
                  <c:v>300</c:v>
                </c:pt>
                <c:pt idx="41240">
                  <c:v>300</c:v>
                </c:pt>
                <c:pt idx="41241">
                  <c:v>300</c:v>
                </c:pt>
                <c:pt idx="41242">
                  <c:v>300</c:v>
                </c:pt>
                <c:pt idx="41243">
                  <c:v>300</c:v>
                </c:pt>
                <c:pt idx="41244">
                  <c:v>300</c:v>
                </c:pt>
                <c:pt idx="41245">
                  <c:v>300</c:v>
                </c:pt>
                <c:pt idx="41246">
                  <c:v>300</c:v>
                </c:pt>
                <c:pt idx="41247">
                  <c:v>300</c:v>
                </c:pt>
                <c:pt idx="41248">
                  <c:v>300</c:v>
                </c:pt>
                <c:pt idx="41249">
                  <c:v>300</c:v>
                </c:pt>
                <c:pt idx="41250">
                  <c:v>300</c:v>
                </c:pt>
                <c:pt idx="41251">
                  <c:v>300</c:v>
                </c:pt>
                <c:pt idx="41252">
                  <c:v>300</c:v>
                </c:pt>
                <c:pt idx="41253">
                  <c:v>300</c:v>
                </c:pt>
                <c:pt idx="41254">
                  <c:v>300</c:v>
                </c:pt>
                <c:pt idx="41255">
                  <c:v>300</c:v>
                </c:pt>
                <c:pt idx="41256">
                  <c:v>300</c:v>
                </c:pt>
                <c:pt idx="41257">
                  <c:v>300</c:v>
                </c:pt>
                <c:pt idx="41258">
                  <c:v>300</c:v>
                </c:pt>
                <c:pt idx="41259">
                  <c:v>300</c:v>
                </c:pt>
                <c:pt idx="41260">
                  <c:v>300</c:v>
                </c:pt>
                <c:pt idx="41261">
                  <c:v>300</c:v>
                </c:pt>
                <c:pt idx="41262">
                  <c:v>300</c:v>
                </c:pt>
                <c:pt idx="41263">
                  <c:v>300</c:v>
                </c:pt>
                <c:pt idx="41264">
                  <c:v>300</c:v>
                </c:pt>
                <c:pt idx="41265">
                  <c:v>300</c:v>
                </c:pt>
                <c:pt idx="41266">
                  <c:v>300</c:v>
                </c:pt>
                <c:pt idx="41267">
                  <c:v>300</c:v>
                </c:pt>
                <c:pt idx="41268">
                  <c:v>300</c:v>
                </c:pt>
                <c:pt idx="41269">
                  <c:v>300</c:v>
                </c:pt>
                <c:pt idx="41270">
                  <c:v>300</c:v>
                </c:pt>
                <c:pt idx="41271">
                  <c:v>300</c:v>
                </c:pt>
                <c:pt idx="41272">
                  <c:v>300</c:v>
                </c:pt>
                <c:pt idx="41273">
                  <c:v>300</c:v>
                </c:pt>
                <c:pt idx="41274">
                  <c:v>300</c:v>
                </c:pt>
                <c:pt idx="41275">
                  <c:v>300</c:v>
                </c:pt>
                <c:pt idx="41276">
                  <c:v>300</c:v>
                </c:pt>
                <c:pt idx="41277">
                  <c:v>300</c:v>
                </c:pt>
                <c:pt idx="41278">
                  <c:v>300</c:v>
                </c:pt>
                <c:pt idx="41279">
                  <c:v>300</c:v>
                </c:pt>
                <c:pt idx="41280">
                  <c:v>300</c:v>
                </c:pt>
                <c:pt idx="41281">
                  <c:v>300</c:v>
                </c:pt>
                <c:pt idx="41282">
                  <c:v>300</c:v>
                </c:pt>
                <c:pt idx="41283">
                  <c:v>300</c:v>
                </c:pt>
                <c:pt idx="41284">
                  <c:v>300</c:v>
                </c:pt>
                <c:pt idx="41285">
                  <c:v>300</c:v>
                </c:pt>
                <c:pt idx="41286">
                  <c:v>300</c:v>
                </c:pt>
                <c:pt idx="41287">
                  <c:v>300</c:v>
                </c:pt>
                <c:pt idx="41288">
                  <c:v>300</c:v>
                </c:pt>
                <c:pt idx="41289">
                  <c:v>300</c:v>
                </c:pt>
                <c:pt idx="41290">
                  <c:v>300</c:v>
                </c:pt>
                <c:pt idx="41291">
                  <c:v>300</c:v>
                </c:pt>
                <c:pt idx="41292">
                  <c:v>300</c:v>
                </c:pt>
                <c:pt idx="41293">
                  <c:v>300</c:v>
                </c:pt>
                <c:pt idx="41294">
                  <c:v>300</c:v>
                </c:pt>
                <c:pt idx="41295">
                  <c:v>300</c:v>
                </c:pt>
                <c:pt idx="41296">
                  <c:v>300</c:v>
                </c:pt>
                <c:pt idx="41297">
                  <c:v>300</c:v>
                </c:pt>
                <c:pt idx="41298">
                  <c:v>300</c:v>
                </c:pt>
                <c:pt idx="41299">
                  <c:v>300</c:v>
                </c:pt>
                <c:pt idx="41300">
                  <c:v>300</c:v>
                </c:pt>
                <c:pt idx="41301">
                  <c:v>300</c:v>
                </c:pt>
                <c:pt idx="41302">
                  <c:v>300</c:v>
                </c:pt>
                <c:pt idx="41303">
                  <c:v>300</c:v>
                </c:pt>
                <c:pt idx="41304">
                  <c:v>300</c:v>
                </c:pt>
                <c:pt idx="41305">
                  <c:v>300</c:v>
                </c:pt>
                <c:pt idx="41306">
                  <c:v>300</c:v>
                </c:pt>
                <c:pt idx="41307">
                  <c:v>300</c:v>
                </c:pt>
                <c:pt idx="41308">
                  <c:v>300</c:v>
                </c:pt>
                <c:pt idx="41309">
                  <c:v>300</c:v>
                </c:pt>
                <c:pt idx="41310">
                  <c:v>300</c:v>
                </c:pt>
                <c:pt idx="41311">
                  <c:v>300</c:v>
                </c:pt>
                <c:pt idx="41312">
                  <c:v>300</c:v>
                </c:pt>
                <c:pt idx="41313">
                  <c:v>300</c:v>
                </c:pt>
                <c:pt idx="41314">
                  <c:v>300</c:v>
                </c:pt>
                <c:pt idx="41315">
                  <c:v>300</c:v>
                </c:pt>
                <c:pt idx="41316">
                  <c:v>300</c:v>
                </c:pt>
                <c:pt idx="41317">
                  <c:v>300</c:v>
                </c:pt>
                <c:pt idx="41318">
                  <c:v>300</c:v>
                </c:pt>
                <c:pt idx="41319">
                  <c:v>300</c:v>
                </c:pt>
                <c:pt idx="41320">
                  <c:v>300</c:v>
                </c:pt>
                <c:pt idx="41321">
                  <c:v>300</c:v>
                </c:pt>
                <c:pt idx="41322">
                  <c:v>300</c:v>
                </c:pt>
                <c:pt idx="41323">
                  <c:v>300</c:v>
                </c:pt>
                <c:pt idx="41324">
                  <c:v>300</c:v>
                </c:pt>
                <c:pt idx="41325">
                  <c:v>300</c:v>
                </c:pt>
                <c:pt idx="41326">
                  <c:v>300</c:v>
                </c:pt>
                <c:pt idx="41327">
                  <c:v>300</c:v>
                </c:pt>
                <c:pt idx="41328">
                  <c:v>300</c:v>
                </c:pt>
                <c:pt idx="41329">
                  <c:v>300</c:v>
                </c:pt>
                <c:pt idx="41330">
                  <c:v>300</c:v>
                </c:pt>
                <c:pt idx="41331">
                  <c:v>300</c:v>
                </c:pt>
                <c:pt idx="41332">
                  <c:v>300</c:v>
                </c:pt>
                <c:pt idx="41333">
                  <c:v>300</c:v>
                </c:pt>
                <c:pt idx="41334">
                  <c:v>300</c:v>
                </c:pt>
                <c:pt idx="41335">
                  <c:v>300</c:v>
                </c:pt>
                <c:pt idx="41336">
                  <c:v>300</c:v>
                </c:pt>
                <c:pt idx="41337">
                  <c:v>300</c:v>
                </c:pt>
                <c:pt idx="41338">
                  <c:v>300</c:v>
                </c:pt>
                <c:pt idx="41339">
                  <c:v>300</c:v>
                </c:pt>
                <c:pt idx="41340">
                  <c:v>300</c:v>
                </c:pt>
                <c:pt idx="41341">
                  <c:v>300</c:v>
                </c:pt>
                <c:pt idx="41342">
                  <c:v>300</c:v>
                </c:pt>
                <c:pt idx="41343">
                  <c:v>300</c:v>
                </c:pt>
                <c:pt idx="41344">
                  <c:v>300</c:v>
                </c:pt>
                <c:pt idx="41345">
                  <c:v>300</c:v>
                </c:pt>
                <c:pt idx="41346">
                  <c:v>300</c:v>
                </c:pt>
                <c:pt idx="41347">
                  <c:v>300</c:v>
                </c:pt>
                <c:pt idx="41348">
                  <c:v>300</c:v>
                </c:pt>
                <c:pt idx="41349">
                  <c:v>300</c:v>
                </c:pt>
                <c:pt idx="41350">
                  <c:v>300</c:v>
                </c:pt>
                <c:pt idx="41351">
                  <c:v>300</c:v>
                </c:pt>
                <c:pt idx="41352">
                  <c:v>300</c:v>
                </c:pt>
                <c:pt idx="41353">
                  <c:v>300</c:v>
                </c:pt>
                <c:pt idx="41354">
                  <c:v>300</c:v>
                </c:pt>
                <c:pt idx="41355">
                  <c:v>300</c:v>
                </c:pt>
                <c:pt idx="41356">
                  <c:v>300</c:v>
                </c:pt>
                <c:pt idx="41357">
                  <c:v>300</c:v>
                </c:pt>
                <c:pt idx="41358">
                  <c:v>300</c:v>
                </c:pt>
                <c:pt idx="41359">
                  <c:v>300</c:v>
                </c:pt>
                <c:pt idx="41360">
                  <c:v>300</c:v>
                </c:pt>
                <c:pt idx="41361">
                  <c:v>300</c:v>
                </c:pt>
                <c:pt idx="41362">
                  <c:v>300</c:v>
                </c:pt>
                <c:pt idx="41363">
                  <c:v>300</c:v>
                </c:pt>
                <c:pt idx="41364">
                  <c:v>300</c:v>
                </c:pt>
                <c:pt idx="41365">
                  <c:v>300</c:v>
                </c:pt>
                <c:pt idx="41366">
                  <c:v>300</c:v>
                </c:pt>
                <c:pt idx="41367">
                  <c:v>300</c:v>
                </c:pt>
                <c:pt idx="41368">
                  <c:v>300</c:v>
                </c:pt>
                <c:pt idx="41369">
                  <c:v>300</c:v>
                </c:pt>
                <c:pt idx="41370">
                  <c:v>300</c:v>
                </c:pt>
                <c:pt idx="41371">
                  <c:v>300</c:v>
                </c:pt>
                <c:pt idx="41372">
                  <c:v>300</c:v>
                </c:pt>
                <c:pt idx="41373">
                  <c:v>300</c:v>
                </c:pt>
                <c:pt idx="41374">
                  <c:v>300</c:v>
                </c:pt>
                <c:pt idx="41375">
                  <c:v>300</c:v>
                </c:pt>
                <c:pt idx="41376">
                  <c:v>300</c:v>
                </c:pt>
                <c:pt idx="41377">
                  <c:v>300</c:v>
                </c:pt>
                <c:pt idx="41378">
                  <c:v>300</c:v>
                </c:pt>
                <c:pt idx="41379">
                  <c:v>300</c:v>
                </c:pt>
                <c:pt idx="41380">
                  <c:v>300</c:v>
                </c:pt>
                <c:pt idx="41381">
                  <c:v>300</c:v>
                </c:pt>
                <c:pt idx="41382">
                  <c:v>300</c:v>
                </c:pt>
                <c:pt idx="41383">
                  <c:v>300</c:v>
                </c:pt>
                <c:pt idx="41384">
                  <c:v>300</c:v>
                </c:pt>
                <c:pt idx="41385">
                  <c:v>300</c:v>
                </c:pt>
                <c:pt idx="41386">
                  <c:v>300</c:v>
                </c:pt>
                <c:pt idx="41387">
                  <c:v>300</c:v>
                </c:pt>
                <c:pt idx="41388">
                  <c:v>300</c:v>
                </c:pt>
                <c:pt idx="41389">
                  <c:v>300</c:v>
                </c:pt>
                <c:pt idx="41390">
                  <c:v>300</c:v>
                </c:pt>
                <c:pt idx="41391">
                  <c:v>300</c:v>
                </c:pt>
                <c:pt idx="41392">
                  <c:v>300</c:v>
                </c:pt>
                <c:pt idx="41393">
                  <c:v>300</c:v>
                </c:pt>
                <c:pt idx="41394">
                  <c:v>300</c:v>
                </c:pt>
                <c:pt idx="41395">
                  <c:v>300</c:v>
                </c:pt>
                <c:pt idx="41396">
                  <c:v>300</c:v>
                </c:pt>
                <c:pt idx="41397">
                  <c:v>300</c:v>
                </c:pt>
                <c:pt idx="41398">
                  <c:v>300</c:v>
                </c:pt>
                <c:pt idx="41399">
                  <c:v>300</c:v>
                </c:pt>
                <c:pt idx="41400">
                  <c:v>300</c:v>
                </c:pt>
                <c:pt idx="41401">
                  <c:v>300</c:v>
                </c:pt>
                <c:pt idx="41402">
                  <c:v>300</c:v>
                </c:pt>
                <c:pt idx="41403">
                  <c:v>300</c:v>
                </c:pt>
                <c:pt idx="41404">
                  <c:v>300</c:v>
                </c:pt>
                <c:pt idx="41405">
                  <c:v>300</c:v>
                </c:pt>
                <c:pt idx="41406">
                  <c:v>300</c:v>
                </c:pt>
                <c:pt idx="41407">
                  <c:v>300</c:v>
                </c:pt>
                <c:pt idx="41408">
                  <c:v>300</c:v>
                </c:pt>
                <c:pt idx="41409">
                  <c:v>300</c:v>
                </c:pt>
                <c:pt idx="41410">
                  <c:v>300</c:v>
                </c:pt>
                <c:pt idx="41411">
                  <c:v>300</c:v>
                </c:pt>
                <c:pt idx="41412">
                  <c:v>300</c:v>
                </c:pt>
                <c:pt idx="41413">
                  <c:v>300</c:v>
                </c:pt>
                <c:pt idx="41414">
                  <c:v>300</c:v>
                </c:pt>
                <c:pt idx="41415">
                  <c:v>300</c:v>
                </c:pt>
                <c:pt idx="41416">
                  <c:v>300</c:v>
                </c:pt>
                <c:pt idx="41417">
                  <c:v>300</c:v>
                </c:pt>
                <c:pt idx="41418">
                  <c:v>300</c:v>
                </c:pt>
                <c:pt idx="41419">
                  <c:v>300</c:v>
                </c:pt>
                <c:pt idx="41420">
                  <c:v>300</c:v>
                </c:pt>
                <c:pt idx="41421">
                  <c:v>300</c:v>
                </c:pt>
                <c:pt idx="41422">
                  <c:v>300</c:v>
                </c:pt>
                <c:pt idx="41423">
                  <c:v>300</c:v>
                </c:pt>
                <c:pt idx="41424">
                  <c:v>300</c:v>
                </c:pt>
                <c:pt idx="41425">
                  <c:v>300</c:v>
                </c:pt>
                <c:pt idx="41426">
                  <c:v>300</c:v>
                </c:pt>
                <c:pt idx="41427">
                  <c:v>300</c:v>
                </c:pt>
                <c:pt idx="41428">
                  <c:v>300</c:v>
                </c:pt>
                <c:pt idx="41429">
                  <c:v>300</c:v>
                </c:pt>
                <c:pt idx="41430">
                  <c:v>300</c:v>
                </c:pt>
                <c:pt idx="41431">
                  <c:v>300</c:v>
                </c:pt>
                <c:pt idx="41432">
                  <c:v>300</c:v>
                </c:pt>
                <c:pt idx="41433">
                  <c:v>300</c:v>
                </c:pt>
                <c:pt idx="41434">
                  <c:v>300</c:v>
                </c:pt>
                <c:pt idx="41435">
                  <c:v>300</c:v>
                </c:pt>
                <c:pt idx="41436">
                  <c:v>300</c:v>
                </c:pt>
                <c:pt idx="41437">
                  <c:v>300</c:v>
                </c:pt>
                <c:pt idx="41438">
                  <c:v>300</c:v>
                </c:pt>
                <c:pt idx="41439">
                  <c:v>300</c:v>
                </c:pt>
                <c:pt idx="41440">
                  <c:v>300</c:v>
                </c:pt>
                <c:pt idx="41441">
                  <c:v>300</c:v>
                </c:pt>
                <c:pt idx="41442">
                  <c:v>300</c:v>
                </c:pt>
                <c:pt idx="41443">
                  <c:v>300</c:v>
                </c:pt>
                <c:pt idx="41444">
                  <c:v>300</c:v>
                </c:pt>
                <c:pt idx="41445">
                  <c:v>300</c:v>
                </c:pt>
                <c:pt idx="41446">
                  <c:v>300</c:v>
                </c:pt>
                <c:pt idx="41447">
                  <c:v>300</c:v>
                </c:pt>
                <c:pt idx="41448">
                  <c:v>300</c:v>
                </c:pt>
                <c:pt idx="41449">
                  <c:v>300</c:v>
                </c:pt>
                <c:pt idx="41450">
                  <c:v>300</c:v>
                </c:pt>
                <c:pt idx="41451">
                  <c:v>300</c:v>
                </c:pt>
                <c:pt idx="41452">
                  <c:v>300</c:v>
                </c:pt>
                <c:pt idx="41453">
                  <c:v>300</c:v>
                </c:pt>
                <c:pt idx="41454">
                  <c:v>300</c:v>
                </c:pt>
                <c:pt idx="41455">
                  <c:v>300</c:v>
                </c:pt>
                <c:pt idx="41456">
                  <c:v>300</c:v>
                </c:pt>
                <c:pt idx="41457">
                  <c:v>300</c:v>
                </c:pt>
                <c:pt idx="41458">
                  <c:v>300</c:v>
                </c:pt>
                <c:pt idx="41459">
                  <c:v>300</c:v>
                </c:pt>
                <c:pt idx="41460">
                  <c:v>300</c:v>
                </c:pt>
                <c:pt idx="41461">
                  <c:v>300</c:v>
                </c:pt>
                <c:pt idx="41462">
                  <c:v>300</c:v>
                </c:pt>
                <c:pt idx="41463">
                  <c:v>300</c:v>
                </c:pt>
                <c:pt idx="41464">
                  <c:v>300</c:v>
                </c:pt>
                <c:pt idx="41465">
                  <c:v>300</c:v>
                </c:pt>
                <c:pt idx="41466">
                  <c:v>300</c:v>
                </c:pt>
                <c:pt idx="41467">
                  <c:v>300</c:v>
                </c:pt>
                <c:pt idx="41468">
                  <c:v>300</c:v>
                </c:pt>
                <c:pt idx="41469">
                  <c:v>300</c:v>
                </c:pt>
                <c:pt idx="41470">
                  <c:v>300</c:v>
                </c:pt>
                <c:pt idx="41471">
                  <c:v>300</c:v>
                </c:pt>
                <c:pt idx="41472">
                  <c:v>300</c:v>
                </c:pt>
                <c:pt idx="41473">
                  <c:v>300</c:v>
                </c:pt>
                <c:pt idx="41474">
                  <c:v>300</c:v>
                </c:pt>
                <c:pt idx="41475">
                  <c:v>300</c:v>
                </c:pt>
                <c:pt idx="41476">
                  <c:v>300</c:v>
                </c:pt>
                <c:pt idx="41477">
                  <c:v>300</c:v>
                </c:pt>
                <c:pt idx="41478">
                  <c:v>300</c:v>
                </c:pt>
                <c:pt idx="41479">
                  <c:v>300</c:v>
                </c:pt>
                <c:pt idx="41480">
                  <c:v>300</c:v>
                </c:pt>
                <c:pt idx="41481">
                  <c:v>300</c:v>
                </c:pt>
                <c:pt idx="41482">
                  <c:v>300</c:v>
                </c:pt>
                <c:pt idx="41483">
                  <c:v>300</c:v>
                </c:pt>
                <c:pt idx="41484">
                  <c:v>300</c:v>
                </c:pt>
                <c:pt idx="41485">
                  <c:v>300</c:v>
                </c:pt>
                <c:pt idx="41486">
                  <c:v>300</c:v>
                </c:pt>
                <c:pt idx="41487">
                  <c:v>300</c:v>
                </c:pt>
                <c:pt idx="41488">
                  <c:v>300</c:v>
                </c:pt>
                <c:pt idx="41489">
                  <c:v>300</c:v>
                </c:pt>
                <c:pt idx="41490">
                  <c:v>300</c:v>
                </c:pt>
                <c:pt idx="41491">
                  <c:v>300</c:v>
                </c:pt>
                <c:pt idx="41492">
                  <c:v>300</c:v>
                </c:pt>
                <c:pt idx="41493">
                  <c:v>300</c:v>
                </c:pt>
                <c:pt idx="41494">
                  <c:v>300</c:v>
                </c:pt>
                <c:pt idx="41495">
                  <c:v>300</c:v>
                </c:pt>
                <c:pt idx="41496">
                  <c:v>300</c:v>
                </c:pt>
                <c:pt idx="41497">
                  <c:v>300</c:v>
                </c:pt>
                <c:pt idx="41498">
                  <c:v>300</c:v>
                </c:pt>
                <c:pt idx="41499">
                  <c:v>300</c:v>
                </c:pt>
                <c:pt idx="41500">
                  <c:v>300</c:v>
                </c:pt>
                <c:pt idx="41501">
                  <c:v>300</c:v>
                </c:pt>
                <c:pt idx="41502">
                  <c:v>300</c:v>
                </c:pt>
                <c:pt idx="41503">
                  <c:v>300</c:v>
                </c:pt>
                <c:pt idx="41504">
                  <c:v>300</c:v>
                </c:pt>
                <c:pt idx="41505">
                  <c:v>300</c:v>
                </c:pt>
                <c:pt idx="41506">
                  <c:v>300</c:v>
                </c:pt>
                <c:pt idx="41507">
                  <c:v>300</c:v>
                </c:pt>
                <c:pt idx="41508">
                  <c:v>300</c:v>
                </c:pt>
                <c:pt idx="41509">
                  <c:v>300</c:v>
                </c:pt>
                <c:pt idx="41510">
                  <c:v>300</c:v>
                </c:pt>
                <c:pt idx="41511">
                  <c:v>300</c:v>
                </c:pt>
                <c:pt idx="41512">
                  <c:v>300</c:v>
                </c:pt>
                <c:pt idx="41513">
                  <c:v>300</c:v>
                </c:pt>
                <c:pt idx="41514">
                  <c:v>300</c:v>
                </c:pt>
                <c:pt idx="41515">
                  <c:v>300</c:v>
                </c:pt>
                <c:pt idx="41516">
                  <c:v>300</c:v>
                </c:pt>
                <c:pt idx="41517">
                  <c:v>300</c:v>
                </c:pt>
                <c:pt idx="41518">
                  <c:v>300</c:v>
                </c:pt>
                <c:pt idx="41519">
                  <c:v>300</c:v>
                </c:pt>
                <c:pt idx="41520">
                  <c:v>300</c:v>
                </c:pt>
                <c:pt idx="41521">
                  <c:v>300</c:v>
                </c:pt>
                <c:pt idx="41522">
                  <c:v>300</c:v>
                </c:pt>
                <c:pt idx="41523">
                  <c:v>300</c:v>
                </c:pt>
                <c:pt idx="41524">
                  <c:v>300</c:v>
                </c:pt>
                <c:pt idx="41525">
                  <c:v>300</c:v>
                </c:pt>
                <c:pt idx="41526">
                  <c:v>300</c:v>
                </c:pt>
                <c:pt idx="41527">
                  <c:v>300</c:v>
                </c:pt>
                <c:pt idx="41528">
                  <c:v>300</c:v>
                </c:pt>
                <c:pt idx="41529">
                  <c:v>300</c:v>
                </c:pt>
                <c:pt idx="41530">
                  <c:v>300</c:v>
                </c:pt>
                <c:pt idx="41531">
                  <c:v>300</c:v>
                </c:pt>
                <c:pt idx="41532">
                  <c:v>300</c:v>
                </c:pt>
                <c:pt idx="41533">
                  <c:v>300</c:v>
                </c:pt>
                <c:pt idx="41534">
                  <c:v>300</c:v>
                </c:pt>
                <c:pt idx="41535">
                  <c:v>300</c:v>
                </c:pt>
                <c:pt idx="41536">
                  <c:v>300</c:v>
                </c:pt>
                <c:pt idx="41537">
                  <c:v>300</c:v>
                </c:pt>
                <c:pt idx="41538">
                  <c:v>300</c:v>
                </c:pt>
                <c:pt idx="41539">
                  <c:v>300</c:v>
                </c:pt>
                <c:pt idx="41540">
                  <c:v>300</c:v>
                </c:pt>
                <c:pt idx="41541">
                  <c:v>300</c:v>
                </c:pt>
                <c:pt idx="41542">
                  <c:v>300</c:v>
                </c:pt>
                <c:pt idx="41543">
                  <c:v>300</c:v>
                </c:pt>
                <c:pt idx="41544">
                  <c:v>300</c:v>
                </c:pt>
                <c:pt idx="41545">
                  <c:v>300</c:v>
                </c:pt>
                <c:pt idx="41546">
                  <c:v>300</c:v>
                </c:pt>
                <c:pt idx="41547">
                  <c:v>300</c:v>
                </c:pt>
                <c:pt idx="41548">
                  <c:v>300</c:v>
                </c:pt>
                <c:pt idx="41549">
                  <c:v>300</c:v>
                </c:pt>
                <c:pt idx="41550">
                  <c:v>300</c:v>
                </c:pt>
                <c:pt idx="41551">
                  <c:v>300</c:v>
                </c:pt>
                <c:pt idx="41552">
                  <c:v>300</c:v>
                </c:pt>
                <c:pt idx="41553">
                  <c:v>300</c:v>
                </c:pt>
                <c:pt idx="41554">
                  <c:v>300</c:v>
                </c:pt>
                <c:pt idx="41555">
                  <c:v>300</c:v>
                </c:pt>
                <c:pt idx="41556">
                  <c:v>300</c:v>
                </c:pt>
                <c:pt idx="41557">
                  <c:v>300</c:v>
                </c:pt>
                <c:pt idx="41558">
                  <c:v>300</c:v>
                </c:pt>
                <c:pt idx="41559">
                  <c:v>300</c:v>
                </c:pt>
                <c:pt idx="41560">
                  <c:v>300</c:v>
                </c:pt>
                <c:pt idx="41561">
                  <c:v>300</c:v>
                </c:pt>
                <c:pt idx="41562">
                  <c:v>300</c:v>
                </c:pt>
                <c:pt idx="41563">
                  <c:v>300</c:v>
                </c:pt>
                <c:pt idx="41564">
                  <c:v>300</c:v>
                </c:pt>
                <c:pt idx="41565">
                  <c:v>300</c:v>
                </c:pt>
                <c:pt idx="41566">
                  <c:v>300</c:v>
                </c:pt>
                <c:pt idx="41567">
                  <c:v>300</c:v>
                </c:pt>
                <c:pt idx="41568">
                  <c:v>300</c:v>
                </c:pt>
                <c:pt idx="41569">
                  <c:v>300</c:v>
                </c:pt>
                <c:pt idx="41570">
                  <c:v>300</c:v>
                </c:pt>
                <c:pt idx="41571">
                  <c:v>300</c:v>
                </c:pt>
                <c:pt idx="41572">
                  <c:v>300</c:v>
                </c:pt>
                <c:pt idx="41573">
                  <c:v>300</c:v>
                </c:pt>
                <c:pt idx="41574">
                  <c:v>300</c:v>
                </c:pt>
                <c:pt idx="41575">
                  <c:v>300</c:v>
                </c:pt>
                <c:pt idx="41576">
                  <c:v>300</c:v>
                </c:pt>
                <c:pt idx="41577">
                  <c:v>300</c:v>
                </c:pt>
                <c:pt idx="41578">
                  <c:v>300</c:v>
                </c:pt>
                <c:pt idx="41579">
                  <c:v>300</c:v>
                </c:pt>
                <c:pt idx="41580">
                  <c:v>300</c:v>
                </c:pt>
                <c:pt idx="41581">
                  <c:v>300</c:v>
                </c:pt>
                <c:pt idx="41582">
                  <c:v>300</c:v>
                </c:pt>
                <c:pt idx="41583">
                  <c:v>300</c:v>
                </c:pt>
                <c:pt idx="41584">
                  <c:v>300</c:v>
                </c:pt>
                <c:pt idx="41585">
                  <c:v>300</c:v>
                </c:pt>
                <c:pt idx="41586">
                  <c:v>300</c:v>
                </c:pt>
                <c:pt idx="41587">
                  <c:v>300</c:v>
                </c:pt>
                <c:pt idx="41588">
                  <c:v>300</c:v>
                </c:pt>
                <c:pt idx="41589">
                  <c:v>300</c:v>
                </c:pt>
                <c:pt idx="41590">
                  <c:v>300</c:v>
                </c:pt>
                <c:pt idx="41591">
                  <c:v>300</c:v>
                </c:pt>
                <c:pt idx="41592">
                  <c:v>300</c:v>
                </c:pt>
                <c:pt idx="41593">
                  <c:v>300</c:v>
                </c:pt>
                <c:pt idx="41594">
                  <c:v>300</c:v>
                </c:pt>
                <c:pt idx="41595">
                  <c:v>300</c:v>
                </c:pt>
                <c:pt idx="41596">
                  <c:v>300</c:v>
                </c:pt>
                <c:pt idx="41597">
                  <c:v>300</c:v>
                </c:pt>
                <c:pt idx="41598">
                  <c:v>300</c:v>
                </c:pt>
                <c:pt idx="41599">
                  <c:v>300</c:v>
                </c:pt>
                <c:pt idx="41600">
                  <c:v>300</c:v>
                </c:pt>
                <c:pt idx="41601">
                  <c:v>300</c:v>
                </c:pt>
                <c:pt idx="41602">
                  <c:v>300</c:v>
                </c:pt>
                <c:pt idx="41603">
                  <c:v>300</c:v>
                </c:pt>
                <c:pt idx="41604">
                  <c:v>300</c:v>
                </c:pt>
                <c:pt idx="41605">
                  <c:v>300</c:v>
                </c:pt>
                <c:pt idx="41606">
                  <c:v>300</c:v>
                </c:pt>
                <c:pt idx="41607">
                  <c:v>300</c:v>
                </c:pt>
                <c:pt idx="41608">
                  <c:v>300</c:v>
                </c:pt>
                <c:pt idx="41609">
                  <c:v>300</c:v>
                </c:pt>
                <c:pt idx="41610">
                  <c:v>300</c:v>
                </c:pt>
                <c:pt idx="41611">
                  <c:v>300</c:v>
                </c:pt>
                <c:pt idx="41612">
                  <c:v>300</c:v>
                </c:pt>
                <c:pt idx="41613">
                  <c:v>300</c:v>
                </c:pt>
                <c:pt idx="41614">
                  <c:v>300</c:v>
                </c:pt>
                <c:pt idx="41615">
                  <c:v>300</c:v>
                </c:pt>
                <c:pt idx="41616">
                  <c:v>300</c:v>
                </c:pt>
                <c:pt idx="41617">
                  <c:v>300</c:v>
                </c:pt>
                <c:pt idx="41618">
                  <c:v>300</c:v>
                </c:pt>
                <c:pt idx="41619">
                  <c:v>300</c:v>
                </c:pt>
                <c:pt idx="41620">
                  <c:v>300</c:v>
                </c:pt>
                <c:pt idx="41621">
                  <c:v>300</c:v>
                </c:pt>
                <c:pt idx="41622">
                  <c:v>300</c:v>
                </c:pt>
                <c:pt idx="41623">
                  <c:v>300</c:v>
                </c:pt>
                <c:pt idx="41624">
                  <c:v>300</c:v>
                </c:pt>
                <c:pt idx="41625">
                  <c:v>300</c:v>
                </c:pt>
                <c:pt idx="41626">
                  <c:v>300</c:v>
                </c:pt>
                <c:pt idx="41627">
                  <c:v>300</c:v>
                </c:pt>
                <c:pt idx="41628">
                  <c:v>300</c:v>
                </c:pt>
                <c:pt idx="41629">
                  <c:v>300</c:v>
                </c:pt>
                <c:pt idx="41630">
                  <c:v>300</c:v>
                </c:pt>
                <c:pt idx="41631">
                  <c:v>300</c:v>
                </c:pt>
                <c:pt idx="41632">
                  <c:v>300</c:v>
                </c:pt>
                <c:pt idx="41633">
                  <c:v>300</c:v>
                </c:pt>
                <c:pt idx="41634">
                  <c:v>300</c:v>
                </c:pt>
                <c:pt idx="41635">
                  <c:v>300</c:v>
                </c:pt>
                <c:pt idx="41636">
                  <c:v>300</c:v>
                </c:pt>
                <c:pt idx="41637">
                  <c:v>300</c:v>
                </c:pt>
                <c:pt idx="41638">
                  <c:v>300</c:v>
                </c:pt>
                <c:pt idx="41639">
                  <c:v>300</c:v>
                </c:pt>
                <c:pt idx="41640">
                  <c:v>300</c:v>
                </c:pt>
                <c:pt idx="41641">
                  <c:v>300</c:v>
                </c:pt>
                <c:pt idx="41642">
                  <c:v>300</c:v>
                </c:pt>
                <c:pt idx="41643">
                  <c:v>300</c:v>
                </c:pt>
                <c:pt idx="41644">
                  <c:v>300</c:v>
                </c:pt>
                <c:pt idx="41645">
                  <c:v>300</c:v>
                </c:pt>
                <c:pt idx="41646">
                  <c:v>300</c:v>
                </c:pt>
                <c:pt idx="41647">
                  <c:v>300</c:v>
                </c:pt>
                <c:pt idx="41648">
                  <c:v>300</c:v>
                </c:pt>
                <c:pt idx="41649">
                  <c:v>300</c:v>
                </c:pt>
                <c:pt idx="41650">
                  <c:v>300</c:v>
                </c:pt>
                <c:pt idx="41651">
                  <c:v>300</c:v>
                </c:pt>
                <c:pt idx="41652">
                  <c:v>300</c:v>
                </c:pt>
                <c:pt idx="41653">
                  <c:v>300</c:v>
                </c:pt>
                <c:pt idx="41654">
                  <c:v>300</c:v>
                </c:pt>
                <c:pt idx="41655">
                  <c:v>300</c:v>
                </c:pt>
                <c:pt idx="41656">
                  <c:v>300</c:v>
                </c:pt>
                <c:pt idx="41657">
                  <c:v>300</c:v>
                </c:pt>
                <c:pt idx="41658">
                  <c:v>300</c:v>
                </c:pt>
                <c:pt idx="41659">
                  <c:v>300</c:v>
                </c:pt>
                <c:pt idx="41660">
                  <c:v>300</c:v>
                </c:pt>
                <c:pt idx="41661">
                  <c:v>300</c:v>
                </c:pt>
                <c:pt idx="41662">
                  <c:v>300</c:v>
                </c:pt>
                <c:pt idx="41663">
                  <c:v>300</c:v>
                </c:pt>
                <c:pt idx="41664">
                  <c:v>300</c:v>
                </c:pt>
                <c:pt idx="41665">
                  <c:v>300</c:v>
                </c:pt>
                <c:pt idx="41666">
                  <c:v>300</c:v>
                </c:pt>
                <c:pt idx="41667">
                  <c:v>300</c:v>
                </c:pt>
                <c:pt idx="41668">
                  <c:v>300</c:v>
                </c:pt>
                <c:pt idx="41669">
                  <c:v>300</c:v>
                </c:pt>
                <c:pt idx="41670">
                  <c:v>300</c:v>
                </c:pt>
                <c:pt idx="41671">
                  <c:v>300</c:v>
                </c:pt>
                <c:pt idx="41672">
                  <c:v>300</c:v>
                </c:pt>
                <c:pt idx="41673">
                  <c:v>300</c:v>
                </c:pt>
                <c:pt idx="41674">
                  <c:v>300</c:v>
                </c:pt>
                <c:pt idx="41675">
                  <c:v>300</c:v>
                </c:pt>
                <c:pt idx="41676">
                  <c:v>300</c:v>
                </c:pt>
                <c:pt idx="41677">
                  <c:v>300</c:v>
                </c:pt>
                <c:pt idx="41678">
                  <c:v>300</c:v>
                </c:pt>
                <c:pt idx="41679">
                  <c:v>300</c:v>
                </c:pt>
                <c:pt idx="41680">
                  <c:v>300</c:v>
                </c:pt>
                <c:pt idx="41681">
                  <c:v>300</c:v>
                </c:pt>
                <c:pt idx="41682">
                  <c:v>300</c:v>
                </c:pt>
                <c:pt idx="41683">
                  <c:v>300</c:v>
                </c:pt>
                <c:pt idx="41684">
                  <c:v>300</c:v>
                </c:pt>
                <c:pt idx="41685">
                  <c:v>300</c:v>
                </c:pt>
                <c:pt idx="41686">
                  <c:v>300</c:v>
                </c:pt>
                <c:pt idx="41687">
                  <c:v>300</c:v>
                </c:pt>
                <c:pt idx="41688">
                  <c:v>300</c:v>
                </c:pt>
                <c:pt idx="41689">
                  <c:v>300</c:v>
                </c:pt>
                <c:pt idx="41690">
                  <c:v>300</c:v>
                </c:pt>
                <c:pt idx="41691">
                  <c:v>300</c:v>
                </c:pt>
                <c:pt idx="41692">
                  <c:v>300</c:v>
                </c:pt>
                <c:pt idx="41693">
                  <c:v>300</c:v>
                </c:pt>
                <c:pt idx="41694">
                  <c:v>300</c:v>
                </c:pt>
                <c:pt idx="41695">
                  <c:v>300</c:v>
                </c:pt>
                <c:pt idx="41696">
                  <c:v>300</c:v>
                </c:pt>
                <c:pt idx="41697">
                  <c:v>300</c:v>
                </c:pt>
                <c:pt idx="41698">
                  <c:v>300</c:v>
                </c:pt>
                <c:pt idx="41699">
                  <c:v>300</c:v>
                </c:pt>
                <c:pt idx="41700">
                  <c:v>300</c:v>
                </c:pt>
                <c:pt idx="41701">
                  <c:v>300</c:v>
                </c:pt>
                <c:pt idx="41702">
                  <c:v>300</c:v>
                </c:pt>
                <c:pt idx="41703">
                  <c:v>300</c:v>
                </c:pt>
                <c:pt idx="41704">
                  <c:v>300</c:v>
                </c:pt>
                <c:pt idx="41705">
                  <c:v>300</c:v>
                </c:pt>
                <c:pt idx="41706">
                  <c:v>300</c:v>
                </c:pt>
                <c:pt idx="41707">
                  <c:v>300</c:v>
                </c:pt>
                <c:pt idx="41708">
                  <c:v>300</c:v>
                </c:pt>
                <c:pt idx="41709">
                  <c:v>300</c:v>
                </c:pt>
                <c:pt idx="41710">
                  <c:v>300</c:v>
                </c:pt>
                <c:pt idx="41711">
                  <c:v>300</c:v>
                </c:pt>
                <c:pt idx="41712">
                  <c:v>300</c:v>
                </c:pt>
                <c:pt idx="41713">
                  <c:v>300</c:v>
                </c:pt>
                <c:pt idx="41714">
                  <c:v>300</c:v>
                </c:pt>
                <c:pt idx="41715">
                  <c:v>300</c:v>
                </c:pt>
                <c:pt idx="41716">
                  <c:v>300</c:v>
                </c:pt>
                <c:pt idx="41717">
                  <c:v>300</c:v>
                </c:pt>
                <c:pt idx="41718">
                  <c:v>300</c:v>
                </c:pt>
                <c:pt idx="41719">
                  <c:v>300</c:v>
                </c:pt>
                <c:pt idx="41720">
                  <c:v>300</c:v>
                </c:pt>
                <c:pt idx="41721">
                  <c:v>300</c:v>
                </c:pt>
                <c:pt idx="41722">
                  <c:v>300</c:v>
                </c:pt>
                <c:pt idx="41723">
                  <c:v>300</c:v>
                </c:pt>
                <c:pt idx="41724">
                  <c:v>300</c:v>
                </c:pt>
                <c:pt idx="41725">
                  <c:v>300</c:v>
                </c:pt>
                <c:pt idx="41726">
                  <c:v>300</c:v>
                </c:pt>
                <c:pt idx="41727">
                  <c:v>300</c:v>
                </c:pt>
                <c:pt idx="41728">
                  <c:v>300</c:v>
                </c:pt>
                <c:pt idx="41729">
                  <c:v>300</c:v>
                </c:pt>
                <c:pt idx="41730">
                  <c:v>300</c:v>
                </c:pt>
                <c:pt idx="41731">
                  <c:v>300</c:v>
                </c:pt>
                <c:pt idx="41732">
                  <c:v>300</c:v>
                </c:pt>
                <c:pt idx="41733">
                  <c:v>300</c:v>
                </c:pt>
                <c:pt idx="41734">
                  <c:v>300</c:v>
                </c:pt>
                <c:pt idx="41735">
                  <c:v>300</c:v>
                </c:pt>
                <c:pt idx="41736">
                  <c:v>300</c:v>
                </c:pt>
                <c:pt idx="41737">
                  <c:v>300</c:v>
                </c:pt>
                <c:pt idx="41738">
                  <c:v>300</c:v>
                </c:pt>
                <c:pt idx="41739">
                  <c:v>300</c:v>
                </c:pt>
                <c:pt idx="41740">
                  <c:v>300</c:v>
                </c:pt>
                <c:pt idx="41741">
                  <c:v>300</c:v>
                </c:pt>
                <c:pt idx="41742">
                  <c:v>300</c:v>
                </c:pt>
                <c:pt idx="41743">
                  <c:v>300</c:v>
                </c:pt>
                <c:pt idx="41744">
                  <c:v>300</c:v>
                </c:pt>
                <c:pt idx="41745">
                  <c:v>300</c:v>
                </c:pt>
                <c:pt idx="41746">
                  <c:v>300</c:v>
                </c:pt>
                <c:pt idx="41747">
                  <c:v>300</c:v>
                </c:pt>
                <c:pt idx="41748">
                  <c:v>300</c:v>
                </c:pt>
                <c:pt idx="41749">
                  <c:v>300</c:v>
                </c:pt>
                <c:pt idx="41750">
                  <c:v>300</c:v>
                </c:pt>
                <c:pt idx="41751">
                  <c:v>300</c:v>
                </c:pt>
                <c:pt idx="41752">
                  <c:v>300</c:v>
                </c:pt>
                <c:pt idx="41753">
                  <c:v>300</c:v>
                </c:pt>
                <c:pt idx="41754">
                  <c:v>300</c:v>
                </c:pt>
                <c:pt idx="41755">
                  <c:v>300</c:v>
                </c:pt>
                <c:pt idx="41756">
                  <c:v>300</c:v>
                </c:pt>
                <c:pt idx="41757">
                  <c:v>300</c:v>
                </c:pt>
                <c:pt idx="41758">
                  <c:v>300</c:v>
                </c:pt>
                <c:pt idx="41759">
                  <c:v>300</c:v>
                </c:pt>
                <c:pt idx="41760">
                  <c:v>300</c:v>
                </c:pt>
                <c:pt idx="41761">
                  <c:v>300</c:v>
                </c:pt>
                <c:pt idx="41762">
                  <c:v>300</c:v>
                </c:pt>
                <c:pt idx="41763">
                  <c:v>300</c:v>
                </c:pt>
                <c:pt idx="41764">
                  <c:v>300</c:v>
                </c:pt>
                <c:pt idx="41765">
                  <c:v>300</c:v>
                </c:pt>
                <c:pt idx="41766">
                  <c:v>300</c:v>
                </c:pt>
                <c:pt idx="41767">
                  <c:v>300</c:v>
                </c:pt>
                <c:pt idx="41768">
                  <c:v>300</c:v>
                </c:pt>
                <c:pt idx="41769">
                  <c:v>300</c:v>
                </c:pt>
                <c:pt idx="41770">
                  <c:v>300</c:v>
                </c:pt>
                <c:pt idx="41771">
                  <c:v>300</c:v>
                </c:pt>
                <c:pt idx="41772">
                  <c:v>300</c:v>
                </c:pt>
                <c:pt idx="41773">
                  <c:v>300</c:v>
                </c:pt>
                <c:pt idx="41774">
                  <c:v>300</c:v>
                </c:pt>
                <c:pt idx="41775">
                  <c:v>300</c:v>
                </c:pt>
                <c:pt idx="41776">
                  <c:v>300</c:v>
                </c:pt>
                <c:pt idx="41777">
                  <c:v>300</c:v>
                </c:pt>
                <c:pt idx="41778">
                  <c:v>300</c:v>
                </c:pt>
                <c:pt idx="41779">
                  <c:v>300</c:v>
                </c:pt>
                <c:pt idx="41780">
                  <c:v>300</c:v>
                </c:pt>
                <c:pt idx="41781">
                  <c:v>300</c:v>
                </c:pt>
                <c:pt idx="41782">
                  <c:v>300</c:v>
                </c:pt>
                <c:pt idx="41783">
                  <c:v>300</c:v>
                </c:pt>
                <c:pt idx="41784">
                  <c:v>300</c:v>
                </c:pt>
                <c:pt idx="41785">
                  <c:v>300</c:v>
                </c:pt>
                <c:pt idx="41786">
                  <c:v>300</c:v>
                </c:pt>
                <c:pt idx="41787">
                  <c:v>300</c:v>
                </c:pt>
                <c:pt idx="41788">
                  <c:v>300</c:v>
                </c:pt>
                <c:pt idx="41789">
                  <c:v>300</c:v>
                </c:pt>
                <c:pt idx="41790">
                  <c:v>300</c:v>
                </c:pt>
                <c:pt idx="41791">
                  <c:v>300</c:v>
                </c:pt>
                <c:pt idx="41792">
                  <c:v>300</c:v>
                </c:pt>
                <c:pt idx="41793">
                  <c:v>300</c:v>
                </c:pt>
                <c:pt idx="41794">
                  <c:v>300</c:v>
                </c:pt>
                <c:pt idx="41795">
                  <c:v>300</c:v>
                </c:pt>
                <c:pt idx="41796">
                  <c:v>300</c:v>
                </c:pt>
                <c:pt idx="41797">
                  <c:v>300</c:v>
                </c:pt>
                <c:pt idx="41798">
                  <c:v>300</c:v>
                </c:pt>
                <c:pt idx="41799">
                  <c:v>300</c:v>
                </c:pt>
                <c:pt idx="41800">
                  <c:v>300</c:v>
                </c:pt>
                <c:pt idx="41801">
                  <c:v>300</c:v>
                </c:pt>
                <c:pt idx="41802">
                  <c:v>300</c:v>
                </c:pt>
                <c:pt idx="41803">
                  <c:v>300</c:v>
                </c:pt>
                <c:pt idx="41804">
                  <c:v>300</c:v>
                </c:pt>
                <c:pt idx="41805">
                  <c:v>300</c:v>
                </c:pt>
                <c:pt idx="41806">
                  <c:v>300</c:v>
                </c:pt>
                <c:pt idx="41807">
                  <c:v>300</c:v>
                </c:pt>
                <c:pt idx="41808">
                  <c:v>300</c:v>
                </c:pt>
                <c:pt idx="41809">
                  <c:v>300</c:v>
                </c:pt>
                <c:pt idx="41810">
                  <c:v>300</c:v>
                </c:pt>
                <c:pt idx="41811">
                  <c:v>300</c:v>
                </c:pt>
                <c:pt idx="41812">
                  <c:v>300</c:v>
                </c:pt>
                <c:pt idx="41813">
                  <c:v>300</c:v>
                </c:pt>
                <c:pt idx="41814">
                  <c:v>300</c:v>
                </c:pt>
                <c:pt idx="41815">
                  <c:v>300</c:v>
                </c:pt>
                <c:pt idx="41816">
                  <c:v>300</c:v>
                </c:pt>
                <c:pt idx="41817">
                  <c:v>300</c:v>
                </c:pt>
                <c:pt idx="41818">
                  <c:v>300</c:v>
                </c:pt>
                <c:pt idx="41819">
                  <c:v>300</c:v>
                </c:pt>
                <c:pt idx="41820">
                  <c:v>300</c:v>
                </c:pt>
                <c:pt idx="41821">
                  <c:v>300</c:v>
                </c:pt>
                <c:pt idx="41822">
                  <c:v>300</c:v>
                </c:pt>
                <c:pt idx="41823">
                  <c:v>300</c:v>
                </c:pt>
                <c:pt idx="41824">
                  <c:v>300</c:v>
                </c:pt>
                <c:pt idx="41825">
                  <c:v>300</c:v>
                </c:pt>
                <c:pt idx="41826">
                  <c:v>300</c:v>
                </c:pt>
                <c:pt idx="41827">
                  <c:v>300</c:v>
                </c:pt>
                <c:pt idx="41828">
                  <c:v>300</c:v>
                </c:pt>
                <c:pt idx="41829">
                  <c:v>300</c:v>
                </c:pt>
                <c:pt idx="41830">
                  <c:v>300</c:v>
                </c:pt>
                <c:pt idx="41831">
                  <c:v>300</c:v>
                </c:pt>
                <c:pt idx="41832">
                  <c:v>300</c:v>
                </c:pt>
                <c:pt idx="41833">
                  <c:v>300</c:v>
                </c:pt>
                <c:pt idx="41834">
                  <c:v>300</c:v>
                </c:pt>
                <c:pt idx="41835">
                  <c:v>300</c:v>
                </c:pt>
                <c:pt idx="41836">
                  <c:v>300</c:v>
                </c:pt>
                <c:pt idx="41837">
                  <c:v>300</c:v>
                </c:pt>
                <c:pt idx="41838">
                  <c:v>300</c:v>
                </c:pt>
                <c:pt idx="41839">
                  <c:v>300</c:v>
                </c:pt>
                <c:pt idx="41840">
                  <c:v>300</c:v>
                </c:pt>
                <c:pt idx="41841">
                  <c:v>300</c:v>
                </c:pt>
                <c:pt idx="41842">
                  <c:v>300</c:v>
                </c:pt>
                <c:pt idx="41843">
                  <c:v>300</c:v>
                </c:pt>
                <c:pt idx="41844">
                  <c:v>300</c:v>
                </c:pt>
                <c:pt idx="41845">
                  <c:v>300</c:v>
                </c:pt>
                <c:pt idx="41846">
                  <c:v>300</c:v>
                </c:pt>
                <c:pt idx="41847">
                  <c:v>300</c:v>
                </c:pt>
                <c:pt idx="41848">
                  <c:v>300</c:v>
                </c:pt>
                <c:pt idx="41849">
                  <c:v>300</c:v>
                </c:pt>
                <c:pt idx="41850">
                  <c:v>300</c:v>
                </c:pt>
                <c:pt idx="41851">
                  <c:v>300</c:v>
                </c:pt>
                <c:pt idx="41852">
                  <c:v>300</c:v>
                </c:pt>
                <c:pt idx="41853">
                  <c:v>300</c:v>
                </c:pt>
                <c:pt idx="41854">
                  <c:v>300</c:v>
                </c:pt>
                <c:pt idx="41855">
                  <c:v>300</c:v>
                </c:pt>
                <c:pt idx="41856">
                  <c:v>300</c:v>
                </c:pt>
                <c:pt idx="41857">
                  <c:v>300</c:v>
                </c:pt>
                <c:pt idx="41858">
                  <c:v>300</c:v>
                </c:pt>
                <c:pt idx="41859">
                  <c:v>300</c:v>
                </c:pt>
                <c:pt idx="41860">
                  <c:v>300</c:v>
                </c:pt>
                <c:pt idx="41861">
                  <c:v>300</c:v>
                </c:pt>
                <c:pt idx="41862">
                  <c:v>300</c:v>
                </c:pt>
                <c:pt idx="41863">
                  <c:v>300</c:v>
                </c:pt>
                <c:pt idx="41864">
                  <c:v>300</c:v>
                </c:pt>
                <c:pt idx="41865">
                  <c:v>300</c:v>
                </c:pt>
                <c:pt idx="41866">
                  <c:v>300</c:v>
                </c:pt>
                <c:pt idx="41867">
                  <c:v>300</c:v>
                </c:pt>
                <c:pt idx="41868">
                  <c:v>300</c:v>
                </c:pt>
                <c:pt idx="41869">
                  <c:v>300</c:v>
                </c:pt>
                <c:pt idx="41870">
                  <c:v>300</c:v>
                </c:pt>
                <c:pt idx="41871">
                  <c:v>300</c:v>
                </c:pt>
                <c:pt idx="41872">
                  <c:v>300</c:v>
                </c:pt>
                <c:pt idx="41873">
                  <c:v>300</c:v>
                </c:pt>
                <c:pt idx="41874">
                  <c:v>300</c:v>
                </c:pt>
                <c:pt idx="41875">
                  <c:v>300</c:v>
                </c:pt>
                <c:pt idx="41876">
                  <c:v>300</c:v>
                </c:pt>
                <c:pt idx="41877">
                  <c:v>300</c:v>
                </c:pt>
                <c:pt idx="41878">
                  <c:v>300</c:v>
                </c:pt>
                <c:pt idx="41879">
                  <c:v>300</c:v>
                </c:pt>
                <c:pt idx="41880">
                  <c:v>300</c:v>
                </c:pt>
                <c:pt idx="41881">
                  <c:v>300</c:v>
                </c:pt>
                <c:pt idx="41882">
                  <c:v>300</c:v>
                </c:pt>
                <c:pt idx="41883">
                  <c:v>300</c:v>
                </c:pt>
                <c:pt idx="41884">
                  <c:v>300</c:v>
                </c:pt>
                <c:pt idx="41885">
                  <c:v>300</c:v>
                </c:pt>
                <c:pt idx="41886">
                  <c:v>300</c:v>
                </c:pt>
                <c:pt idx="41887">
                  <c:v>300</c:v>
                </c:pt>
                <c:pt idx="41888">
                  <c:v>300</c:v>
                </c:pt>
                <c:pt idx="41889">
                  <c:v>300</c:v>
                </c:pt>
                <c:pt idx="41890">
                  <c:v>300</c:v>
                </c:pt>
                <c:pt idx="41891">
                  <c:v>300</c:v>
                </c:pt>
                <c:pt idx="41892">
                  <c:v>300</c:v>
                </c:pt>
                <c:pt idx="41893">
                  <c:v>300</c:v>
                </c:pt>
                <c:pt idx="41894">
                  <c:v>300</c:v>
                </c:pt>
                <c:pt idx="41895">
                  <c:v>300</c:v>
                </c:pt>
                <c:pt idx="41896">
                  <c:v>300</c:v>
                </c:pt>
                <c:pt idx="41897">
                  <c:v>300</c:v>
                </c:pt>
                <c:pt idx="41898">
                  <c:v>300</c:v>
                </c:pt>
                <c:pt idx="41899">
                  <c:v>300</c:v>
                </c:pt>
                <c:pt idx="41900">
                  <c:v>300</c:v>
                </c:pt>
                <c:pt idx="41901">
                  <c:v>300</c:v>
                </c:pt>
                <c:pt idx="41902">
                  <c:v>300</c:v>
                </c:pt>
                <c:pt idx="41903">
                  <c:v>300</c:v>
                </c:pt>
                <c:pt idx="41904">
                  <c:v>300</c:v>
                </c:pt>
                <c:pt idx="41905">
                  <c:v>300</c:v>
                </c:pt>
                <c:pt idx="41906">
                  <c:v>300</c:v>
                </c:pt>
                <c:pt idx="41907">
                  <c:v>300</c:v>
                </c:pt>
                <c:pt idx="41908">
                  <c:v>300</c:v>
                </c:pt>
                <c:pt idx="41909">
                  <c:v>300</c:v>
                </c:pt>
                <c:pt idx="41910">
                  <c:v>300</c:v>
                </c:pt>
                <c:pt idx="41911">
                  <c:v>300</c:v>
                </c:pt>
                <c:pt idx="41912">
                  <c:v>300</c:v>
                </c:pt>
                <c:pt idx="41913">
                  <c:v>300</c:v>
                </c:pt>
                <c:pt idx="41914">
                  <c:v>300</c:v>
                </c:pt>
                <c:pt idx="41915">
                  <c:v>300</c:v>
                </c:pt>
                <c:pt idx="41916">
                  <c:v>300</c:v>
                </c:pt>
                <c:pt idx="41917">
                  <c:v>300</c:v>
                </c:pt>
                <c:pt idx="41918">
                  <c:v>300</c:v>
                </c:pt>
                <c:pt idx="41919">
                  <c:v>300</c:v>
                </c:pt>
                <c:pt idx="41920">
                  <c:v>300</c:v>
                </c:pt>
                <c:pt idx="41921">
                  <c:v>300</c:v>
                </c:pt>
                <c:pt idx="41922">
                  <c:v>300</c:v>
                </c:pt>
                <c:pt idx="41923">
                  <c:v>300</c:v>
                </c:pt>
                <c:pt idx="41924">
                  <c:v>300</c:v>
                </c:pt>
                <c:pt idx="41925">
                  <c:v>300</c:v>
                </c:pt>
                <c:pt idx="41926">
                  <c:v>300</c:v>
                </c:pt>
                <c:pt idx="41927">
                  <c:v>300</c:v>
                </c:pt>
                <c:pt idx="41928">
                  <c:v>300</c:v>
                </c:pt>
                <c:pt idx="41929">
                  <c:v>300</c:v>
                </c:pt>
                <c:pt idx="41930">
                  <c:v>300</c:v>
                </c:pt>
                <c:pt idx="41931">
                  <c:v>300</c:v>
                </c:pt>
                <c:pt idx="41932">
                  <c:v>300</c:v>
                </c:pt>
                <c:pt idx="41933">
                  <c:v>300</c:v>
                </c:pt>
                <c:pt idx="41934">
                  <c:v>300</c:v>
                </c:pt>
                <c:pt idx="41935">
                  <c:v>300</c:v>
                </c:pt>
                <c:pt idx="41936">
                  <c:v>300</c:v>
                </c:pt>
                <c:pt idx="41937">
                  <c:v>300</c:v>
                </c:pt>
                <c:pt idx="41938">
                  <c:v>300</c:v>
                </c:pt>
                <c:pt idx="41939">
                  <c:v>300</c:v>
                </c:pt>
                <c:pt idx="41940">
                  <c:v>300</c:v>
                </c:pt>
                <c:pt idx="41941">
                  <c:v>300</c:v>
                </c:pt>
                <c:pt idx="41942">
                  <c:v>300</c:v>
                </c:pt>
                <c:pt idx="41943">
                  <c:v>300</c:v>
                </c:pt>
                <c:pt idx="41944">
                  <c:v>300</c:v>
                </c:pt>
                <c:pt idx="41945">
                  <c:v>300</c:v>
                </c:pt>
                <c:pt idx="41946">
                  <c:v>300</c:v>
                </c:pt>
                <c:pt idx="41947">
                  <c:v>300</c:v>
                </c:pt>
                <c:pt idx="41948">
                  <c:v>300</c:v>
                </c:pt>
                <c:pt idx="41949">
                  <c:v>300</c:v>
                </c:pt>
                <c:pt idx="41950">
                  <c:v>300</c:v>
                </c:pt>
                <c:pt idx="41951">
                  <c:v>300</c:v>
                </c:pt>
                <c:pt idx="41952">
                  <c:v>300</c:v>
                </c:pt>
                <c:pt idx="41953">
                  <c:v>300</c:v>
                </c:pt>
                <c:pt idx="41954">
                  <c:v>300</c:v>
                </c:pt>
                <c:pt idx="41955">
                  <c:v>300</c:v>
                </c:pt>
                <c:pt idx="41956">
                  <c:v>300</c:v>
                </c:pt>
                <c:pt idx="41957">
                  <c:v>300</c:v>
                </c:pt>
                <c:pt idx="41958">
                  <c:v>300</c:v>
                </c:pt>
                <c:pt idx="41959">
                  <c:v>300</c:v>
                </c:pt>
                <c:pt idx="41960">
                  <c:v>300</c:v>
                </c:pt>
                <c:pt idx="41961">
                  <c:v>300</c:v>
                </c:pt>
                <c:pt idx="41962">
                  <c:v>300</c:v>
                </c:pt>
                <c:pt idx="41963">
                  <c:v>300</c:v>
                </c:pt>
                <c:pt idx="41964">
                  <c:v>300</c:v>
                </c:pt>
                <c:pt idx="41965">
                  <c:v>300</c:v>
                </c:pt>
                <c:pt idx="41966">
                  <c:v>300</c:v>
                </c:pt>
                <c:pt idx="41967">
                  <c:v>300</c:v>
                </c:pt>
                <c:pt idx="41968">
                  <c:v>300</c:v>
                </c:pt>
                <c:pt idx="41969">
                  <c:v>300</c:v>
                </c:pt>
                <c:pt idx="41970">
                  <c:v>300</c:v>
                </c:pt>
                <c:pt idx="41971">
                  <c:v>300</c:v>
                </c:pt>
                <c:pt idx="41972">
                  <c:v>300</c:v>
                </c:pt>
                <c:pt idx="41973">
                  <c:v>300</c:v>
                </c:pt>
                <c:pt idx="41974">
                  <c:v>300</c:v>
                </c:pt>
                <c:pt idx="41975">
                  <c:v>300</c:v>
                </c:pt>
                <c:pt idx="41976">
                  <c:v>300</c:v>
                </c:pt>
                <c:pt idx="41977">
                  <c:v>300</c:v>
                </c:pt>
                <c:pt idx="41978">
                  <c:v>300</c:v>
                </c:pt>
                <c:pt idx="41979">
                  <c:v>300</c:v>
                </c:pt>
                <c:pt idx="41980">
                  <c:v>300</c:v>
                </c:pt>
                <c:pt idx="41981">
                  <c:v>300</c:v>
                </c:pt>
                <c:pt idx="41982">
                  <c:v>300</c:v>
                </c:pt>
                <c:pt idx="41983">
                  <c:v>300</c:v>
                </c:pt>
                <c:pt idx="41984">
                  <c:v>300</c:v>
                </c:pt>
                <c:pt idx="41985">
                  <c:v>300</c:v>
                </c:pt>
                <c:pt idx="41986">
                  <c:v>300</c:v>
                </c:pt>
                <c:pt idx="41987">
                  <c:v>300</c:v>
                </c:pt>
                <c:pt idx="41988">
                  <c:v>300</c:v>
                </c:pt>
                <c:pt idx="41989">
                  <c:v>300</c:v>
                </c:pt>
                <c:pt idx="41990">
                  <c:v>300</c:v>
                </c:pt>
                <c:pt idx="41991">
                  <c:v>300</c:v>
                </c:pt>
                <c:pt idx="41992">
                  <c:v>300</c:v>
                </c:pt>
                <c:pt idx="41993">
                  <c:v>300</c:v>
                </c:pt>
                <c:pt idx="41994">
                  <c:v>300</c:v>
                </c:pt>
                <c:pt idx="41995">
                  <c:v>300</c:v>
                </c:pt>
                <c:pt idx="41996">
                  <c:v>300</c:v>
                </c:pt>
                <c:pt idx="41997">
                  <c:v>300</c:v>
                </c:pt>
                <c:pt idx="41998">
                  <c:v>300</c:v>
                </c:pt>
                <c:pt idx="41999">
                  <c:v>300</c:v>
                </c:pt>
                <c:pt idx="42000">
                  <c:v>300</c:v>
                </c:pt>
                <c:pt idx="42001">
                  <c:v>300</c:v>
                </c:pt>
                <c:pt idx="42002">
                  <c:v>300</c:v>
                </c:pt>
                <c:pt idx="42003">
                  <c:v>300</c:v>
                </c:pt>
                <c:pt idx="42004">
                  <c:v>300</c:v>
                </c:pt>
                <c:pt idx="42005">
                  <c:v>300</c:v>
                </c:pt>
                <c:pt idx="42006">
                  <c:v>300</c:v>
                </c:pt>
                <c:pt idx="42007">
                  <c:v>300</c:v>
                </c:pt>
                <c:pt idx="42008">
                  <c:v>300</c:v>
                </c:pt>
                <c:pt idx="42009">
                  <c:v>300</c:v>
                </c:pt>
                <c:pt idx="42010">
                  <c:v>300</c:v>
                </c:pt>
                <c:pt idx="42011">
                  <c:v>300</c:v>
                </c:pt>
                <c:pt idx="42012">
                  <c:v>300</c:v>
                </c:pt>
                <c:pt idx="42013">
                  <c:v>300</c:v>
                </c:pt>
                <c:pt idx="42014">
                  <c:v>300</c:v>
                </c:pt>
                <c:pt idx="42015">
                  <c:v>300</c:v>
                </c:pt>
                <c:pt idx="42016">
                  <c:v>300</c:v>
                </c:pt>
                <c:pt idx="42017">
                  <c:v>300</c:v>
                </c:pt>
                <c:pt idx="42018">
                  <c:v>300</c:v>
                </c:pt>
                <c:pt idx="42019">
                  <c:v>300</c:v>
                </c:pt>
                <c:pt idx="42020">
                  <c:v>300</c:v>
                </c:pt>
                <c:pt idx="42021">
                  <c:v>300</c:v>
                </c:pt>
                <c:pt idx="42022">
                  <c:v>300</c:v>
                </c:pt>
                <c:pt idx="42023">
                  <c:v>300</c:v>
                </c:pt>
                <c:pt idx="42024">
                  <c:v>300</c:v>
                </c:pt>
                <c:pt idx="42025">
                  <c:v>300</c:v>
                </c:pt>
                <c:pt idx="42026">
                  <c:v>300</c:v>
                </c:pt>
                <c:pt idx="42027">
                  <c:v>300</c:v>
                </c:pt>
                <c:pt idx="42028">
                  <c:v>300</c:v>
                </c:pt>
                <c:pt idx="42029">
                  <c:v>300</c:v>
                </c:pt>
                <c:pt idx="42030">
                  <c:v>300</c:v>
                </c:pt>
                <c:pt idx="42031">
                  <c:v>300</c:v>
                </c:pt>
                <c:pt idx="42032">
                  <c:v>300</c:v>
                </c:pt>
                <c:pt idx="42033">
                  <c:v>300</c:v>
                </c:pt>
                <c:pt idx="42034">
                  <c:v>300</c:v>
                </c:pt>
                <c:pt idx="42035">
                  <c:v>300</c:v>
                </c:pt>
                <c:pt idx="42036">
                  <c:v>300</c:v>
                </c:pt>
                <c:pt idx="42037">
                  <c:v>300</c:v>
                </c:pt>
                <c:pt idx="42038">
                  <c:v>300</c:v>
                </c:pt>
                <c:pt idx="42039">
                  <c:v>300</c:v>
                </c:pt>
                <c:pt idx="42040">
                  <c:v>300</c:v>
                </c:pt>
                <c:pt idx="42041">
                  <c:v>300</c:v>
                </c:pt>
                <c:pt idx="42042">
                  <c:v>300</c:v>
                </c:pt>
                <c:pt idx="42043">
                  <c:v>300</c:v>
                </c:pt>
                <c:pt idx="42044">
                  <c:v>300</c:v>
                </c:pt>
                <c:pt idx="42045">
                  <c:v>300</c:v>
                </c:pt>
                <c:pt idx="42046">
                  <c:v>300</c:v>
                </c:pt>
                <c:pt idx="42047">
                  <c:v>300</c:v>
                </c:pt>
                <c:pt idx="42048">
                  <c:v>300</c:v>
                </c:pt>
                <c:pt idx="42049">
                  <c:v>300</c:v>
                </c:pt>
                <c:pt idx="42050">
                  <c:v>300</c:v>
                </c:pt>
                <c:pt idx="42051">
                  <c:v>300</c:v>
                </c:pt>
                <c:pt idx="42052">
                  <c:v>300</c:v>
                </c:pt>
                <c:pt idx="42053">
                  <c:v>300</c:v>
                </c:pt>
                <c:pt idx="42054">
                  <c:v>300</c:v>
                </c:pt>
                <c:pt idx="42055">
                  <c:v>300</c:v>
                </c:pt>
                <c:pt idx="42056">
                  <c:v>300</c:v>
                </c:pt>
                <c:pt idx="42057">
                  <c:v>300</c:v>
                </c:pt>
                <c:pt idx="42058">
                  <c:v>300</c:v>
                </c:pt>
                <c:pt idx="42059">
                  <c:v>300</c:v>
                </c:pt>
                <c:pt idx="42060">
                  <c:v>300</c:v>
                </c:pt>
                <c:pt idx="42061">
                  <c:v>300</c:v>
                </c:pt>
                <c:pt idx="42062">
                  <c:v>300</c:v>
                </c:pt>
                <c:pt idx="42063">
                  <c:v>300</c:v>
                </c:pt>
                <c:pt idx="42064">
                  <c:v>300</c:v>
                </c:pt>
                <c:pt idx="42065">
                  <c:v>300</c:v>
                </c:pt>
                <c:pt idx="42066">
                  <c:v>300</c:v>
                </c:pt>
                <c:pt idx="42067">
                  <c:v>300</c:v>
                </c:pt>
                <c:pt idx="42068">
                  <c:v>300</c:v>
                </c:pt>
                <c:pt idx="42069">
                  <c:v>300</c:v>
                </c:pt>
                <c:pt idx="42070">
                  <c:v>300</c:v>
                </c:pt>
                <c:pt idx="42071">
                  <c:v>300</c:v>
                </c:pt>
                <c:pt idx="42072">
                  <c:v>300</c:v>
                </c:pt>
                <c:pt idx="42073">
                  <c:v>300</c:v>
                </c:pt>
                <c:pt idx="42074">
                  <c:v>300</c:v>
                </c:pt>
                <c:pt idx="42075">
                  <c:v>300</c:v>
                </c:pt>
                <c:pt idx="42076">
                  <c:v>300</c:v>
                </c:pt>
                <c:pt idx="42077">
                  <c:v>300</c:v>
                </c:pt>
                <c:pt idx="42078">
                  <c:v>300</c:v>
                </c:pt>
                <c:pt idx="42079">
                  <c:v>300</c:v>
                </c:pt>
                <c:pt idx="42080">
                  <c:v>300</c:v>
                </c:pt>
                <c:pt idx="42081">
                  <c:v>300</c:v>
                </c:pt>
                <c:pt idx="42082">
                  <c:v>300</c:v>
                </c:pt>
                <c:pt idx="42083">
                  <c:v>300</c:v>
                </c:pt>
                <c:pt idx="42084">
                  <c:v>300</c:v>
                </c:pt>
                <c:pt idx="42085">
                  <c:v>300</c:v>
                </c:pt>
                <c:pt idx="42086">
                  <c:v>300</c:v>
                </c:pt>
                <c:pt idx="42087">
                  <c:v>300</c:v>
                </c:pt>
                <c:pt idx="42088">
                  <c:v>300</c:v>
                </c:pt>
                <c:pt idx="42089">
                  <c:v>300</c:v>
                </c:pt>
                <c:pt idx="42090">
                  <c:v>300</c:v>
                </c:pt>
                <c:pt idx="42091">
                  <c:v>300</c:v>
                </c:pt>
                <c:pt idx="42092">
                  <c:v>300</c:v>
                </c:pt>
                <c:pt idx="42093">
                  <c:v>300</c:v>
                </c:pt>
                <c:pt idx="42094">
                  <c:v>300</c:v>
                </c:pt>
                <c:pt idx="42095">
                  <c:v>300</c:v>
                </c:pt>
                <c:pt idx="42096">
                  <c:v>300</c:v>
                </c:pt>
                <c:pt idx="42097">
                  <c:v>300</c:v>
                </c:pt>
                <c:pt idx="42098">
                  <c:v>300</c:v>
                </c:pt>
                <c:pt idx="42099">
                  <c:v>300</c:v>
                </c:pt>
                <c:pt idx="42100">
                  <c:v>300</c:v>
                </c:pt>
                <c:pt idx="42101">
                  <c:v>300</c:v>
                </c:pt>
                <c:pt idx="42102">
                  <c:v>300</c:v>
                </c:pt>
                <c:pt idx="42103">
                  <c:v>300</c:v>
                </c:pt>
                <c:pt idx="42104">
                  <c:v>300</c:v>
                </c:pt>
                <c:pt idx="42105">
                  <c:v>300</c:v>
                </c:pt>
                <c:pt idx="42106">
                  <c:v>300</c:v>
                </c:pt>
                <c:pt idx="42107">
                  <c:v>300</c:v>
                </c:pt>
                <c:pt idx="42108">
                  <c:v>300</c:v>
                </c:pt>
                <c:pt idx="42109">
                  <c:v>300</c:v>
                </c:pt>
                <c:pt idx="42110">
                  <c:v>300</c:v>
                </c:pt>
                <c:pt idx="42111">
                  <c:v>300</c:v>
                </c:pt>
                <c:pt idx="42112">
                  <c:v>300</c:v>
                </c:pt>
                <c:pt idx="42113">
                  <c:v>300</c:v>
                </c:pt>
                <c:pt idx="42114">
                  <c:v>300</c:v>
                </c:pt>
                <c:pt idx="42115">
                  <c:v>300</c:v>
                </c:pt>
                <c:pt idx="42116">
                  <c:v>300</c:v>
                </c:pt>
                <c:pt idx="42117">
                  <c:v>300</c:v>
                </c:pt>
                <c:pt idx="42118">
                  <c:v>300</c:v>
                </c:pt>
                <c:pt idx="42119">
                  <c:v>300</c:v>
                </c:pt>
                <c:pt idx="42120">
                  <c:v>300</c:v>
                </c:pt>
                <c:pt idx="42121">
                  <c:v>300</c:v>
                </c:pt>
                <c:pt idx="42122">
                  <c:v>300</c:v>
                </c:pt>
                <c:pt idx="42123">
                  <c:v>300</c:v>
                </c:pt>
                <c:pt idx="42124">
                  <c:v>300</c:v>
                </c:pt>
                <c:pt idx="42125">
                  <c:v>300</c:v>
                </c:pt>
                <c:pt idx="42126">
                  <c:v>300</c:v>
                </c:pt>
                <c:pt idx="42127">
                  <c:v>300</c:v>
                </c:pt>
                <c:pt idx="42128">
                  <c:v>300</c:v>
                </c:pt>
                <c:pt idx="42129">
                  <c:v>300</c:v>
                </c:pt>
                <c:pt idx="42130">
                  <c:v>300</c:v>
                </c:pt>
                <c:pt idx="42131">
                  <c:v>300</c:v>
                </c:pt>
                <c:pt idx="42132">
                  <c:v>300</c:v>
                </c:pt>
                <c:pt idx="42133">
                  <c:v>300</c:v>
                </c:pt>
                <c:pt idx="42134">
                  <c:v>300</c:v>
                </c:pt>
                <c:pt idx="42135">
                  <c:v>300</c:v>
                </c:pt>
                <c:pt idx="42136">
                  <c:v>300</c:v>
                </c:pt>
                <c:pt idx="42137">
                  <c:v>300</c:v>
                </c:pt>
                <c:pt idx="42138">
                  <c:v>300</c:v>
                </c:pt>
                <c:pt idx="42139">
                  <c:v>300</c:v>
                </c:pt>
                <c:pt idx="42140">
                  <c:v>300</c:v>
                </c:pt>
                <c:pt idx="42141">
                  <c:v>300</c:v>
                </c:pt>
                <c:pt idx="42142">
                  <c:v>300</c:v>
                </c:pt>
                <c:pt idx="42143">
                  <c:v>300</c:v>
                </c:pt>
                <c:pt idx="42144">
                  <c:v>300</c:v>
                </c:pt>
                <c:pt idx="42145">
                  <c:v>300</c:v>
                </c:pt>
                <c:pt idx="42146">
                  <c:v>300</c:v>
                </c:pt>
                <c:pt idx="42147">
                  <c:v>300</c:v>
                </c:pt>
                <c:pt idx="42148">
                  <c:v>300</c:v>
                </c:pt>
                <c:pt idx="42149">
                  <c:v>300</c:v>
                </c:pt>
                <c:pt idx="42150">
                  <c:v>300</c:v>
                </c:pt>
                <c:pt idx="42151">
                  <c:v>300</c:v>
                </c:pt>
                <c:pt idx="42152">
                  <c:v>300</c:v>
                </c:pt>
                <c:pt idx="42153">
                  <c:v>300</c:v>
                </c:pt>
                <c:pt idx="42154">
                  <c:v>300</c:v>
                </c:pt>
                <c:pt idx="42155">
                  <c:v>300</c:v>
                </c:pt>
                <c:pt idx="42156">
                  <c:v>300</c:v>
                </c:pt>
                <c:pt idx="42157">
                  <c:v>300</c:v>
                </c:pt>
                <c:pt idx="42158">
                  <c:v>300</c:v>
                </c:pt>
                <c:pt idx="42159">
                  <c:v>300</c:v>
                </c:pt>
                <c:pt idx="42160">
                  <c:v>300</c:v>
                </c:pt>
                <c:pt idx="42161">
                  <c:v>300</c:v>
                </c:pt>
                <c:pt idx="42162">
                  <c:v>300</c:v>
                </c:pt>
                <c:pt idx="42163">
                  <c:v>300</c:v>
                </c:pt>
                <c:pt idx="42164">
                  <c:v>300</c:v>
                </c:pt>
                <c:pt idx="42165">
                  <c:v>300</c:v>
                </c:pt>
                <c:pt idx="42166">
                  <c:v>300</c:v>
                </c:pt>
                <c:pt idx="42167">
                  <c:v>300</c:v>
                </c:pt>
                <c:pt idx="42168">
                  <c:v>300</c:v>
                </c:pt>
                <c:pt idx="42169">
                  <c:v>300</c:v>
                </c:pt>
                <c:pt idx="42170">
                  <c:v>300</c:v>
                </c:pt>
                <c:pt idx="42171">
                  <c:v>300</c:v>
                </c:pt>
                <c:pt idx="42172">
                  <c:v>300</c:v>
                </c:pt>
                <c:pt idx="42173">
                  <c:v>300</c:v>
                </c:pt>
                <c:pt idx="42174">
                  <c:v>300</c:v>
                </c:pt>
                <c:pt idx="42175">
                  <c:v>300</c:v>
                </c:pt>
                <c:pt idx="42176">
                  <c:v>300</c:v>
                </c:pt>
                <c:pt idx="42177">
                  <c:v>300</c:v>
                </c:pt>
                <c:pt idx="42178">
                  <c:v>300</c:v>
                </c:pt>
                <c:pt idx="42179">
                  <c:v>300</c:v>
                </c:pt>
                <c:pt idx="42180">
                  <c:v>300</c:v>
                </c:pt>
                <c:pt idx="42181">
                  <c:v>300</c:v>
                </c:pt>
                <c:pt idx="42182">
                  <c:v>300</c:v>
                </c:pt>
                <c:pt idx="42183">
                  <c:v>300</c:v>
                </c:pt>
                <c:pt idx="42184">
                  <c:v>300</c:v>
                </c:pt>
                <c:pt idx="42185">
                  <c:v>300</c:v>
                </c:pt>
                <c:pt idx="42186">
                  <c:v>300</c:v>
                </c:pt>
                <c:pt idx="42187">
                  <c:v>300</c:v>
                </c:pt>
                <c:pt idx="42188">
                  <c:v>300</c:v>
                </c:pt>
                <c:pt idx="42189">
                  <c:v>300</c:v>
                </c:pt>
                <c:pt idx="42190">
                  <c:v>300</c:v>
                </c:pt>
                <c:pt idx="42191">
                  <c:v>300</c:v>
                </c:pt>
                <c:pt idx="42192">
                  <c:v>300</c:v>
                </c:pt>
                <c:pt idx="42193">
                  <c:v>300</c:v>
                </c:pt>
                <c:pt idx="42194">
                  <c:v>300</c:v>
                </c:pt>
                <c:pt idx="42195">
                  <c:v>300</c:v>
                </c:pt>
                <c:pt idx="42196">
                  <c:v>300</c:v>
                </c:pt>
                <c:pt idx="42197">
                  <c:v>300</c:v>
                </c:pt>
                <c:pt idx="42198">
                  <c:v>300</c:v>
                </c:pt>
                <c:pt idx="42199">
                  <c:v>300</c:v>
                </c:pt>
                <c:pt idx="42200">
                  <c:v>300</c:v>
                </c:pt>
                <c:pt idx="42201">
                  <c:v>300</c:v>
                </c:pt>
                <c:pt idx="42202">
                  <c:v>300</c:v>
                </c:pt>
                <c:pt idx="42203">
                  <c:v>300</c:v>
                </c:pt>
                <c:pt idx="42204">
                  <c:v>300</c:v>
                </c:pt>
                <c:pt idx="42205">
                  <c:v>300</c:v>
                </c:pt>
                <c:pt idx="42206">
                  <c:v>300</c:v>
                </c:pt>
                <c:pt idx="42207">
                  <c:v>300</c:v>
                </c:pt>
                <c:pt idx="42208">
                  <c:v>300</c:v>
                </c:pt>
                <c:pt idx="42209">
                  <c:v>300</c:v>
                </c:pt>
                <c:pt idx="42210">
                  <c:v>300</c:v>
                </c:pt>
                <c:pt idx="42211">
                  <c:v>300</c:v>
                </c:pt>
                <c:pt idx="42212">
                  <c:v>300</c:v>
                </c:pt>
                <c:pt idx="42213">
                  <c:v>300</c:v>
                </c:pt>
                <c:pt idx="42214">
                  <c:v>300</c:v>
                </c:pt>
                <c:pt idx="42215">
                  <c:v>300</c:v>
                </c:pt>
                <c:pt idx="42216">
                  <c:v>300</c:v>
                </c:pt>
                <c:pt idx="42217">
                  <c:v>300</c:v>
                </c:pt>
                <c:pt idx="42218">
                  <c:v>300</c:v>
                </c:pt>
                <c:pt idx="42219">
                  <c:v>300</c:v>
                </c:pt>
                <c:pt idx="42220">
                  <c:v>300</c:v>
                </c:pt>
                <c:pt idx="42221">
                  <c:v>300</c:v>
                </c:pt>
                <c:pt idx="42222">
                  <c:v>300</c:v>
                </c:pt>
                <c:pt idx="42223">
                  <c:v>300</c:v>
                </c:pt>
                <c:pt idx="42224">
                  <c:v>300</c:v>
                </c:pt>
                <c:pt idx="42225">
                  <c:v>300</c:v>
                </c:pt>
                <c:pt idx="42226">
                  <c:v>300</c:v>
                </c:pt>
                <c:pt idx="42227">
                  <c:v>300</c:v>
                </c:pt>
                <c:pt idx="42228">
                  <c:v>300</c:v>
                </c:pt>
                <c:pt idx="42229">
                  <c:v>300</c:v>
                </c:pt>
                <c:pt idx="42230">
                  <c:v>300</c:v>
                </c:pt>
                <c:pt idx="42231">
                  <c:v>300</c:v>
                </c:pt>
                <c:pt idx="42232">
                  <c:v>300</c:v>
                </c:pt>
                <c:pt idx="42233">
                  <c:v>300</c:v>
                </c:pt>
                <c:pt idx="42234">
                  <c:v>300</c:v>
                </c:pt>
                <c:pt idx="42235">
                  <c:v>300</c:v>
                </c:pt>
                <c:pt idx="42236">
                  <c:v>300</c:v>
                </c:pt>
                <c:pt idx="42237">
                  <c:v>300</c:v>
                </c:pt>
                <c:pt idx="42238">
                  <c:v>300</c:v>
                </c:pt>
                <c:pt idx="42239">
                  <c:v>300</c:v>
                </c:pt>
                <c:pt idx="42240">
                  <c:v>300</c:v>
                </c:pt>
                <c:pt idx="42241">
                  <c:v>300</c:v>
                </c:pt>
                <c:pt idx="42242">
                  <c:v>300</c:v>
                </c:pt>
                <c:pt idx="42243">
                  <c:v>300</c:v>
                </c:pt>
                <c:pt idx="42244">
                  <c:v>300</c:v>
                </c:pt>
                <c:pt idx="42245">
                  <c:v>300</c:v>
                </c:pt>
                <c:pt idx="42246">
                  <c:v>300</c:v>
                </c:pt>
                <c:pt idx="42247">
                  <c:v>300</c:v>
                </c:pt>
                <c:pt idx="42248">
                  <c:v>300</c:v>
                </c:pt>
                <c:pt idx="42249">
                  <c:v>300</c:v>
                </c:pt>
                <c:pt idx="42250">
                  <c:v>300</c:v>
                </c:pt>
                <c:pt idx="42251">
                  <c:v>300</c:v>
                </c:pt>
                <c:pt idx="42252">
                  <c:v>300</c:v>
                </c:pt>
                <c:pt idx="42253">
                  <c:v>300</c:v>
                </c:pt>
                <c:pt idx="42254">
                  <c:v>300</c:v>
                </c:pt>
                <c:pt idx="42255">
                  <c:v>300</c:v>
                </c:pt>
                <c:pt idx="42256">
                  <c:v>300</c:v>
                </c:pt>
                <c:pt idx="42257">
                  <c:v>300</c:v>
                </c:pt>
                <c:pt idx="42258">
                  <c:v>300</c:v>
                </c:pt>
                <c:pt idx="42259">
                  <c:v>300</c:v>
                </c:pt>
                <c:pt idx="42260">
                  <c:v>300</c:v>
                </c:pt>
                <c:pt idx="42261">
                  <c:v>300</c:v>
                </c:pt>
                <c:pt idx="42262">
                  <c:v>300</c:v>
                </c:pt>
                <c:pt idx="42263">
                  <c:v>300</c:v>
                </c:pt>
                <c:pt idx="42264">
                  <c:v>300</c:v>
                </c:pt>
                <c:pt idx="42265">
                  <c:v>300</c:v>
                </c:pt>
                <c:pt idx="42266">
                  <c:v>300</c:v>
                </c:pt>
                <c:pt idx="42267">
                  <c:v>300</c:v>
                </c:pt>
                <c:pt idx="42268">
                  <c:v>300</c:v>
                </c:pt>
                <c:pt idx="42269">
                  <c:v>300</c:v>
                </c:pt>
                <c:pt idx="42270">
                  <c:v>300</c:v>
                </c:pt>
                <c:pt idx="42271">
                  <c:v>300</c:v>
                </c:pt>
                <c:pt idx="42272">
                  <c:v>300</c:v>
                </c:pt>
                <c:pt idx="42273">
                  <c:v>300</c:v>
                </c:pt>
                <c:pt idx="42274">
                  <c:v>300</c:v>
                </c:pt>
                <c:pt idx="42275">
                  <c:v>300</c:v>
                </c:pt>
                <c:pt idx="42276">
                  <c:v>300</c:v>
                </c:pt>
                <c:pt idx="42277">
                  <c:v>300</c:v>
                </c:pt>
                <c:pt idx="42278">
                  <c:v>300</c:v>
                </c:pt>
                <c:pt idx="42279">
                  <c:v>300</c:v>
                </c:pt>
                <c:pt idx="42280">
                  <c:v>300</c:v>
                </c:pt>
                <c:pt idx="42281">
                  <c:v>300</c:v>
                </c:pt>
                <c:pt idx="42282">
                  <c:v>300</c:v>
                </c:pt>
                <c:pt idx="42283">
                  <c:v>300</c:v>
                </c:pt>
                <c:pt idx="42284">
                  <c:v>300</c:v>
                </c:pt>
                <c:pt idx="42285">
                  <c:v>300</c:v>
                </c:pt>
                <c:pt idx="42286">
                  <c:v>300</c:v>
                </c:pt>
                <c:pt idx="42287">
                  <c:v>300</c:v>
                </c:pt>
                <c:pt idx="42288">
                  <c:v>300</c:v>
                </c:pt>
                <c:pt idx="42289">
                  <c:v>300</c:v>
                </c:pt>
                <c:pt idx="42290">
                  <c:v>300</c:v>
                </c:pt>
                <c:pt idx="42291">
                  <c:v>300</c:v>
                </c:pt>
                <c:pt idx="42292">
                  <c:v>300</c:v>
                </c:pt>
                <c:pt idx="42293">
                  <c:v>300</c:v>
                </c:pt>
                <c:pt idx="42294">
                  <c:v>300</c:v>
                </c:pt>
                <c:pt idx="42295">
                  <c:v>300</c:v>
                </c:pt>
                <c:pt idx="42296">
                  <c:v>300</c:v>
                </c:pt>
                <c:pt idx="42297">
                  <c:v>300</c:v>
                </c:pt>
                <c:pt idx="42298">
                  <c:v>300</c:v>
                </c:pt>
                <c:pt idx="42299">
                  <c:v>300</c:v>
                </c:pt>
                <c:pt idx="42300">
                  <c:v>300</c:v>
                </c:pt>
                <c:pt idx="42301">
                  <c:v>300</c:v>
                </c:pt>
                <c:pt idx="42302">
                  <c:v>300</c:v>
                </c:pt>
                <c:pt idx="42303">
                  <c:v>300</c:v>
                </c:pt>
                <c:pt idx="42304">
                  <c:v>300</c:v>
                </c:pt>
                <c:pt idx="42305">
                  <c:v>300</c:v>
                </c:pt>
                <c:pt idx="42306">
                  <c:v>300</c:v>
                </c:pt>
                <c:pt idx="42307">
                  <c:v>300</c:v>
                </c:pt>
                <c:pt idx="42308">
                  <c:v>300</c:v>
                </c:pt>
                <c:pt idx="42309">
                  <c:v>300</c:v>
                </c:pt>
                <c:pt idx="42310">
                  <c:v>300</c:v>
                </c:pt>
                <c:pt idx="42311">
                  <c:v>300</c:v>
                </c:pt>
                <c:pt idx="42312">
                  <c:v>300</c:v>
                </c:pt>
                <c:pt idx="42313">
                  <c:v>300</c:v>
                </c:pt>
                <c:pt idx="42314">
                  <c:v>300</c:v>
                </c:pt>
                <c:pt idx="42315">
                  <c:v>300</c:v>
                </c:pt>
                <c:pt idx="42316">
                  <c:v>300</c:v>
                </c:pt>
                <c:pt idx="42317">
                  <c:v>300</c:v>
                </c:pt>
                <c:pt idx="42318">
                  <c:v>300</c:v>
                </c:pt>
                <c:pt idx="42319">
                  <c:v>300</c:v>
                </c:pt>
                <c:pt idx="42320">
                  <c:v>300</c:v>
                </c:pt>
                <c:pt idx="42321">
                  <c:v>300</c:v>
                </c:pt>
                <c:pt idx="42322">
                  <c:v>300</c:v>
                </c:pt>
                <c:pt idx="42323">
                  <c:v>300</c:v>
                </c:pt>
                <c:pt idx="42324">
                  <c:v>300</c:v>
                </c:pt>
                <c:pt idx="42325">
                  <c:v>300</c:v>
                </c:pt>
                <c:pt idx="42326">
                  <c:v>300</c:v>
                </c:pt>
                <c:pt idx="42327">
                  <c:v>300</c:v>
                </c:pt>
                <c:pt idx="42328">
                  <c:v>300</c:v>
                </c:pt>
                <c:pt idx="42329">
                  <c:v>300</c:v>
                </c:pt>
                <c:pt idx="42330">
                  <c:v>300</c:v>
                </c:pt>
                <c:pt idx="42331">
                  <c:v>300</c:v>
                </c:pt>
                <c:pt idx="42332">
                  <c:v>300</c:v>
                </c:pt>
                <c:pt idx="42333">
                  <c:v>300</c:v>
                </c:pt>
                <c:pt idx="42334">
                  <c:v>300</c:v>
                </c:pt>
                <c:pt idx="42335">
                  <c:v>300</c:v>
                </c:pt>
                <c:pt idx="42336">
                  <c:v>300</c:v>
                </c:pt>
                <c:pt idx="42337">
                  <c:v>300</c:v>
                </c:pt>
                <c:pt idx="42338">
                  <c:v>300</c:v>
                </c:pt>
                <c:pt idx="42339">
                  <c:v>300</c:v>
                </c:pt>
                <c:pt idx="42340">
                  <c:v>300</c:v>
                </c:pt>
                <c:pt idx="42341">
                  <c:v>300</c:v>
                </c:pt>
                <c:pt idx="42342">
                  <c:v>300</c:v>
                </c:pt>
                <c:pt idx="42343">
                  <c:v>300</c:v>
                </c:pt>
                <c:pt idx="42344">
                  <c:v>300</c:v>
                </c:pt>
                <c:pt idx="42345">
                  <c:v>300</c:v>
                </c:pt>
                <c:pt idx="42346">
                  <c:v>300</c:v>
                </c:pt>
                <c:pt idx="42347">
                  <c:v>300</c:v>
                </c:pt>
                <c:pt idx="42348">
                  <c:v>300</c:v>
                </c:pt>
                <c:pt idx="42349">
                  <c:v>300</c:v>
                </c:pt>
                <c:pt idx="42350">
                  <c:v>300</c:v>
                </c:pt>
                <c:pt idx="42351">
                  <c:v>300</c:v>
                </c:pt>
                <c:pt idx="42352">
                  <c:v>300</c:v>
                </c:pt>
                <c:pt idx="42353">
                  <c:v>300</c:v>
                </c:pt>
                <c:pt idx="42354">
                  <c:v>300</c:v>
                </c:pt>
                <c:pt idx="42355">
                  <c:v>300</c:v>
                </c:pt>
                <c:pt idx="42356">
                  <c:v>300</c:v>
                </c:pt>
                <c:pt idx="42357">
                  <c:v>300</c:v>
                </c:pt>
                <c:pt idx="42358">
                  <c:v>300</c:v>
                </c:pt>
                <c:pt idx="42359">
                  <c:v>300</c:v>
                </c:pt>
                <c:pt idx="42360">
                  <c:v>300</c:v>
                </c:pt>
                <c:pt idx="42361">
                  <c:v>300</c:v>
                </c:pt>
                <c:pt idx="42362">
                  <c:v>300</c:v>
                </c:pt>
                <c:pt idx="42363">
                  <c:v>300</c:v>
                </c:pt>
                <c:pt idx="42364">
                  <c:v>300</c:v>
                </c:pt>
                <c:pt idx="42365">
                  <c:v>300</c:v>
                </c:pt>
                <c:pt idx="42366">
                  <c:v>300</c:v>
                </c:pt>
                <c:pt idx="42367">
                  <c:v>300</c:v>
                </c:pt>
                <c:pt idx="42368">
                  <c:v>300</c:v>
                </c:pt>
                <c:pt idx="42369">
                  <c:v>300</c:v>
                </c:pt>
                <c:pt idx="42370">
                  <c:v>300</c:v>
                </c:pt>
                <c:pt idx="42371">
                  <c:v>300</c:v>
                </c:pt>
                <c:pt idx="42372">
                  <c:v>300</c:v>
                </c:pt>
                <c:pt idx="42373">
                  <c:v>300</c:v>
                </c:pt>
                <c:pt idx="42374">
                  <c:v>300</c:v>
                </c:pt>
                <c:pt idx="42375">
                  <c:v>300</c:v>
                </c:pt>
                <c:pt idx="42376">
                  <c:v>300</c:v>
                </c:pt>
                <c:pt idx="42377">
                  <c:v>300</c:v>
                </c:pt>
                <c:pt idx="42378">
                  <c:v>300</c:v>
                </c:pt>
                <c:pt idx="42379">
                  <c:v>300</c:v>
                </c:pt>
                <c:pt idx="42380">
                  <c:v>300</c:v>
                </c:pt>
                <c:pt idx="42381">
                  <c:v>300</c:v>
                </c:pt>
                <c:pt idx="42382">
                  <c:v>300</c:v>
                </c:pt>
                <c:pt idx="42383">
                  <c:v>300</c:v>
                </c:pt>
                <c:pt idx="42384">
                  <c:v>300</c:v>
                </c:pt>
                <c:pt idx="42385">
                  <c:v>300</c:v>
                </c:pt>
                <c:pt idx="42386">
                  <c:v>300</c:v>
                </c:pt>
                <c:pt idx="42387">
                  <c:v>300</c:v>
                </c:pt>
                <c:pt idx="42388">
                  <c:v>300</c:v>
                </c:pt>
                <c:pt idx="42389">
                  <c:v>300</c:v>
                </c:pt>
                <c:pt idx="42390">
                  <c:v>300</c:v>
                </c:pt>
                <c:pt idx="42391">
                  <c:v>300</c:v>
                </c:pt>
                <c:pt idx="42392">
                  <c:v>300</c:v>
                </c:pt>
                <c:pt idx="42393">
                  <c:v>300</c:v>
                </c:pt>
                <c:pt idx="42394">
                  <c:v>300</c:v>
                </c:pt>
                <c:pt idx="42395">
                  <c:v>300</c:v>
                </c:pt>
                <c:pt idx="42396">
                  <c:v>300</c:v>
                </c:pt>
                <c:pt idx="42397">
                  <c:v>300</c:v>
                </c:pt>
                <c:pt idx="42398">
                  <c:v>300</c:v>
                </c:pt>
                <c:pt idx="42399">
                  <c:v>300</c:v>
                </c:pt>
                <c:pt idx="42400">
                  <c:v>300</c:v>
                </c:pt>
                <c:pt idx="42401">
                  <c:v>300</c:v>
                </c:pt>
                <c:pt idx="42402">
                  <c:v>300</c:v>
                </c:pt>
                <c:pt idx="42403">
                  <c:v>300</c:v>
                </c:pt>
                <c:pt idx="42404">
                  <c:v>300</c:v>
                </c:pt>
                <c:pt idx="42405">
                  <c:v>300</c:v>
                </c:pt>
                <c:pt idx="42406">
                  <c:v>300</c:v>
                </c:pt>
                <c:pt idx="42407">
                  <c:v>300</c:v>
                </c:pt>
                <c:pt idx="42408">
                  <c:v>300</c:v>
                </c:pt>
                <c:pt idx="42409">
                  <c:v>300</c:v>
                </c:pt>
                <c:pt idx="42410">
                  <c:v>300</c:v>
                </c:pt>
                <c:pt idx="42411">
                  <c:v>300</c:v>
                </c:pt>
                <c:pt idx="42412">
                  <c:v>300</c:v>
                </c:pt>
                <c:pt idx="42413">
                  <c:v>300</c:v>
                </c:pt>
                <c:pt idx="42414">
                  <c:v>300</c:v>
                </c:pt>
                <c:pt idx="42415">
                  <c:v>300</c:v>
                </c:pt>
                <c:pt idx="42416">
                  <c:v>300</c:v>
                </c:pt>
                <c:pt idx="42417">
                  <c:v>300</c:v>
                </c:pt>
                <c:pt idx="42418">
                  <c:v>300</c:v>
                </c:pt>
                <c:pt idx="42419">
                  <c:v>300</c:v>
                </c:pt>
                <c:pt idx="42420">
                  <c:v>300</c:v>
                </c:pt>
                <c:pt idx="42421">
                  <c:v>300</c:v>
                </c:pt>
                <c:pt idx="42422">
                  <c:v>300</c:v>
                </c:pt>
                <c:pt idx="42423">
                  <c:v>300</c:v>
                </c:pt>
                <c:pt idx="42424">
                  <c:v>300</c:v>
                </c:pt>
                <c:pt idx="42425">
                  <c:v>300</c:v>
                </c:pt>
                <c:pt idx="42426">
                  <c:v>300</c:v>
                </c:pt>
                <c:pt idx="42427">
                  <c:v>300</c:v>
                </c:pt>
                <c:pt idx="42428">
                  <c:v>300</c:v>
                </c:pt>
                <c:pt idx="42429">
                  <c:v>300</c:v>
                </c:pt>
                <c:pt idx="42430">
                  <c:v>300</c:v>
                </c:pt>
                <c:pt idx="42431">
                  <c:v>300</c:v>
                </c:pt>
                <c:pt idx="42432">
                  <c:v>300</c:v>
                </c:pt>
                <c:pt idx="42433">
                  <c:v>300</c:v>
                </c:pt>
                <c:pt idx="42434">
                  <c:v>300</c:v>
                </c:pt>
                <c:pt idx="42435">
                  <c:v>300</c:v>
                </c:pt>
                <c:pt idx="42436">
                  <c:v>300</c:v>
                </c:pt>
                <c:pt idx="42437">
                  <c:v>300</c:v>
                </c:pt>
                <c:pt idx="42438">
                  <c:v>300</c:v>
                </c:pt>
                <c:pt idx="42439">
                  <c:v>300</c:v>
                </c:pt>
                <c:pt idx="42440">
                  <c:v>300</c:v>
                </c:pt>
                <c:pt idx="42441">
                  <c:v>300</c:v>
                </c:pt>
                <c:pt idx="42442">
                  <c:v>300</c:v>
                </c:pt>
                <c:pt idx="42443">
                  <c:v>300</c:v>
                </c:pt>
                <c:pt idx="42444">
                  <c:v>300</c:v>
                </c:pt>
                <c:pt idx="42445">
                  <c:v>300</c:v>
                </c:pt>
                <c:pt idx="42446">
                  <c:v>300</c:v>
                </c:pt>
                <c:pt idx="42447">
                  <c:v>300</c:v>
                </c:pt>
                <c:pt idx="42448">
                  <c:v>300</c:v>
                </c:pt>
                <c:pt idx="42449">
                  <c:v>300</c:v>
                </c:pt>
                <c:pt idx="42450">
                  <c:v>300</c:v>
                </c:pt>
                <c:pt idx="42451">
                  <c:v>300</c:v>
                </c:pt>
                <c:pt idx="42452">
                  <c:v>300</c:v>
                </c:pt>
                <c:pt idx="42453">
                  <c:v>300</c:v>
                </c:pt>
                <c:pt idx="42454">
                  <c:v>300</c:v>
                </c:pt>
                <c:pt idx="42455">
                  <c:v>300</c:v>
                </c:pt>
                <c:pt idx="42456">
                  <c:v>300</c:v>
                </c:pt>
                <c:pt idx="42457">
                  <c:v>300</c:v>
                </c:pt>
                <c:pt idx="42458">
                  <c:v>300</c:v>
                </c:pt>
                <c:pt idx="42459">
                  <c:v>300</c:v>
                </c:pt>
                <c:pt idx="42460">
                  <c:v>300</c:v>
                </c:pt>
                <c:pt idx="42461">
                  <c:v>300</c:v>
                </c:pt>
                <c:pt idx="42462">
                  <c:v>300</c:v>
                </c:pt>
                <c:pt idx="42463">
                  <c:v>300</c:v>
                </c:pt>
                <c:pt idx="42464">
                  <c:v>300</c:v>
                </c:pt>
                <c:pt idx="42465">
                  <c:v>300</c:v>
                </c:pt>
                <c:pt idx="42466">
                  <c:v>300</c:v>
                </c:pt>
                <c:pt idx="42467">
                  <c:v>300</c:v>
                </c:pt>
                <c:pt idx="42468">
                  <c:v>300</c:v>
                </c:pt>
                <c:pt idx="42469">
                  <c:v>300</c:v>
                </c:pt>
                <c:pt idx="42470">
                  <c:v>300</c:v>
                </c:pt>
                <c:pt idx="42471">
                  <c:v>300</c:v>
                </c:pt>
                <c:pt idx="42472">
                  <c:v>300</c:v>
                </c:pt>
                <c:pt idx="42473">
                  <c:v>300</c:v>
                </c:pt>
                <c:pt idx="42474">
                  <c:v>300</c:v>
                </c:pt>
                <c:pt idx="42475">
                  <c:v>300</c:v>
                </c:pt>
                <c:pt idx="42476">
                  <c:v>300</c:v>
                </c:pt>
                <c:pt idx="42477">
                  <c:v>300</c:v>
                </c:pt>
                <c:pt idx="42478">
                  <c:v>300</c:v>
                </c:pt>
                <c:pt idx="42479">
                  <c:v>300</c:v>
                </c:pt>
                <c:pt idx="42480">
                  <c:v>300</c:v>
                </c:pt>
                <c:pt idx="42481">
                  <c:v>300</c:v>
                </c:pt>
                <c:pt idx="42482">
                  <c:v>300</c:v>
                </c:pt>
                <c:pt idx="42483">
                  <c:v>300</c:v>
                </c:pt>
                <c:pt idx="42484">
                  <c:v>300</c:v>
                </c:pt>
                <c:pt idx="42485">
                  <c:v>300</c:v>
                </c:pt>
                <c:pt idx="42486">
                  <c:v>300</c:v>
                </c:pt>
                <c:pt idx="42487">
                  <c:v>300</c:v>
                </c:pt>
                <c:pt idx="42488">
                  <c:v>300</c:v>
                </c:pt>
                <c:pt idx="42489">
                  <c:v>300</c:v>
                </c:pt>
                <c:pt idx="42490">
                  <c:v>300</c:v>
                </c:pt>
                <c:pt idx="42491">
                  <c:v>300</c:v>
                </c:pt>
                <c:pt idx="42492">
                  <c:v>300</c:v>
                </c:pt>
                <c:pt idx="42493">
                  <c:v>300</c:v>
                </c:pt>
                <c:pt idx="42494">
                  <c:v>300</c:v>
                </c:pt>
                <c:pt idx="42495">
                  <c:v>300</c:v>
                </c:pt>
                <c:pt idx="42496">
                  <c:v>300</c:v>
                </c:pt>
                <c:pt idx="42497">
                  <c:v>300</c:v>
                </c:pt>
                <c:pt idx="42498">
                  <c:v>300</c:v>
                </c:pt>
                <c:pt idx="42499">
                  <c:v>300</c:v>
                </c:pt>
                <c:pt idx="42500">
                  <c:v>300</c:v>
                </c:pt>
                <c:pt idx="42501">
                  <c:v>300</c:v>
                </c:pt>
                <c:pt idx="42502">
                  <c:v>300</c:v>
                </c:pt>
                <c:pt idx="42503">
                  <c:v>300</c:v>
                </c:pt>
                <c:pt idx="42504">
                  <c:v>300</c:v>
                </c:pt>
                <c:pt idx="42505">
                  <c:v>300</c:v>
                </c:pt>
                <c:pt idx="42506">
                  <c:v>300</c:v>
                </c:pt>
                <c:pt idx="42507">
                  <c:v>300</c:v>
                </c:pt>
                <c:pt idx="42508">
                  <c:v>300</c:v>
                </c:pt>
                <c:pt idx="42509">
                  <c:v>300</c:v>
                </c:pt>
                <c:pt idx="42510">
                  <c:v>300</c:v>
                </c:pt>
                <c:pt idx="42511">
                  <c:v>300</c:v>
                </c:pt>
                <c:pt idx="42512">
                  <c:v>300</c:v>
                </c:pt>
                <c:pt idx="42513">
                  <c:v>300</c:v>
                </c:pt>
                <c:pt idx="42514">
                  <c:v>300</c:v>
                </c:pt>
                <c:pt idx="42515">
                  <c:v>300</c:v>
                </c:pt>
                <c:pt idx="42516">
                  <c:v>300</c:v>
                </c:pt>
                <c:pt idx="42517">
                  <c:v>300</c:v>
                </c:pt>
                <c:pt idx="42518">
                  <c:v>300</c:v>
                </c:pt>
                <c:pt idx="42519">
                  <c:v>300</c:v>
                </c:pt>
                <c:pt idx="42520">
                  <c:v>300</c:v>
                </c:pt>
                <c:pt idx="42521">
                  <c:v>300</c:v>
                </c:pt>
                <c:pt idx="42522">
                  <c:v>300</c:v>
                </c:pt>
                <c:pt idx="42523">
                  <c:v>300</c:v>
                </c:pt>
                <c:pt idx="42524">
                  <c:v>300</c:v>
                </c:pt>
                <c:pt idx="42525">
                  <c:v>300</c:v>
                </c:pt>
                <c:pt idx="42526">
                  <c:v>300</c:v>
                </c:pt>
                <c:pt idx="42527">
                  <c:v>300</c:v>
                </c:pt>
                <c:pt idx="42528">
                  <c:v>300</c:v>
                </c:pt>
                <c:pt idx="42529">
                  <c:v>300</c:v>
                </c:pt>
                <c:pt idx="42530">
                  <c:v>300</c:v>
                </c:pt>
                <c:pt idx="42531">
                  <c:v>300</c:v>
                </c:pt>
                <c:pt idx="42532">
                  <c:v>300</c:v>
                </c:pt>
                <c:pt idx="42533">
                  <c:v>300</c:v>
                </c:pt>
                <c:pt idx="42534">
                  <c:v>300</c:v>
                </c:pt>
                <c:pt idx="42535">
                  <c:v>300</c:v>
                </c:pt>
                <c:pt idx="42536">
                  <c:v>300</c:v>
                </c:pt>
                <c:pt idx="42537">
                  <c:v>300</c:v>
                </c:pt>
                <c:pt idx="42538">
                  <c:v>300</c:v>
                </c:pt>
                <c:pt idx="42539">
                  <c:v>300</c:v>
                </c:pt>
                <c:pt idx="42540">
                  <c:v>300</c:v>
                </c:pt>
                <c:pt idx="42541">
                  <c:v>300</c:v>
                </c:pt>
                <c:pt idx="42542">
                  <c:v>300</c:v>
                </c:pt>
                <c:pt idx="42543">
                  <c:v>300</c:v>
                </c:pt>
                <c:pt idx="42544">
                  <c:v>300</c:v>
                </c:pt>
                <c:pt idx="42545">
                  <c:v>300</c:v>
                </c:pt>
                <c:pt idx="42546">
                  <c:v>300</c:v>
                </c:pt>
                <c:pt idx="42547">
                  <c:v>300</c:v>
                </c:pt>
                <c:pt idx="42548">
                  <c:v>300</c:v>
                </c:pt>
                <c:pt idx="42549">
                  <c:v>300</c:v>
                </c:pt>
                <c:pt idx="42550">
                  <c:v>300</c:v>
                </c:pt>
                <c:pt idx="42551">
                  <c:v>300</c:v>
                </c:pt>
                <c:pt idx="42552">
                  <c:v>300</c:v>
                </c:pt>
                <c:pt idx="42553">
                  <c:v>300</c:v>
                </c:pt>
                <c:pt idx="42554">
                  <c:v>300</c:v>
                </c:pt>
                <c:pt idx="42555">
                  <c:v>300</c:v>
                </c:pt>
                <c:pt idx="42556">
                  <c:v>300</c:v>
                </c:pt>
                <c:pt idx="42557">
                  <c:v>300</c:v>
                </c:pt>
                <c:pt idx="42558">
                  <c:v>300</c:v>
                </c:pt>
                <c:pt idx="42559">
                  <c:v>300</c:v>
                </c:pt>
                <c:pt idx="42560">
                  <c:v>300</c:v>
                </c:pt>
                <c:pt idx="42561">
                  <c:v>300</c:v>
                </c:pt>
                <c:pt idx="42562">
                  <c:v>300</c:v>
                </c:pt>
                <c:pt idx="42563">
                  <c:v>300</c:v>
                </c:pt>
                <c:pt idx="42564">
                  <c:v>300</c:v>
                </c:pt>
                <c:pt idx="42565">
                  <c:v>300</c:v>
                </c:pt>
                <c:pt idx="42566">
                  <c:v>300</c:v>
                </c:pt>
                <c:pt idx="42567">
                  <c:v>300</c:v>
                </c:pt>
                <c:pt idx="42568">
                  <c:v>300</c:v>
                </c:pt>
                <c:pt idx="42569">
                  <c:v>300</c:v>
                </c:pt>
                <c:pt idx="42570">
                  <c:v>300</c:v>
                </c:pt>
                <c:pt idx="42571">
                  <c:v>300</c:v>
                </c:pt>
                <c:pt idx="42572">
                  <c:v>300</c:v>
                </c:pt>
                <c:pt idx="42573">
                  <c:v>300</c:v>
                </c:pt>
                <c:pt idx="42574">
                  <c:v>300</c:v>
                </c:pt>
                <c:pt idx="42575">
                  <c:v>300</c:v>
                </c:pt>
                <c:pt idx="42576">
                  <c:v>300</c:v>
                </c:pt>
                <c:pt idx="42577">
                  <c:v>300</c:v>
                </c:pt>
                <c:pt idx="42578">
                  <c:v>300</c:v>
                </c:pt>
                <c:pt idx="42579">
                  <c:v>300</c:v>
                </c:pt>
                <c:pt idx="42580">
                  <c:v>300</c:v>
                </c:pt>
                <c:pt idx="42581">
                  <c:v>300</c:v>
                </c:pt>
                <c:pt idx="42582">
                  <c:v>300</c:v>
                </c:pt>
                <c:pt idx="42583">
                  <c:v>300</c:v>
                </c:pt>
                <c:pt idx="42584">
                  <c:v>300</c:v>
                </c:pt>
                <c:pt idx="42585">
                  <c:v>300</c:v>
                </c:pt>
                <c:pt idx="42586">
                  <c:v>300</c:v>
                </c:pt>
                <c:pt idx="42587">
                  <c:v>300</c:v>
                </c:pt>
                <c:pt idx="42588">
                  <c:v>300</c:v>
                </c:pt>
                <c:pt idx="42589">
                  <c:v>300</c:v>
                </c:pt>
                <c:pt idx="42590">
                  <c:v>300</c:v>
                </c:pt>
                <c:pt idx="42591">
                  <c:v>300</c:v>
                </c:pt>
                <c:pt idx="42592">
                  <c:v>300</c:v>
                </c:pt>
                <c:pt idx="42593">
                  <c:v>300</c:v>
                </c:pt>
                <c:pt idx="42594">
                  <c:v>300</c:v>
                </c:pt>
                <c:pt idx="42595">
                  <c:v>300</c:v>
                </c:pt>
                <c:pt idx="42596">
                  <c:v>300</c:v>
                </c:pt>
                <c:pt idx="42597">
                  <c:v>300</c:v>
                </c:pt>
                <c:pt idx="42598">
                  <c:v>300</c:v>
                </c:pt>
                <c:pt idx="42599">
                  <c:v>300</c:v>
                </c:pt>
                <c:pt idx="42600">
                  <c:v>300</c:v>
                </c:pt>
                <c:pt idx="42601">
                  <c:v>300</c:v>
                </c:pt>
                <c:pt idx="42602">
                  <c:v>300</c:v>
                </c:pt>
                <c:pt idx="42603">
                  <c:v>300</c:v>
                </c:pt>
                <c:pt idx="42604">
                  <c:v>300</c:v>
                </c:pt>
                <c:pt idx="42605">
                  <c:v>300</c:v>
                </c:pt>
                <c:pt idx="42606">
                  <c:v>300</c:v>
                </c:pt>
                <c:pt idx="42607">
                  <c:v>300</c:v>
                </c:pt>
                <c:pt idx="42608">
                  <c:v>300</c:v>
                </c:pt>
                <c:pt idx="42609">
                  <c:v>300</c:v>
                </c:pt>
                <c:pt idx="42610">
                  <c:v>300</c:v>
                </c:pt>
                <c:pt idx="42611">
                  <c:v>300</c:v>
                </c:pt>
                <c:pt idx="42612">
                  <c:v>300</c:v>
                </c:pt>
                <c:pt idx="42613">
                  <c:v>300</c:v>
                </c:pt>
                <c:pt idx="42614">
                  <c:v>300</c:v>
                </c:pt>
                <c:pt idx="42615">
                  <c:v>300</c:v>
                </c:pt>
                <c:pt idx="42616">
                  <c:v>300</c:v>
                </c:pt>
                <c:pt idx="42617">
                  <c:v>300</c:v>
                </c:pt>
                <c:pt idx="42618">
                  <c:v>300</c:v>
                </c:pt>
                <c:pt idx="42619">
                  <c:v>300</c:v>
                </c:pt>
                <c:pt idx="42620">
                  <c:v>300</c:v>
                </c:pt>
                <c:pt idx="42621">
                  <c:v>300</c:v>
                </c:pt>
                <c:pt idx="42622">
                  <c:v>300</c:v>
                </c:pt>
                <c:pt idx="42623">
                  <c:v>300</c:v>
                </c:pt>
                <c:pt idx="42624">
                  <c:v>300</c:v>
                </c:pt>
                <c:pt idx="42625">
                  <c:v>300</c:v>
                </c:pt>
                <c:pt idx="42626">
                  <c:v>300</c:v>
                </c:pt>
                <c:pt idx="42627">
                  <c:v>300</c:v>
                </c:pt>
                <c:pt idx="42628">
                  <c:v>300</c:v>
                </c:pt>
                <c:pt idx="42629">
                  <c:v>300</c:v>
                </c:pt>
                <c:pt idx="42630">
                  <c:v>300</c:v>
                </c:pt>
                <c:pt idx="42631">
                  <c:v>300</c:v>
                </c:pt>
                <c:pt idx="42632">
                  <c:v>300</c:v>
                </c:pt>
                <c:pt idx="42633">
                  <c:v>300</c:v>
                </c:pt>
                <c:pt idx="42634">
                  <c:v>300</c:v>
                </c:pt>
                <c:pt idx="42635">
                  <c:v>300</c:v>
                </c:pt>
                <c:pt idx="42636">
                  <c:v>300</c:v>
                </c:pt>
                <c:pt idx="42637">
                  <c:v>300</c:v>
                </c:pt>
                <c:pt idx="42638">
                  <c:v>300</c:v>
                </c:pt>
                <c:pt idx="42639">
                  <c:v>300</c:v>
                </c:pt>
                <c:pt idx="42640">
                  <c:v>300</c:v>
                </c:pt>
                <c:pt idx="42641">
                  <c:v>300</c:v>
                </c:pt>
                <c:pt idx="42642">
                  <c:v>300</c:v>
                </c:pt>
                <c:pt idx="42643">
                  <c:v>300</c:v>
                </c:pt>
                <c:pt idx="42644">
                  <c:v>300</c:v>
                </c:pt>
                <c:pt idx="42645">
                  <c:v>300</c:v>
                </c:pt>
                <c:pt idx="42646">
                  <c:v>300</c:v>
                </c:pt>
                <c:pt idx="42647">
                  <c:v>300</c:v>
                </c:pt>
                <c:pt idx="42648">
                  <c:v>300</c:v>
                </c:pt>
                <c:pt idx="42649">
                  <c:v>300</c:v>
                </c:pt>
                <c:pt idx="42650">
                  <c:v>300</c:v>
                </c:pt>
                <c:pt idx="42651">
                  <c:v>300</c:v>
                </c:pt>
                <c:pt idx="42652">
                  <c:v>300</c:v>
                </c:pt>
                <c:pt idx="42653">
                  <c:v>300</c:v>
                </c:pt>
                <c:pt idx="42654">
                  <c:v>300</c:v>
                </c:pt>
                <c:pt idx="42655">
                  <c:v>300</c:v>
                </c:pt>
                <c:pt idx="42656">
                  <c:v>300</c:v>
                </c:pt>
                <c:pt idx="42657">
                  <c:v>300</c:v>
                </c:pt>
                <c:pt idx="42658">
                  <c:v>300</c:v>
                </c:pt>
                <c:pt idx="42659">
                  <c:v>300</c:v>
                </c:pt>
                <c:pt idx="42660">
                  <c:v>300</c:v>
                </c:pt>
                <c:pt idx="42661">
                  <c:v>300</c:v>
                </c:pt>
                <c:pt idx="42662">
                  <c:v>300</c:v>
                </c:pt>
                <c:pt idx="42663">
                  <c:v>300</c:v>
                </c:pt>
                <c:pt idx="42664">
                  <c:v>300</c:v>
                </c:pt>
                <c:pt idx="42665">
                  <c:v>300</c:v>
                </c:pt>
                <c:pt idx="42666">
                  <c:v>300</c:v>
                </c:pt>
                <c:pt idx="42667">
                  <c:v>300</c:v>
                </c:pt>
                <c:pt idx="42668">
                  <c:v>300</c:v>
                </c:pt>
                <c:pt idx="42669">
                  <c:v>300</c:v>
                </c:pt>
                <c:pt idx="42670">
                  <c:v>300</c:v>
                </c:pt>
                <c:pt idx="42671">
                  <c:v>300</c:v>
                </c:pt>
                <c:pt idx="42672">
                  <c:v>300</c:v>
                </c:pt>
                <c:pt idx="42673">
                  <c:v>300</c:v>
                </c:pt>
                <c:pt idx="42674">
                  <c:v>300</c:v>
                </c:pt>
                <c:pt idx="42675">
                  <c:v>300</c:v>
                </c:pt>
                <c:pt idx="42676">
                  <c:v>300</c:v>
                </c:pt>
                <c:pt idx="42677">
                  <c:v>300</c:v>
                </c:pt>
                <c:pt idx="42678">
                  <c:v>300</c:v>
                </c:pt>
                <c:pt idx="42679">
                  <c:v>300</c:v>
                </c:pt>
                <c:pt idx="42680">
                  <c:v>300</c:v>
                </c:pt>
                <c:pt idx="42681">
                  <c:v>300</c:v>
                </c:pt>
                <c:pt idx="42682">
                  <c:v>300</c:v>
                </c:pt>
                <c:pt idx="42683">
                  <c:v>300</c:v>
                </c:pt>
                <c:pt idx="42684">
                  <c:v>300</c:v>
                </c:pt>
                <c:pt idx="42685">
                  <c:v>300</c:v>
                </c:pt>
                <c:pt idx="42686">
                  <c:v>300</c:v>
                </c:pt>
                <c:pt idx="42687">
                  <c:v>300</c:v>
                </c:pt>
                <c:pt idx="42688">
                  <c:v>300</c:v>
                </c:pt>
                <c:pt idx="42689">
                  <c:v>300</c:v>
                </c:pt>
                <c:pt idx="42690">
                  <c:v>300</c:v>
                </c:pt>
                <c:pt idx="42691">
                  <c:v>300</c:v>
                </c:pt>
                <c:pt idx="42692">
                  <c:v>300</c:v>
                </c:pt>
                <c:pt idx="42693">
                  <c:v>300</c:v>
                </c:pt>
                <c:pt idx="42694">
                  <c:v>300</c:v>
                </c:pt>
                <c:pt idx="42695">
                  <c:v>300</c:v>
                </c:pt>
                <c:pt idx="42696">
                  <c:v>300</c:v>
                </c:pt>
                <c:pt idx="42697">
                  <c:v>300</c:v>
                </c:pt>
                <c:pt idx="42698">
                  <c:v>300</c:v>
                </c:pt>
                <c:pt idx="42699">
                  <c:v>300</c:v>
                </c:pt>
                <c:pt idx="42700">
                  <c:v>300</c:v>
                </c:pt>
                <c:pt idx="42701">
                  <c:v>300</c:v>
                </c:pt>
                <c:pt idx="42702">
                  <c:v>300</c:v>
                </c:pt>
                <c:pt idx="42703">
                  <c:v>300</c:v>
                </c:pt>
                <c:pt idx="42704">
                  <c:v>300</c:v>
                </c:pt>
                <c:pt idx="42705">
                  <c:v>300</c:v>
                </c:pt>
                <c:pt idx="42706">
                  <c:v>300</c:v>
                </c:pt>
                <c:pt idx="42707">
                  <c:v>300</c:v>
                </c:pt>
                <c:pt idx="42708">
                  <c:v>300</c:v>
                </c:pt>
                <c:pt idx="42709">
                  <c:v>300</c:v>
                </c:pt>
                <c:pt idx="42710">
                  <c:v>300</c:v>
                </c:pt>
                <c:pt idx="42711">
                  <c:v>300</c:v>
                </c:pt>
                <c:pt idx="42712">
                  <c:v>300</c:v>
                </c:pt>
                <c:pt idx="42713">
                  <c:v>300</c:v>
                </c:pt>
                <c:pt idx="42714">
                  <c:v>300</c:v>
                </c:pt>
                <c:pt idx="42715">
                  <c:v>300</c:v>
                </c:pt>
                <c:pt idx="42716">
                  <c:v>300</c:v>
                </c:pt>
                <c:pt idx="42717">
                  <c:v>300</c:v>
                </c:pt>
                <c:pt idx="42718">
                  <c:v>300</c:v>
                </c:pt>
                <c:pt idx="42719">
                  <c:v>300</c:v>
                </c:pt>
                <c:pt idx="42720">
                  <c:v>300</c:v>
                </c:pt>
                <c:pt idx="42721">
                  <c:v>300</c:v>
                </c:pt>
                <c:pt idx="42722">
                  <c:v>300</c:v>
                </c:pt>
                <c:pt idx="42723">
                  <c:v>300</c:v>
                </c:pt>
                <c:pt idx="42724">
                  <c:v>300</c:v>
                </c:pt>
                <c:pt idx="42725">
                  <c:v>300</c:v>
                </c:pt>
                <c:pt idx="42726">
                  <c:v>300</c:v>
                </c:pt>
                <c:pt idx="42727">
                  <c:v>300</c:v>
                </c:pt>
                <c:pt idx="42728">
                  <c:v>300</c:v>
                </c:pt>
                <c:pt idx="42729">
                  <c:v>300</c:v>
                </c:pt>
                <c:pt idx="42730">
                  <c:v>300</c:v>
                </c:pt>
                <c:pt idx="42731">
                  <c:v>300</c:v>
                </c:pt>
                <c:pt idx="42732">
                  <c:v>300</c:v>
                </c:pt>
                <c:pt idx="42733">
                  <c:v>300</c:v>
                </c:pt>
                <c:pt idx="42734">
                  <c:v>300</c:v>
                </c:pt>
                <c:pt idx="42735">
                  <c:v>300</c:v>
                </c:pt>
                <c:pt idx="42736">
                  <c:v>300</c:v>
                </c:pt>
                <c:pt idx="42737">
                  <c:v>300</c:v>
                </c:pt>
                <c:pt idx="42738">
                  <c:v>300</c:v>
                </c:pt>
                <c:pt idx="42739">
                  <c:v>300</c:v>
                </c:pt>
                <c:pt idx="42740">
                  <c:v>300</c:v>
                </c:pt>
                <c:pt idx="42741">
                  <c:v>300</c:v>
                </c:pt>
                <c:pt idx="42742">
                  <c:v>300</c:v>
                </c:pt>
                <c:pt idx="42743">
                  <c:v>300</c:v>
                </c:pt>
                <c:pt idx="42744">
                  <c:v>300</c:v>
                </c:pt>
                <c:pt idx="42745">
                  <c:v>300</c:v>
                </c:pt>
                <c:pt idx="42746">
                  <c:v>300</c:v>
                </c:pt>
                <c:pt idx="42747">
                  <c:v>300</c:v>
                </c:pt>
                <c:pt idx="42748">
                  <c:v>300</c:v>
                </c:pt>
                <c:pt idx="42749">
                  <c:v>300</c:v>
                </c:pt>
                <c:pt idx="42750">
                  <c:v>300</c:v>
                </c:pt>
                <c:pt idx="42751">
                  <c:v>300</c:v>
                </c:pt>
                <c:pt idx="42752">
                  <c:v>300</c:v>
                </c:pt>
                <c:pt idx="42753">
                  <c:v>300</c:v>
                </c:pt>
                <c:pt idx="42754">
                  <c:v>300</c:v>
                </c:pt>
                <c:pt idx="42755">
                  <c:v>300</c:v>
                </c:pt>
                <c:pt idx="42756">
                  <c:v>300</c:v>
                </c:pt>
                <c:pt idx="42757">
                  <c:v>300</c:v>
                </c:pt>
                <c:pt idx="42758">
                  <c:v>300</c:v>
                </c:pt>
                <c:pt idx="42759">
                  <c:v>300</c:v>
                </c:pt>
                <c:pt idx="42760">
                  <c:v>300</c:v>
                </c:pt>
                <c:pt idx="42761">
                  <c:v>300</c:v>
                </c:pt>
                <c:pt idx="42762">
                  <c:v>300</c:v>
                </c:pt>
                <c:pt idx="42763">
                  <c:v>300</c:v>
                </c:pt>
                <c:pt idx="42764">
                  <c:v>300</c:v>
                </c:pt>
                <c:pt idx="42765">
                  <c:v>300</c:v>
                </c:pt>
                <c:pt idx="42766">
                  <c:v>300</c:v>
                </c:pt>
                <c:pt idx="42767">
                  <c:v>300</c:v>
                </c:pt>
                <c:pt idx="42768">
                  <c:v>300</c:v>
                </c:pt>
                <c:pt idx="42769">
                  <c:v>300</c:v>
                </c:pt>
                <c:pt idx="42770">
                  <c:v>300</c:v>
                </c:pt>
                <c:pt idx="42771">
                  <c:v>300</c:v>
                </c:pt>
                <c:pt idx="42772">
                  <c:v>300</c:v>
                </c:pt>
                <c:pt idx="42773">
                  <c:v>300</c:v>
                </c:pt>
                <c:pt idx="42774">
                  <c:v>300</c:v>
                </c:pt>
                <c:pt idx="42775">
                  <c:v>300</c:v>
                </c:pt>
                <c:pt idx="42776">
                  <c:v>300</c:v>
                </c:pt>
                <c:pt idx="42777">
                  <c:v>300</c:v>
                </c:pt>
                <c:pt idx="42778">
                  <c:v>300</c:v>
                </c:pt>
                <c:pt idx="42779">
                  <c:v>300</c:v>
                </c:pt>
                <c:pt idx="42780">
                  <c:v>300</c:v>
                </c:pt>
                <c:pt idx="42781">
                  <c:v>300</c:v>
                </c:pt>
                <c:pt idx="42782">
                  <c:v>300</c:v>
                </c:pt>
                <c:pt idx="42783">
                  <c:v>300</c:v>
                </c:pt>
                <c:pt idx="42784">
                  <c:v>300</c:v>
                </c:pt>
                <c:pt idx="42785">
                  <c:v>300</c:v>
                </c:pt>
                <c:pt idx="42786">
                  <c:v>300</c:v>
                </c:pt>
                <c:pt idx="42787">
                  <c:v>300</c:v>
                </c:pt>
                <c:pt idx="42788">
                  <c:v>300</c:v>
                </c:pt>
                <c:pt idx="42789">
                  <c:v>300</c:v>
                </c:pt>
                <c:pt idx="42790">
                  <c:v>300</c:v>
                </c:pt>
                <c:pt idx="42791">
                  <c:v>300</c:v>
                </c:pt>
                <c:pt idx="42792">
                  <c:v>300</c:v>
                </c:pt>
                <c:pt idx="42793">
                  <c:v>300</c:v>
                </c:pt>
                <c:pt idx="42794">
                  <c:v>300</c:v>
                </c:pt>
                <c:pt idx="42795">
                  <c:v>300</c:v>
                </c:pt>
                <c:pt idx="42796">
                  <c:v>300</c:v>
                </c:pt>
                <c:pt idx="42797">
                  <c:v>300</c:v>
                </c:pt>
                <c:pt idx="42798">
                  <c:v>300</c:v>
                </c:pt>
                <c:pt idx="42799">
                  <c:v>300</c:v>
                </c:pt>
                <c:pt idx="42800">
                  <c:v>300</c:v>
                </c:pt>
                <c:pt idx="42801">
                  <c:v>300</c:v>
                </c:pt>
                <c:pt idx="42802">
                  <c:v>300</c:v>
                </c:pt>
                <c:pt idx="42803">
                  <c:v>300</c:v>
                </c:pt>
                <c:pt idx="42804">
                  <c:v>300</c:v>
                </c:pt>
                <c:pt idx="42805">
                  <c:v>300</c:v>
                </c:pt>
                <c:pt idx="42806">
                  <c:v>300</c:v>
                </c:pt>
                <c:pt idx="42807">
                  <c:v>300</c:v>
                </c:pt>
                <c:pt idx="42808">
                  <c:v>300</c:v>
                </c:pt>
                <c:pt idx="42809">
                  <c:v>300</c:v>
                </c:pt>
                <c:pt idx="42810">
                  <c:v>300</c:v>
                </c:pt>
                <c:pt idx="42811">
                  <c:v>300</c:v>
                </c:pt>
                <c:pt idx="42812">
                  <c:v>300</c:v>
                </c:pt>
                <c:pt idx="42813">
                  <c:v>300</c:v>
                </c:pt>
                <c:pt idx="42814">
                  <c:v>300</c:v>
                </c:pt>
                <c:pt idx="42815">
                  <c:v>300</c:v>
                </c:pt>
                <c:pt idx="42816">
                  <c:v>300</c:v>
                </c:pt>
                <c:pt idx="42817">
                  <c:v>300</c:v>
                </c:pt>
                <c:pt idx="42818">
                  <c:v>300</c:v>
                </c:pt>
                <c:pt idx="42819">
                  <c:v>300</c:v>
                </c:pt>
                <c:pt idx="42820">
                  <c:v>300</c:v>
                </c:pt>
                <c:pt idx="42821">
                  <c:v>300</c:v>
                </c:pt>
                <c:pt idx="42822">
                  <c:v>300</c:v>
                </c:pt>
                <c:pt idx="42823">
                  <c:v>300</c:v>
                </c:pt>
                <c:pt idx="42824">
                  <c:v>300</c:v>
                </c:pt>
                <c:pt idx="42825">
                  <c:v>300</c:v>
                </c:pt>
                <c:pt idx="42826">
                  <c:v>300</c:v>
                </c:pt>
                <c:pt idx="42827">
                  <c:v>300</c:v>
                </c:pt>
                <c:pt idx="42828">
                  <c:v>300</c:v>
                </c:pt>
                <c:pt idx="42829">
                  <c:v>300</c:v>
                </c:pt>
                <c:pt idx="42830">
                  <c:v>300</c:v>
                </c:pt>
                <c:pt idx="42831">
                  <c:v>300</c:v>
                </c:pt>
                <c:pt idx="42832">
                  <c:v>300</c:v>
                </c:pt>
                <c:pt idx="42833">
                  <c:v>300</c:v>
                </c:pt>
                <c:pt idx="42834">
                  <c:v>300</c:v>
                </c:pt>
                <c:pt idx="42835">
                  <c:v>300</c:v>
                </c:pt>
                <c:pt idx="42836">
                  <c:v>300</c:v>
                </c:pt>
                <c:pt idx="42837">
                  <c:v>300</c:v>
                </c:pt>
                <c:pt idx="42838">
                  <c:v>300</c:v>
                </c:pt>
                <c:pt idx="42839">
                  <c:v>300</c:v>
                </c:pt>
                <c:pt idx="42840">
                  <c:v>300</c:v>
                </c:pt>
                <c:pt idx="42841">
                  <c:v>300</c:v>
                </c:pt>
                <c:pt idx="42842">
                  <c:v>300</c:v>
                </c:pt>
                <c:pt idx="42843">
                  <c:v>300</c:v>
                </c:pt>
                <c:pt idx="42844">
                  <c:v>300</c:v>
                </c:pt>
                <c:pt idx="42845">
                  <c:v>300</c:v>
                </c:pt>
                <c:pt idx="42846">
                  <c:v>300</c:v>
                </c:pt>
                <c:pt idx="42847">
                  <c:v>300</c:v>
                </c:pt>
                <c:pt idx="42848">
                  <c:v>300</c:v>
                </c:pt>
                <c:pt idx="42849">
                  <c:v>300</c:v>
                </c:pt>
                <c:pt idx="42850">
                  <c:v>300</c:v>
                </c:pt>
                <c:pt idx="42851">
                  <c:v>300</c:v>
                </c:pt>
                <c:pt idx="42852">
                  <c:v>300</c:v>
                </c:pt>
                <c:pt idx="42853">
                  <c:v>300</c:v>
                </c:pt>
                <c:pt idx="42854">
                  <c:v>300</c:v>
                </c:pt>
                <c:pt idx="42855">
                  <c:v>300</c:v>
                </c:pt>
                <c:pt idx="42856">
                  <c:v>300</c:v>
                </c:pt>
                <c:pt idx="42857">
                  <c:v>300</c:v>
                </c:pt>
                <c:pt idx="42858">
                  <c:v>300</c:v>
                </c:pt>
                <c:pt idx="42859">
                  <c:v>300</c:v>
                </c:pt>
                <c:pt idx="42860">
                  <c:v>300</c:v>
                </c:pt>
                <c:pt idx="42861">
                  <c:v>300</c:v>
                </c:pt>
                <c:pt idx="42862">
                  <c:v>300</c:v>
                </c:pt>
                <c:pt idx="42863">
                  <c:v>300</c:v>
                </c:pt>
                <c:pt idx="42864">
                  <c:v>300</c:v>
                </c:pt>
                <c:pt idx="42865">
                  <c:v>300</c:v>
                </c:pt>
                <c:pt idx="42866">
                  <c:v>300</c:v>
                </c:pt>
                <c:pt idx="42867">
                  <c:v>300</c:v>
                </c:pt>
                <c:pt idx="42868">
                  <c:v>300</c:v>
                </c:pt>
                <c:pt idx="42869">
                  <c:v>300</c:v>
                </c:pt>
                <c:pt idx="42870">
                  <c:v>300</c:v>
                </c:pt>
                <c:pt idx="42871">
                  <c:v>300</c:v>
                </c:pt>
                <c:pt idx="42872">
                  <c:v>300</c:v>
                </c:pt>
                <c:pt idx="42873">
                  <c:v>300</c:v>
                </c:pt>
                <c:pt idx="42874">
                  <c:v>300</c:v>
                </c:pt>
                <c:pt idx="42875">
                  <c:v>300</c:v>
                </c:pt>
                <c:pt idx="42876">
                  <c:v>300</c:v>
                </c:pt>
                <c:pt idx="42877">
                  <c:v>300</c:v>
                </c:pt>
                <c:pt idx="42878">
                  <c:v>300</c:v>
                </c:pt>
                <c:pt idx="42879">
                  <c:v>300</c:v>
                </c:pt>
                <c:pt idx="42880">
                  <c:v>300</c:v>
                </c:pt>
                <c:pt idx="42881">
                  <c:v>300</c:v>
                </c:pt>
                <c:pt idx="42882">
                  <c:v>300</c:v>
                </c:pt>
                <c:pt idx="42883">
                  <c:v>300</c:v>
                </c:pt>
                <c:pt idx="42884">
                  <c:v>300</c:v>
                </c:pt>
                <c:pt idx="42885">
                  <c:v>300</c:v>
                </c:pt>
                <c:pt idx="42886">
                  <c:v>300</c:v>
                </c:pt>
                <c:pt idx="42887">
                  <c:v>300</c:v>
                </c:pt>
                <c:pt idx="42888">
                  <c:v>300</c:v>
                </c:pt>
                <c:pt idx="42889">
                  <c:v>300</c:v>
                </c:pt>
                <c:pt idx="42890">
                  <c:v>300</c:v>
                </c:pt>
                <c:pt idx="42891">
                  <c:v>300</c:v>
                </c:pt>
                <c:pt idx="42892">
                  <c:v>300</c:v>
                </c:pt>
                <c:pt idx="42893">
                  <c:v>300</c:v>
                </c:pt>
                <c:pt idx="42894">
                  <c:v>300</c:v>
                </c:pt>
                <c:pt idx="42895">
                  <c:v>300</c:v>
                </c:pt>
                <c:pt idx="42896">
                  <c:v>300</c:v>
                </c:pt>
                <c:pt idx="42897">
                  <c:v>300</c:v>
                </c:pt>
                <c:pt idx="42898">
                  <c:v>300</c:v>
                </c:pt>
                <c:pt idx="42899">
                  <c:v>300</c:v>
                </c:pt>
                <c:pt idx="42900">
                  <c:v>300</c:v>
                </c:pt>
                <c:pt idx="42901">
                  <c:v>300</c:v>
                </c:pt>
                <c:pt idx="42902">
                  <c:v>300</c:v>
                </c:pt>
                <c:pt idx="42903">
                  <c:v>300</c:v>
                </c:pt>
                <c:pt idx="42904">
                  <c:v>300</c:v>
                </c:pt>
                <c:pt idx="42905">
                  <c:v>300</c:v>
                </c:pt>
                <c:pt idx="42906">
                  <c:v>300</c:v>
                </c:pt>
                <c:pt idx="42907">
                  <c:v>300</c:v>
                </c:pt>
                <c:pt idx="42908">
                  <c:v>300</c:v>
                </c:pt>
                <c:pt idx="42909">
                  <c:v>300</c:v>
                </c:pt>
                <c:pt idx="42910">
                  <c:v>300</c:v>
                </c:pt>
                <c:pt idx="42911">
                  <c:v>300</c:v>
                </c:pt>
                <c:pt idx="42912">
                  <c:v>300</c:v>
                </c:pt>
                <c:pt idx="42913">
                  <c:v>300</c:v>
                </c:pt>
                <c:pt idx="42914">
                  <c:v>300</c:v>
                </c:pt>
                <c:pt idx="42915">
                  <c:v>300</c:v>
                </c:pt>
                <c:pt idx="42916">
                  <c:v>300</c:v>
                </c:pt>
                <c:pt idx="42917">
                  <c:v>300</c:v>
                </c:pt>
                <c:pt idx="42918">
                  <c:v>300</c:v>
                </c:pt>
                <c:pt idx="42919">
                  <c:v>300</c:v>
                </c:pt>
                <c:pt idx="42920">
                  <c:v>300</c:v>
                </c:pt>
                <c:pt idx="42921">
                  <c:v>300</c:v>
                </c:pt>
                <c:pt idx="42922">
                  <c:v>300</c:v>
                </c:pt>
                <c:pt idx="42923">
                  <c:v>300</c:v>
                </c:pt>
                <c:pt idx="42924">
                  <c:v>300</c:v>
                </c:pt>
                <c:pt idx="42925">
                  <c:v>300</c:v>
                </c:pt>
                <c:pt idx="42926">
                  <c:v>300</c:v>
                </c:pt>
                <c:pt idx="42927">
                  <c:v>300</c:v>
                </c:pt>
                <c:pt idx="42928">
                  <c:v>300</c:v>
                </c:pt>
                <c:pt idx="42929">
                  <c:v>300</c:v>
                </c:pt>
                <c:pt idx="42930">
                  <c:v>300</c:v>
                </c:pt>
                <c:pt idx="42931">
                  <c:v>300</c:v>
                </c:pt>
                <c:pt idx="42932">
                  <c:v>300</c:v>
                </c:pt>
                <c:pt idx="42933">
                  <c:v>300</c:v>
                </c:pt>
                <c:pt idx="42934">
                  <c:v>300</c:v>
                </c:pt>
                <c:pt idx="42935">
                  <c:v>300</c:v>
                </c:pt>
                <c:pt idx="42936">
                  <c:v>300</c:v>
                </c:pt>
                <c:pt idx="42937">
                  <c:v>300</c:v>
                </c:pt>
                <c:pt idx="42938">
                  <c:v>300</c:v>
                </c:pt>
                <c:pt idx="42939">
                  <c:v>300</c:v>
                </c:pt>
                <c:pt idx="42940">
                  <c:v>300</c:v>
                </c:pt>
                <c:pt idx="42941">
                  <c:v>300</c:v>
                </c:pt>
                <c:pt idx="42942">
                  <c:v>300</c:v>
                </c:pt>
                <c:pt idx="42943">
                  <c:v>300</c:v>
                </c:pt>
                <c:pt idx="42944">
                  <c:v>300</c:v>
                </c:pt>
                <c:pt idx="42945">
                  <c:v>300</c:v>
                </c:pt>
                <c:pt idx="42946">
                  <c:v>300</c:v>
                </c:pt>
                <c:pt idx="42947">
                  <c:v>300</c:v>
                </c:pt>
                <c:pt idx="42948">
                  <c:v>300</c:v>
                </c:pt>
                <c:pt idx="42949">
                  <c:v>300</c:v>
                </c:pt>
                <c:pt idx="42950">
                  <c:v>300</c:v>
                </c:pt>
                <c:pt idx="42951">
                  <c:v>300</c:v>
                </c:pt>
                <c:pt idx="42952">
                  <c:v>300</c:v>
                </c:pt>
                <c:pt idx="42953">
                  <c:v>300</c:v>
                </c:pt>
                <c:pt idx="42954">
                  <c:v>300</c:v>
                </c:pt>
                <c:pt idx="42955">
                  <c:v>300</c:v>
                </c:pt>
                <c:pt idx="42956">
                  <c:v>300</c:v>
                </c:pt>
                <c:pt idx="42957">
                  <c:v>300</c:v>
                </c:pt>
                <c:pt idx="42958">
                  <c:v>300</c:v>
                </c:pt>
                <c:pt idx="42959">
                  <c:v>300</c:v>
                </c:pt>
                <c:pt idx="42960">
                  <c:v>300</c:v>
                </c:pt>
                <c:pt idx="42961">
                  <c:v>300</c:v>
                </c:pt>
                <c:pt idx="42962">
                  <c:v>300</c:v>
                </c:pt>
                <c:pt idx="42963">
                  <c:v>300</c:v>
                </c:pt>
                <c:pt idx="42964">
                  <c:v>300</c:v>
                </c:pt>
                <c:pt idx="42965">
                  <c:v>300</c:v>
                </c:pt>
                <c:pt idx="42966">
                  <c:v>300</c:v>
                </c:pt>
                <c:pt idx="42967">
                  <c:v>300</c:v>
                </c:pt>
                <c:pt idx="42968">
                  <c:v>300</c:v>
                </c:pt>
                <c:pt idx="42969">
                  <c:v>300</c:v>
                </c:pt>
                <c:pt idx="42970">
                  <c:v>300</c:v>
                </c:pt>
                <c:pt idx="42971">
                  <c:v>300</c:v>
                </c:pt>
                <c:pt idx="42972">
                  <c:v>300</c:v>
                </c:pt>
                <c:pt idx="42973">
                  <c:v>300</c:v>
                </c:pt>
                <c:pt idx="42974">
                  <c:v>300</c:v>
                </c:pt>
                <c:pt idx="42975">
                  <c:v>300</c:v>
                </c:pt>
                <c:pt idx="42976">
                  <c:v>300</c:v>
                </c:pt>
                <c:pt idx="42977">
                  <c:v>300</c:v>
                </c:pt>
                <c:pt idx="42978">
                  <c:v>300</c:v>
                </c:pt>
                <c:pt idx="42979">
                  <c:v>300</c:v>
                </c:pt>
                <c:pt idx="42980">
                  <c:v>300</c:v>
                </c:pt>
                <c:pt idx="42981">
                  <c:v>300</c:v>
                </c:pt>
                <c:pt idx="42982">
                  <c:v>300</c:v>
                </c:pt>
                <c:pt idx="42983">
                  <c:v>300</c:v>
                </c:pt>
                <c:pt idx="42984">
                  <c:v>300</c:v>
                </c:pt>
                <c:pt idx="42985">
                  <c:v>300</c:v>
                </c:pt>
                <c:pt idx="42986">
                  <c:v>300</c:v>
                </c:pt>
                <c:pt idx="42987">
                  <c:v>300</c:v>
                </c:pt>
                <c:pt idx="42988">
                  <c:v>300</c:v>
                </c:pt>
                <c:pt idx="42989">
                  <c:v>300</c:v>
                </c:pt>
                <c:pt idx="42990">
                  <c:v>300</c:v>
                </c:pt>
                <c:pt idx="42991">
                  <c:v>300</c:v>
                </c:pt>
                <c:pt idx="42992">
                  <c:v>300</c:v>
                </c:pt>
                <c:pt idx="42993">
                  <c:v>300</c:v>
                </c:pt>
                <c:pt idx="42994">
                  <c:v>300</c:v>
                </c:pt>
                <c:pt idx="42995">
                  <c:v>300</c:v>
                </c:pt>
                <c:pt idx="42996">
                  <c:v>300</c:v>
                </c:pt>
                <c:pt idx="42997">
                  <c:v>300</c:v>
                </c:pt>
                <c:pt idx="42998">
                  <c:v>300</c:v>
                </c:pt>
                <c:pt idx="42999">
                  <c:v>300</c:v>
                </c:pt>
                <c:pt idx="43000">
                  <c:v>300</c:v>
                </c:pt>
                <c:pt idx="43001">
                  <c:v>300</c:v>
                </c:pt>
                <c:pt idx="43002">
                  <c:v>300</c:v>
                </c:pt>
                <c:pt idx="43003">
                  <c:v>300</c:v>
                </c:pt>
                <c:pt idx="43004">
                  <c:v>300</c:v>
                </c:pt>
                <c:pt idx="43005">
                  <c:v>300</c:v>
                </c:pt>
                <c:pt idx="43006">
                  <c:v>300</c:v>
                </c:pt>
                <c:pt idx="43007">
                  <c:v>300</c:v>
                </c:pt>
                <c:pt idx="43008">
                  <c:v>300</c:v>
                </c:pt>
                <c:pt idx="43009">
                  <c:v>300</c:v>
                </c:pt>
                <c:pt idx="43010">
                  <c:v>300</c:v>
                </c:pt>
                <c:pt idx="43011">
                  <c:v>300</c:v>
                </c:pt>
                <c:pt idx="43012">
                  <c:v>300</c:v>
                </c:pt>
                <c:pt idx="43013">
                  <c:v>300</c:v>
                </c:pt>
                <c:pt idx="43014">
                  <c:v>300</c:v>
                </c:pt>
                <c:pt idx="43015">
                  <c:v>300</c:v>
                </c:pt>
                <c:pt idx="43016">
                  <c:v>300</c:v>
                </c:pt>
                <c:pt idx="43017">
                  <c:v>300</c:v>
                </c:pt>
                <c:pt idx="43018">
                  <c:v>300</c:v>
                </c:pt>
                <c:pt idx="43019">
                  <c:v>300</c:v>
                </c:pt>
                <c:pt idx="43020">
                  <c:v>300</c:v>
                </c:pt>
                <c:pt idx="43021">
                  <c:v>300</c:v>
                </c:pt>
                <c:pt idx="43022">
                  <c:v>300</c:v>
                </c:pt>
                <c:pt idx="43023">
                  <c:v>300</c:v>
                </c:pt>
                <c:pt idx="43024">
                  <c:v>300</c:v>
                </c:pt>
                <c:pt idx="43025">
                  <c:v>300</c:v>
                </c:pt>
                <c:pt idx="43026">
                  <c:v>300</c:v>
                </c:pt>
                <c:pt idx="43027">
                  <c:v>300</c:v>
                </c:pt>
                <c:pt idx="43028">
                  <c:v>300</c:v>
                </c:pt>
                <c:pt idx="43029">
                  <c:v>300</c:v>
                </c:pt>
                <c:pt idx="43030">
                  <c:v>300</c:v>
                </c:pt>
                <c:pt idx="43031">
                  <c:v>300</c:v>
                </c:pt>
                <c:pt idx="43032">
                  <c:v>300</c:v>
                </c:pt>
                <c:pt idx="43033">
                  <c:v>300</c:v>
                </c:pt>
                <c:pt idx="43034">
                  <c:v>300</c:v>
                </c:pt>
                <c:pt idx="43035">
                  <c:v>300</c:v>
                </c:pt>
                <c:pt idx="43036">
                  <c:v>300</c:v>
                </c:pt>
                <c:pt idx="43037">
                  <c:v>300</c:v>
                </c:pt>
                <c:pt idx="43038">
                  <c:v>300</c:v>
                </c:pt>
                <c:pt idx="43039">
                  <c:v>300</c:v>
                </c:pt>
                <c:pt idx="43040">
                  <c:v>300</c:v>
                </c:pt>
                <c:pt idx="43041">
                  <c:v>300</c:v>
                </c:pt>
                <c:pt idx="43042">
                  <c:v>300</c:v>
                </c:pt>
                <c:pt idx="43043">
                  <c:v>300</c:v>
                </c:pt>
                <c:pt idx="43044">
                  <c:v>300</c:v>
                </c:pt>
                <c:pt idx="43045">
                  <c:v>300</c:v>
                </c:pt>
                <c:pt idx="43046">
                  <c:v>300</c:v>
                </c:pt>
                <c:pt idx="43047">
                  <c:v>300</c:v>
                </c:pt>
                <c:pt idx="43048">
                  <c:v>300</c:v>
                </c:pt>
                <c:pt idx="43049">
                  <c:v>300</c:v>
                </c:pt>
                <c:pt idx="43050">
                  <c:v>300</c:v>
                </c:pt>
                <c:pt idx="43051">
                  <c:v>300</c:v>
                </c:pt>
                <c:pt idx="43052">
                  <c:v>300</c:v>
                </c:pt>
                <c:pt idx="43053">
                  <c:v>300</c:v>
                </c:pt>
                <c:pt idx="43054">
                  <c:v>300</c:v>
                </c:pt>
                <c:pt idx="43055">
                  <c:v>300</c:v>
                </c:pt>
                <c:pt idx="43056">
                  <c:v>300</c:v>
                </c:pt>
                <c:pt idx="43057">
                  <c:v>300</c:v>
                </c:pt>
                <c:pt idx="43058">
                  <c:v>300</c:v>
                </c:pt>
                <c:pt idx="43059">
                  <c:v>300</c:v>
                </c:pt>
                <c:pt idx="43060">
                  <c:v>300</c:v>
                </c:pt>
                <c:pt idx="43061">
                  <c:v>300</c:v>
                </c:pt>
                <c:pt idx="43062">
                  <c:v>300</c:v>
                </c:pt>
                <c:pt idx="43063">
                  <c:v>300</c:v>
                </c:pt>
                <c:pt idx="43064">
                  <c:v>300</c:v>
                </c:pt>
                <c:pt idx="43065">
                  <c:v>300</c:v>
                </c:pt>
                <c:pt idx="43066">
                  <c:v>300</c:v>
                </c:pt>
                <c:pt idx="43067">
                  <c:v>300</c:v>
                </c:pt>
                <c:pt idx="43068">
                  <c:v>300</c:v>
                </c:pt>
                <c:pt idx="43069">
                  <c:v>300</c:v>
                </c:pt>
                <c:pt idx="43070">
                  <c:v>300</c:v>
                </c:pt>
                <c:pt idx="43071">
                  <c:v>300</c:v>
                </c:pt>
                <c:pt idx="43072">
                  <c:v>300</c:v>
                </c:pt>
                <c:pt idx="43073">
                  <c:v>300</c:v>
                </c:pt>
                <c:pt idx="43074">
                  <c:v>300</c:v>
                </c:pt>
                <c:pt idx="43075">
                  <c:v>300</c:v>
                </c:pt>
                <c:pt idx="43076">
                  <c:v>300</c:v>
                </c:pt>
                <c:pt idx="43077">
                  <c:v>300</c:v>
                </c:pt>
                <c:pt idx="43078">
                  <c:v>300</c:v>
                </c:pt>
                <c:pt idx="43079">
                  <c:v>300</c:v>
                </c:pt>
                <c:pt idx="43080">
                  <c:v>300</c:v>
                </c:pt>
                <c:pt idx="43081">
                  <c:v>300</c:v>
                </c:pt>
                <c:pt idx="43082">
                  <c:v>300</c:v>
                </c:pt>
                <c:pt idx="43083">
                  <c:v>300</c:v>
                </c:pt>
                <c:pt idx="43084">
                  <c:v>300</c:v>
                </c:pt>
                <c:pt idx="43085">
                  <c:v>300</c:v>
                </c:pt>
                <c:pt idx="43086">
                  <c:v>300</c:v>
                </c:pt>
                <c:pt idx="43087">
                  <c:v>300</c:v>
                </c:pt>
                <c:pt idx="43088">
                  <c:v>300</c:v>
                </c:pt>
                <c:pt idx="43089">
                  <c:v>300</c:v>
                </c:pt>
                <c:pt idx="43090">
                  <c:v>300</c:v>
                </c:pt>
                <c:pt idx="43091">
                  <c:v>300</c:v>
                </c:pt>
                <c:pt idx="43092">
                  <c:v>300</c:v>
                </c:pt>
                <c:pt idx="43093">
                  <c:v>300</c:v>
                </c:pt>
                <c:pt idx="43094">
                  <c:v>300</c:v>
                </c:pt>
                <c:pt idx="43095">
                  <c:v>300</c:v>
                </c:pt>
                <c:pt idx="43096">
                  <c:v>300</c:v>
                </c:pt>
                <c:pt idx="43097">
                  <c:v>300</c:v>
                </c:pt>
                <c:pt idx="43098">
                  <c:v>300</c:v>
                </c:pt>
                <c:pt idx="43099">
                  <c:v>300</c:v>
                </c:pt>
                <c:pt idx="43100">
                  <c:v>300</c:v>
                </c:pt>
                <c:pt idx="43101">
                  <c:v>300</c:v>
                </c:pt>
                <c:pt idx="43102">
                  <c:v>300</c:v>
                </c:pt>
                <c:pt idx="43103">
                  <c:v>300</c:v>
                </c:pt>
                <c:pt idx="43104">
                  <c:v>300</c:v>
                </c:pt>
                <c:pt idx="43105">
                  <c:v>300</c:v>
                </c:pt>
                <c:pt idx="43106">
                  <c:v>300</c:v>
                </c:pt>
                <c:pt idx="43107">
                  <c:v>300</c:v>
                </c:pt>
                <c:pt idx="43108">
                  <c:v>300</c:v>
                </c:pt>
                <c:pt idx="43109">
                  <c:v>300</c:v>
                </c:pt>
                <c:pt idx="43110">
                  <c:v>300</c:v>
                </c:pt>
                <c:pt idx="43111">
                  <c:v>300</c:v>
                </c:pt>
                <c:pt idx="43112">
                  <c:v>300</c:v>
                </c:pt>
                <c:pt idx="43113">
                  <c:v>300</c:v>
                </c:pt>
                <c:pt idx="43114">
                  <c:v>300</c:v>
                </c:pt>
                <c:pt idx="43115">
                  <c:v>300</c:v>
                </c:pt>
                <c:pt idx="43116">
                  <c:v>300</c:v>
                </c:pt>
                <c:pt idx="43117">
                  <c:v>300</c:v>
                </c:pt>
                <c:pt idx="43118">
                  <c:v>300</c:v>
                </c:pt>
                <c:pt idx="43119">
                  <c:v>300</c:v>
                </c:pt>
                <c:pt idx="43120">
                  <c:v>300</c:v>
                </c:pt>
                <c:pt idx="43121">
                  <c:v>300</c:v>
                </c:pt>
                <c:pt idx="43122">
                  <c:v>300</c:v>
                </c:pt>
                <c:pt idx="43123">
                  <c:v>300</c:v>
                </c:pt>
                <c:pt idx="43124">
                  <c:v>300</c:v>
                </c:pt>
                <c:pt idx="43125">
                  <c:v>300</c:v>
                </c:pt>
                <c:pt idx="43126">
                  <c:v>300</c:v>
                </c:pt>
                <c:pt idx="43127">
                  <c:v>300</c:v>
                </c:pt>
                <c:pt idx="43128">
                  <c:v>300</c:v>
                </c:pt>
                <c:pt idx="43129">
                  <c:v>300</c:v>
                </c:pt>
                <c:pt idx="43130">
                  <c:v>300</c:v>
                </c:pt>
                <c:pt idx="43131">
                  <c:v>300</c:v>
                </c:pt>
                <c:pt idx="43132">
                  <c:v>300</c:v>
                </c:pt>
                <c:pt idx="43133">
                  <c:v>300</c:v>
                </c:pt>
                <c:pt idx="43134">
                  <c:v>300</c:v>
                </c:pt>
                <c:pt idx="43135">
                  <c:v>300</c:v>
                </c:pt>
                <c:pt idx="43136">
                  <c:v>300</c:v>
                </c:pt>
                <c:pt idx="43137">
                  <c:v>300</c:v>
                </c:pt>
                <c:pt idx="43138">
                  <c:v>300</c:v>
                </c:pt>
                <c:pt idx="43139">
                  <c:v>300</c:v>
                </c:pt>
                <c:pt idx="43140">
                  <c:v>300</c:v>
                </c:pt>
                <c:pt idx="43141">
                  <c:v>300</c:v>
                </c:pt>
                <c:pt idx="43142">
                  <c:v>300</c:v>
                </c:pt>
                <c:pt idx="43143">
                  <c:v>300</c:v>
                </c:pt>
                <c:pt idx="43144">
                  <c:v>300</c:v>
                </c:pt>
                <c:pt idx="43145">
                  <c:v>300</c:v>
                </c:pt>
                <c:pt idx="43146">
                  <c:v>300</c:v>
                </c:pt>
                <c:pt idx="43147">
                  <c:v>300</c:v>
                </c:pt>
                <c:pt idx="43148">
                  <c:v>300</c:v>
                </c:pt>
                <c:pt idx="43149">
                  <c:v>300</c:v>
                </c:pt>
                <c:pt idx="43150">
                  <c:v>300</c:v>
                </c:pt>
                <c:pt idx="43151">
                  <c:v>300</c:v>
                </c:pt>
                <c:pt idx="43152">
                  <c:v>300</c:v>
                </c:pt>
                <c:pt idx="43153">
                  <c:v>300</c:v>
                </c:pt>
                <c:pt idx="43154">
                  <c:v>300</c:v>
                </c:pt>
                <c:pt idx="43155">
                  <c:v>300</c:v>
                </c:pt>
                <c:pt idx="43156">
                  <c:v>300</c:v>
                </c:pt>
                <c:pt idx="43157">
                  <c:v>300</c:v>
                </c:pt>
                <c:pt idx="43158">
                  <c:v>300</c:v>
                </c:pt>
                <c:pt idx="43159">
                  <c:v>300</c:v>
                </c:pt>
                <c:pt idx="43160">
                  <c:v>300</c:v>
                </c:pt>
                <c:pt idx="43161">
                  <c:v>300</c:v>
                </c:pt>
                <c:pt idx="43162">
                  <c:v>300</c:v>
                </c:pt>
                <c:pt idx="43163">
                  <c:v>300</c:v>
                </c:pt>
                <c:pt idx="43164">
                  <c:v>300</c:v>
                </c:pt>
                <c:pt idx="43165">
                  <c:v>300</c:v>
                </c:pt>
                <c:pt idx="43166">
                  <c:v>300</c:v>
                </c:pt>
                <c:pt idx="43167">
                  <c:v>300</c:v>
                </c:pt>
                <c:pt idx="43168">
                  <c:v>300</c:v>
                </c:pt>
                <c:pt idx="43169">
                  <c:v>300</c:v>
                </c:pt>
                <c:pt idx="43170">
                  <c:v>300</c:v>
                </c:pt>
                <c:pt idx="43171">
                  <c:v>300</c:v>
                </c:pt>
                <c:pt idx="43172">
                  <c:v>300</c:v>
                </c:pt>
                <c:pt idx="43173">
                  <c:v>300</c:v>
                </c:pt>
                <c:pt idx="43174">
                  <c:v>300</c:v>
                </c:pt>
                <c:pt idx="43175">
                  <c:v>300</c:v>
                </c:pt>
                <c:pt idx="43176">
                  <c:v>300</c:v>
                </c:pt>
                <c:pt idx="43177">
                  <c:v>300</c:v>
                </c:pt>
                <c:pt idx="43178">
                  <c:v>300</c:v>
                </c:pt>
                <c:pt idx="43179">
                  <c:v>300</c:v>
                </c:pt>
                <c:pt idx="43180">
                  <c:v>300</c:v>
                </c:pt>
                <c:pt idx="43181">
                  <c:v>300</c:v>
                </c:pt>
                <c:pt idx="43182">
                  <c:v>300</c:v>
                </c:pt>
                <c:pt idx="43183">
                  <c:v>300</c:v>
                </c:pt>
                <c:pt idx="43184">
                  <c:v>300</c:v>
                </c:pt>
                <c:pt idx="43185">
                  <c:v>300</c:v>
                </c:pt>
                <c:pt idx="43186">
                  <c:v>300</c:v>
                </c:pt>
                <c:pt idx="43187">
                  <c:v>300</c:v>
                </c:pt>
                <c:pt idx="43188">
                  <c:v>300</c:v>
                </c:pt>
                <c:pt idx="43189">
                  <c:v>300</c:v>
                </c:pt>
                <c:pt idx="43190">
                  <c:v>300</c:v>
                </c:pt>
                <c:pt idx="43191">
                  <c:v>300</c:v>
                </c:pt>
                <c:pt idx="43192">
                  <c:v>300</c:v>
                </c:pt>
                <c:pt idx="43193">
                  <c:v>300</c:v>
                </c:pt>
                <c:pt idx="43194">
                  <c:v>300</c:v>
                </c:pt>
                <c:pt idx="43195">
                  <c:v>300</c:v>
                </c:pt>
                <c:pt idx="43196">
                  <c:v>300</c:v>
                </c:pt>
                <c:pt idx="43197">
                  <c:v>300</c:v>
                </c:pt>
                <c:pt idx="43198">
                  <c:v>300</c:v>
                </c:pt>
                <c:pt idx="43199">
                  <c:v>300</c:v>
                </c:pt>
                <c:pt idx="43200">
                  <c:v>300</c:v>
                </c:pt>
                <c:pt idx="43201">
                  <c:v>300</c:v>
                </c:pt>
                <c:pt idx="43202">
                  <c:v>300</c:v>
                </c:pt>
                <c:pt idx="43203">
                  <c:v>300</c:v>
                </c:pt>
                <c:pt idx="43204">
                  <c:v>300</c:v>
                </c:pt>
                <c:pt idx="43205">
                  <c:v>300</c:v>
                </c:pt>
                <c:pt idx="43206">
                  <c:v>300</c:v>
                </c:pt>
                <c:pt idx="43207">
                  <c:v>300</c:v>
                </c:pt>
                <c:pt idx="43208">
                  <c:v>300</c:v>
                </c:pt>
                <c:pt idx="43209">
                  <c:v>300</c:v>
                </c:pt>
                <c:pt idx="43210">
                  <c:v>300</c:v>
                </c:pt>
                <c:pt idx="43211">
                  <c:v>300</c:v>
                </c:pt>
                <c:pt idx="43212">
                  <c:v>300</c:v>
                </c:pt>
                <c:pt idx="43213">
                  <c:v>300</c:v>
                </c:pt>
                <c:pt idx="43214">
                  <c:v>300</c:v>
                </c:pt>
                <c:pt idx="43215">
                  <c:v>300</c:v>
                </c:pt>
                <c:pt idx="43216">
                  <c:v>300</c:v>
                </c:pt>
                <c:pt idx="43217">
                  <c:v>300</c:v>
                </c:pt>
                <c:pt idx="43218">
                  <c:v>300</c:v>
                </c:pt>
                <c:pt idx="43219">
                  <c:v>300</c:v>
                </c:pt>
                <c:pt idx="43220">
                  <c:v>300</c:v>
                </c:pt>
                <c:pt idx="43221">
                  <c:v>300</c:v>
                </c:pt>
                <c:pt idx="43222">
                  <c:v>300</c:v>
                </c:pt>
                <c:pt idx="43223">
                  <c:v>300</c:v>
                </c:pt>
                <c:pt idx="43224">
                  <c:v>300</c:v>
                </c:pt>
                <c:pt idx="43225">
                  <c:v>300</c:v>
                </c:pt>
                <c:pt idx="43226">
                  <c:v>300</c:v>
                </c:pt>
                <c:pt idx="43227">
                  <c:v>300</c:v>
                </c:pt>
                <c:pt idx="43228">
                  <c:v>300</c:v>
                </c:pt>
                <c:pt idx="43229">
                  <c:v>300</c:v>
                </c:pt>
                <c:pt idx="43230">
                  <c:v>300</c:v>
                </c:pt>
                <c:pt idx="43231">
                  <c:v>300</c:v>
                </c:pt>
                <c:pt idx="43232">
                  <c:v>300</c:v>
                </c:pt>
                <c:pt idx="43233">
                  <c:v>300</c:v>
                </c:pt>
                <c:pt idx="43234">
                  <c:v>300</c:v>
                </c:pt>
                <c:pt idx="43235">
                  <c:v>300</c:v>
                </c:pt>
                <c:pt idx="43236">
                  <c:v>300</c:v>
                </c:pt>
                <c:pt idx="43237">
                  <c:v>300</c:v>
                </c:pt>
                <c:pt idx="43238">
                  <c:v>300</c:v>
                </c:pt>
                <c:pt idx="43239">
                  <c:v>300</c:v>
                </c:pt>
                <c:pt idx="43240">
                  <c:v>300</c:v>
                </c:pt>
                <c:pt idx="43241">
                  <c:v>300</c:v>
                </c:pt>
                <c:pt idx="43242">
                  <c:v>300</c:v>
                </c:pt>
                <c:pt idx="43243">
                  <c:v>300</c:v>
                </c:pt>
                <c:pt idx="43244">
                  <c:v>300</c:v>
                </c:pt>
                <c:pt idx="43245">
                  <c:v>300</c:v>
                </c:pt>
                <c:pt idx="43246">
                  <c:v>300</c:v>
                </c:pt>
                <c:pt idx="43247">
                  <c:v>300</c:v>
                </c:pt>
                <c:pt idx="43248">
                  <c:v>300</c:v>
                </c:pt>
                <c:pt idx="43249">
                  <c:v>300</c:v>
                </c:pt>
                <c:pt idx="43250">
                  <c:v>300</c:v>
                </c:pt>
                <c:pt idx="43251">
                  <c:v>300</c:v>
                </c:pt>
                <c:pt idx="43252">
                  <c:v>300</c:v>
                </c:pt>
                <c:pt idx="43253">
                  <c:v>300</c:v>
                </c:pt>
                <c:pt idx="43254">
                  <c:v>300</c:v>
                </c:pt>
                <c:pt idx="43255">
                  <c:v>300</c:v>
                </c:pt>
                <c:pt idx="43256">
                  <c:v>300</c:v>
                </c:pt>
                <c:pt idx="43257">
                  <c:v>300</c:v>
                </c:pt>
                <c:pt idx="43258">
                  <c:v>300</c:v>
                </c:pt>
                <c:pt idx="43259">
                  <c:v>300</c:v>
                </c:pt>
                <c:pt idx="43260">
                  <c:v>300</c:v>
                </c:pt>
                <c:pt idx="43261">
                  <c:v>300</c:v>
                </c:pt>
                <c:pt idx="43262">
                  <c:v>300</c:v>
                </c:pt>
                <c:pt idx="43263">
                  <c:v>300</c:v>
                </c:pt>
                <c:pt idx="43264">
                  <c:v>300</c:v>
                </c:pt>
                <c:pt idx="43265">
                  <c:v>300</c:v>
                </c:pt>
                <c:pt idx="43266">
                  <c:v>300</c:v>
                </c:pt>
                <c:pt idx="43267">
                  <c:v>300</c:v>
                </c:pt>
                <c:pt idx="43268">
                  <c:v>300</c:v>
                </c:pt>
                <c:pt idx="43269">
                  <c:v>300</c:v>
                </c:pt>
                <c:pt idx="43270">
                  <c:v>300</c:v>
                </c:pt>
                <c:pt idx="43271">
                  <c:v>300</c:v>
                </c:pt>
                <c:pt idx="43272">
                  <c:v>300</c:v>
                </c:pt>
                <c:pt idx="43273">
                  <c:v>300</c:v>
                </c:pt>
                <c:pt idx="43274">
                  <c:v>300</c:v>
                </c:pt>
                <c:pt idx="43275">
                  <c:v>300</c:v>
                </c:pt>
                <c:pt idx="43276">
                  <c:v>300</c:v>
                </c:pt>
                <c:pt idx="43277">
                  <c:v>300</c:v>
                </c:pt>
                <c:pt idx="43278">
                  <c:v>300</c:v>
                </c:pt>
                <c:pt idx="43279">
                  <c:v>300</c:v>
                </c:pt>
                <c:pt idx="43280">
                  <c:v>300</c:v>
                </c:pt>
                <c:pt idx="43281">
                  <c:v>300</c:v>
                </c:pt>
                <c:pt idx="43282">
                  <c:v>300</c:v>
                </c:pt>
                <c:pt idx="43283">
                  <c:v>300</c:v>
                </c:pt>
                <c:pt idx="43284">
                  <c:v>300</c:v>
                </c:pt>
                <c:pt idx="43285">
                  <c:v>300</c:v>
                </c:pt>
                <c:pt idx="43286">
                  <c:v>300</c:v>
                </c:pt>
                <c:pt idx="43287">
                  <c:v>300</c:v>
                </c:pt>
                <c:pt idx="43288">
                  <c:v>300</c:v>
                </c:pt>
                <c:pt idx="43289">
                  <c:v>300</c:v>
                </c:pt>
                <c:pt idx="43290">
                  <c:v>300</c:v>
                </c:pt>
                <c:pt idx="43291">
                  <c:v>300</c:v>
                </c:pt>
                <c:pt idx="43292">
                  <c:v>300</c:v>
                </c:pt>
                <c:pt idx="43293">
                  <c:v>300</c:v>
                </c:pt>
                <c:pt idx="43294">
                  <c:v>300</c:v>
                </c:pt>
                <c:pt idx="43295">
                  <c:v>300</c:v>
                </c:pt>
                <c:pt idx="43296">
                  <c:v>300</c:v>
                </c:pt>
                <c:pt idx="43297">
                  <c:v>300</c:v>
                </c:pt>
                <c:pt idx="43298">
                  <c:v>300</c:v>
                </c:pt>
                <c:pt idx="43299">
                  <c:v>300</c:v>
                </c:pt>
                <c:pt idx="43300">
                  <c:v>300</c:v>
                </c:pt>
                <c:pt idx="43301">
                  <c:v>300</c:v>
                </c:pt>
                <c:pt idx="43302">
                  <c:v>300</c:v>
                </c:pt>
                <c:pt idx="43303">
                  <c:v>300</c:v>
                </c:pt>
                <c:pt idx="43304">
                  <c:v>300</c:v>
                </c:pt>
                <c:pt idx="43305">
                  <c:v>300</c:v>
                </c:pt>
                <c:pt idx="43306">
                  <c:v>300</c:v>
                </c:pt>
                <c:pt idx="43307">
                  <c:v>300</c:v>
                </c:pt>
                <c:pt idx="43308">
                  <c:v>300</c:v>
                </c:pt>
                <c:pt idx="43309">
                  <c:v>300</c:v>
                </c:pt>
                <c:pt idx="43310">
                  <c:v>300</c:v>
                </c:pt>
                <c:pt idx="43311">
                  <c:v>300</c:v>
                </c:pt>
                <c:pt idx="43312">
                  <c:v>300</c:v>
                </c:pt>
                <c:pt idx="43313">
                  <c:v>300</c:v>
                </c:pt>
                <c:pt idx="43314">
                  <c:v>300</c:v>
                </c:pt>
                <c:pt idx="43315">
                  <c:v>300</c:v>
                </c:pt>
                <c:pt idx="43316">
                  <c:v>300</c:v>
                </c:pt>
                <c:pt idx="43317">
                  <c:v>300</c:v>
                </c:pt>
                <c:pt idx="43318">
                  <c:v>300</c:v>
                </c:pt>
                <c:pt idx="43319">
                  <c:v>300</c:v>
                </c:pt>
                <c:pt idx="43320">
                  <c:v>300</c:v>
                </c:pt>
                <c:pt idx="43321">
                  <c:v>300</c:v>
                </c:pt>
                <c:pt idx="43322">
                  <c:v>300</c:v>
                </c:pt>
                <c:pt idx="43323">
                  <c:v>300</c:v>
                </c:pt>
                <c:pt idx="43324">
                  <c:v>300</c:v>
                </c:pt>
                <c:pt idx="43325">
                  <c:v>300</c:v>
                </c:pt>
                <c:pt idx="43326">
                  <c:v>300</c:v>
                </c:pt>
                <c:pt idx="43327">
                  <c:v>300</c:v>
                </c:pt>
                <c:pt idx="43328">
                  <c:v>300</c:v>
                </c:pt>
                <c:pt idx="43329">
                  <c:v>300</c:v>
                </c:pt>
                <c:pt idx="43330">
                  <c:v>300</c:v>
                </c:pt>
                <c:pt idx="43331">
                  <c:v>300</c:v>
                </c:pt>
                <c:pt idx="43332">
                  <c:v>300</c:v>
                </c:pt>
                <c:pt idx="43333">
                  <c:v>300</c:v>
                </c:pt>
                <c:pt idx="43334">
                  <c:v>300</c:v>
                </c:pt>
                <c:pt idx="43335">
                  <c:v>300</c:v>
                </c:pt>
                <c:pt idx="43336">
                  <c:v>300</c:v>
                </c:pt>
                <c:pt idx="43337">
                  <c:v>300</c:v>
                </c:pt>
                <c:pt idx="43338">
                  <c:v>300</c:v>
                </c:pt>
                <c:pt idx="43339">
                  <c:v>300</c:v>
                </c:pt>
                <c:pt idx="43340">
                  <c:v>300</c:v>
                </c:pt>
                <c:pt idx="43341">
                  <c:v>300</c:v>
                </c:pt>
                <c:pt idx="43342">
                  <c:v>300</c:v>
                </c:pt>
                <c:pt idx="43343">
                  <c:v>300</c:v>
                </c:pt>
                <c:pt idx="43344">
                  <c:v>300</c:v>
                </c:pt>
                <c:pt idx="43345">
                  <c:v>300</c:v>
                </c:pt>
                <c:pt idx="43346">
                  <c:v>300</c:v>
                </c:pt>
                <c:pt idx="43347">
                  <c:v>300</c:v>
                </c:pt>
                <c:pt idx="43348">
                  <c:v>300</c:v>
                </c:pt>
                <c:pt idx="43349">
                  <c:v>300</c:v>
                </c:pt>
                <c:pt idx="43350">
                  <c:v>300</c:v>
                </c:pt>
                <c:pt idx="43351">
                  <c:v>300</c:v>
                </c:pt>
                <c:pt idx="43352">
                  <c:v>300</c:v>
                </c:pt>
                <c:pt idx="43353">
                  <c:v>300</c:v>
                </c:pt>
                <c:pt idx="43354">
                  <c:v>300</c:v>
                </c:pt>
                <c:pt idx="43355">
                  <c:v>300</c:v>
                </c:pt>
                <c:pt idx="43356">
                  <c:v>300</c:v>
                </c:pt>
                <c:pt idx="43357">
                  <c:v>300</c:v>
                </c:pt>
                <c:pt idx="43358">
                  <c:v>300</c:v>
                </c:pt>
                <c:pt idx="43359">
                  <c:v>300</c:v>
                </c:pt>
                <c:pt idx="43360">
                  <c:v>300</c:v>
                </c:pt>
                <c:pt idx="43361">
                  <c:v>300</c:v>
                </c:pt>
                <c:pt idx="43362">
                  <c:v>300</c:v>
                </c:pt>
                <c:pt idx="43363">
                  <c:v>300</c:v>
                </c:pt>
                <c:pt idx="43364">
                  <c:v>300</c:v>
                </c:pt>
                <c:pt idx="43365">
                  <c:v>300</c:v>
                </c:pt>
                <c:pt idx="43366">
                  <c:v>300</c:v>
                </c:pt>
                <c:pt idx="43367">
                  <c:v>300</c:v>
                </c:pt>
                <c:pt idx="43368">
                  <c:v>300</c:v>
                </c:pt>
                <c:pt idx="43369">
                  <c:v>300</c:v>
                </c:pt>
                <c:pt idx="43370">
                  <c:v>300</c:v>
                </c:pt>
                <c:pt idx="43371">
                  <c:v>300</c:v>
                </c:pt>
                <c:pt idx="43372">
                  <c:v>300</c:v>
                </c:pt>
                <c:pt idx="43373">
                  <c:v>300</c:v>
                </c:pt>
                <c:pt idx="43374">
                  <c:v>300</c:v>
                </c:pt>
                <c:pt idx="43375">
                  <c:v>300</c:v>
                </c:pt>
                <c:pt idx="43376">
                  <c:v>300</c:v>
                </c:pt>
                <c:pt idx="43377">
                  <c:v>300</c:v>
                </c:pt>
                <c:pt idx="43378">
                  <c:v>300</c:v>
                </c:pt>
                <c:pt idx="43379">
                  <c:v>300</c:v>
                </c:pt>
                <c:pt idx="43380">
                  <c:v>300</c:v>
                </c:pt>
                <c:pt idx="43381">
                  <c:v>300</c:v>
                </c:pt>
                <c:pt idx="43382">
                  <c:v>300</c:v>
                </c:pt>
                <c:pt idx="43383">
                  <c:v>300</c:v>
                </c:pt>
                <c:pt idx="43384">
                  <c:v>300</c:v>
                </c:pt>
                <c:pt idx="43385">
                  <c:v>300</c:v>
                </c:pt>
                <c:pt idx="43386">
                  <c:v>300</c:v>
                </c:pt>
                <c:pt idx="43387">
                  <c:v>300</c:v>
                </c:pt>
                <c:pt idx="43388">
                  <c:v>300</c:v>
                </c:pt>
                <c:pt idx="43389">
                  <c:v>300</c:v>
                </c:pt>
                <c:pt idx="43390">
                  <c:v>300</c:v>
                </c:pt>
                <c:pt idx="43391">
                  <c:v>300</c:v>
                </c:pt>
                <c:pt idx="43392">
                  <c:v>300</c:v>
                </c:pt>
                <c:pt idx="43393">
                  <c:v>300</c:v>
                </c:pt>
                <c:pt idx="43394">
                  <c:v>300</c:v>
                </c:pt>
                <c:pt idx="43395">
                  <c:v>300</c:v>
                </c:pt>
                <c:pt idx="43396">
                  <c:v>300</c:v>
                </c:pt>
                <c:pt idx="43397">
                  <c:v>300</c:v>
                </c:pt>
                <c:pt idx="43398">
                  <c:v>300</c:v>
                </c:pt>
                <c:pt idx="43399">
                  <c:v>300</c:v>
                </c:pt>
                <c:pt idx="43400">
                  <c:v>300</c:v>
                </c:pt>
                <c:pt idx="43401">
                  <c:v>300</c:v>
                </c:pt>
                <c:pt idx="43402">
                  <c:v>300</c:v>
                </c:pt>
                <c:pt idx="43403">
                  <c:v>300</c:v>
                </c:pt>
                <c:pt idx="43404">
                  <c:v>300</c:v>
                </c:pt>
                <c:pt idx="43405">
                  <c:v>300</c:v>
                </c:pt>
                <c:pt idx="43406">
                  <c:v>300</c:v>
                </c:pt>
                <c:pt idx="43407">
                  <c:v>300</c:v>
                </c:pt>
                <c:pt idx="43408">
                  <c:v>300</c:v>
                </c:pt>
                <c:pt idx="43409">
                  <c:v>300</c:v>
                </c:pt>
                <c:pt idx="43410">
                  <c:v>300</c:v>
                </c:pt>
                <c:pt idx="43411">
                  <c:v>300</c:v>
                </c:pt>
                <c:pt idx="43412">
                  <c:v>300</c:v>
                </c:pt>
                <c:pt idx="43413">
                  <c:v>300</c:v>
                </c:pt>
                <c:pt idx="43414">
                  <c:v>300</c:v>
                </c:pt>
                <c:pt idx="43415">
                  <c:v>300</c:v>
                </c:pt>
                <c:pt idx="43416">
                  <c:v>300</c:v>
                </c:pt>
                <c:pt idx="43417">
                  <c:v>300</c:v>
                </c:pt>
                <c:pt idx="43418">
                  <c:v>300</c:v>
                </c:pt>
                <c:pt idx="43419">
                  <c:v>300</c:v>
                </c:pt>
                <c:pt idx="43420">
                  <c:v>300</c:v>
                </c:pt>
                <c:pt idx="43421">
                  <c:v>300</c:v>
                </c:pt>
                <c:pt idx="43422">
                  <c:v>300</c:v>
                </c:pt>
                <c:pt idx="43423">
                  <c:v>300</c:v>
                </c:pt>
                <c:pt idx="43424">
                  <c:v>300</c:v>
                </c:pt>
                <c:pt idx="43425">
                  <c:v>300</c:v>
                </c:pt>
                <c:pt idx="43426">
                  <c:v>300</c:v>
                </c:pt>
                <c:pt idx="43427">
                  <c:v>300</c:v>
                </c:pt>
                <c:pt idx="43428">
                  <c:v>300</c:v>
                </c:pt>
                <c:pt idx="43429">
                  <c:v>300</c:v>
                </c:pt>
                <c:pt idx="43430">
                  <c:v>300</c:v>
                </c:pt>
                <c:pt idx="43431">
                  <c:v>300</c:v>
                </c:pt>
                <c:pt idx="43432">
                  <c:v>300</c:v>
                </c:pt>
                <c:pt idx="43433">
                  <c:v>300</c:v>
                </c:pt>
                <c:pt idx="43434">
                  <c:v>300</c:v>
                </c:pt>
                <c:pt idx="43435">
                  <c:v>300</c:v>
                </c:pt>
                <c:pt idx="43436">
                  <c:v>300</c:v>
                </c:pt>
                <c:pt idx="43437">
                  <c:v>300</c:v>
                </c:pt>
                <c:pt idx="43438">
                  <c:v>300</c:v>
                </c:pt>
                <c:pt idx="43439">
                  <c:v>300</c:v>
                </c:pt>
                <c:pt idx="43440">
                  <c:v>300</c:v>
                </c:pt>
                <c:pt idx="43441">
                  <c:v>300</c:v>
                </c:pt>
                <c:pt idx="43442">
                  <c:v>300</c:v>
                </c:pt>
                <c:pt idx="43443">
                  <c:v>300</c:v>
                </c:pt>
                <c:pt idx="43444">
                  <c:v>300</c:v>
                </c:pt>
                <c:pt idx="43445">
                  <c:v>300</c:v>
                </c:pt>
                <c:pt idx="43446">
                  <c:v>300</c:v>
                </c:pt>
                <c:pt idx="43447">
                  <c:v>300</c:v>
                </c:pt>
                <c:pt idx="43448">
                  <c:v>300</c:v>
                </c:pt>
                <c:pt idx="43449">
                  <c:v>300</c:v>
                </c:pt>
                <c:pt idx="43450">
                  <c:v>300</c:v>
                </c:pt>
                <c:pt idx="43451">
                  <c:v>300</c:v>
                </c:pt>
                <c:pt idx="43452">
                  <c:v>300</c:v>
                </c:pt>
                <c:pt idx="43453">
                  <c:v>300</c:v>
                </c:pt>
                <c:pt idx="43454">
                  <c:v>300</c:v>
                </c:pt>
                <c:pt idx="43455">
                  <c:v>300</c:v>
                </c:pt>
                <c:pt idx="43456">
                  <c:v>300</c:v>
                </c:pt>
                <c:pt idx="43457">
                  <c:v>300</c:v>
                </c:pt>
                <c:pt idx="43458">
                  <c:v>300</c:v>
                </c:pt>
                <c:pt idx="43459">
                  <c:v>300</c:v>
                </c:pt>
                <c:pt idx="43460">
                  <c:v>300</c:v>
                </c:pt>
                <c:pt idx="43461">
                  <c:v>300</c:v>
                </c:pt>
                <c:pt idx="43462">
                  <c:v>300</c:v>
                </c:pt>
                <c:pt idx="43463">
                  <c:v>300</c:v>
                </c:pt>
                <c:pt idx="43464">
                  <c:v>300</c:v>
                </c:pt>
                <c:pt idx="43465">
                  <c:v>300</c:v>
                </c:pt>
                <c:pt idx="43466">
                  <c:v>300</c:v>
                </c:pt>
                <c:pt idx="43467">
                  <c:v>300</c:v>
                </c:pt>
                <c:pt idx="43468">
                  <c:v>300</c:v>
                </c:pt>
                <c:pt idx="43469">
                  <c:v>300</c:v>
                </c:pt>
                <c:pt idx="43470">
                  <c:v>300</c:v>
                </c:pt>
                <c:pt idx="43471">
                  <c:v>300</c:v>
                </c:pt>
                <c:pt idx="43472">
                  <c:v>300</c:v>
                </c:pt>
                <c:pt idx="43473">
                  <c:v>300</c:v>
                </c:pt>
                <c:pt idx="43474">
                  <c:v>300</c:v>
                </c:pt>
                <c:pt idx="43475">
                  <c:v>300</c:v>
                </c:pt>
                <c:pt idx="43476">
                  <c:v>300</c:v>
                </c:pt>
                <c:pt idx="43477">
                  <c:v>300</c:v>
                </c:pt>
                <c:pt idx="43478">
                  <c:v>300</c:v>
                </c:pt>
                <c:pt idx="43479">
                  <c:v>300</c:v>
                </c:pt>
                <c:pt idx="43480">
                  <c:v>300</c:v>
                </c:pt>
                <c:pt idx="43481">
                  <c:v>300</c:v>
                </c:pt>
                <c:pt idx="43482">
                  <c:v>300</c:v>
                </c:pt>
                <c:pt idx="43483">
                  <c:v>300</c:v>
                </c:pt>
                <c:pt idx="43484">
                  <c:v>300</c:v>
                </c:pt>
                <c:pt idx="43485">
                  <c:v>300</c:v>
                </c:pt>
                <c:pt idx="43486">
                  <c:v>300</c:v>
                </c:pt>
                <c:pt idx="43487">
                  <c:v>300</c:v>
                </c:pt>
                <c:pt idx="43488">
                  <c:v>300</c:v>
                </c:pt>
                <c:pt idx="43489">
                  <c:v>300</c:v>
                </c:pt>
                <c:pt idx="43490">
                  <c:v>300</c:v>
                </c:pt>
                <c:pt idx="43491">
                  <c:v>300</c:v>
                </c:pt>
                <c:pt idx="43492">
                  <c:v>300</c:v>
                </c:pt>
                <c:pt idx="43493">
                  <c:v>300</c:v>
                </c:pt>
                <c:pt idx="43494">
                  <c:v>300</c:v>
                </c:pt>
                <c:pt idx="43495">
                  <c:v>300</c:v>
                </c:pt>
                <c:pt idx="43496">
                  <c:v>300</c:v>
                </c:pt>
                <c:pt idx="43497">
                  <c:v>300</c:v>
                </c:pt>
                <c:pt idx="43498">
                  <c:v>300</c:v>
                </c:pt>
                <c:pt idx="43499">
                  <c:v>300</c:v>
                </c:pt>
                <c:pt idx="43500">
                  <c:v>300</c:v>
                </c:pt>
                <c:pt idx="43501">
                  <c:v>300</c:v>
                </c:pt>
                <c:pt idx="43502">
                  <c:v>300</c:v>
                </c:pt>
                <c:pt idx="43503">
                  <c:v>300</c:v>
                </c:pt>
                <c:pt idx="43504">
                  <c:v>300</c:v>
                </c:pt>
                <c:pt idx="43505">
                  <c:v>300</c:v>
                </c:pt>
                <c:pt idx="43506">
                  <c:v>300</c:v>
                </c:pt>
                <c:pt idx="43507">
                  <c:v>300</c:v>
                </c:pt>
                <c:pt idx="43508">
                  <c:v>300</c:v>
                </c:pt>
                <c:pt idx="43509">
                  <c:v>300</c:v>
                </c:pt>
                <c:pt idx="43510">
                  <c:v>300</c:v>
                </c:pt>
                <c:pt idx="43511">
                  <c:v>300</c:v>
                </c:pt>
                <c:pt idx="43512">
                  <c:v>300</c:v>
                </c:pt>
                <c:pt idx="43513">
                  <c:v>300</c:v>
                </c:pt>
                <c:pt idx="43514">
                  <c:v>300</c:v>
                </c:pt>
                <c:pt idx="43515">
                  <c:v>300</c:v>
                </c:pt>
                <c:pt idx="43516">
                  <c:v>300</c:v>
                </c:pt>
                <c:pt idx="43517">
                  <c:v>300</c:v>
                </c:pt>
                <c:pt idx="43518">
                  <c:v>300</c:v>
                </c:pt>
                <c:pt idx="43519">
                  <c:v>300</c:v>
                </c:pt>
                <c:pt idx="43520">
                  <c:v>300</c:v>
                </c:pt>
                <c:pt idx="43521">
                  <c:v>300</c:v>
                </c:pt>
                <c:pt idx="43522">
                  <c:v>300</c:v>
                </c:pt>
                <c:pt idx="43523">
                  <c:v>300</c:v>
                </c:pt>
                <c:pt idx="43524">
                  <c:v>300</c:v>
                </c:pt>
                <c:pt idx="43525">
                  <c:v>300</c:v>
                </c:pt>
                <c:pt idx="43526">
                  <c:v>300</c:v>
                </c:pt>
                <c:pt idx="43527">
                  <c:v>300</c:v>
                </c:pt>
                <c:pt idx="43528">
                  <c:v>300</c:v>
                </c:pt>
                <c:pt idx="43529">
                  <c:v>300</c:v>
                </c:pt>
                <c:pt idx="43530">
                  <c:v>300</c:v>
                </c:pt>
                <c:pt idx="43531">
                  <c:v>300</c:v>
                </c:pt>
                <c:pt idx="43532">
                  <c:v>300</c:v>
                </c:pt>
                <c:pt idx="43533">
                  <c:v>300</c:v>
                </c:pt>
                <c:pt idx="43534">
                  <c:v>300</c:v>
                </c:pt>
                <c:pt idx="43535">
                  <c:v>300</c:v>
                </c:pt>
                <c:pt idx="43536">
                  <c:v>300</c:v>
                </c:pt>
                <c:pt idx="43537">
                  <c:v>300</c:v>
                </c:pt>
                <c:pt idx="43538">
                  <c:v>300</c:v>
                </c:pt>
                <c:pt idx="43539">
                  <c:v>300</c:v>
                </c:pt>
                <c:pt idx="43540">
                  <c:v>300</c:v>
                </c:pt>
                <c:pt idx="43541">
                  <c:v>300</c:v>
                </c:pt>
                <c:pt idx="43542">
                  <c:v>300</c:v>
                </c:pt>
                <c:pt idx="43543">
                  <c:v>300</c:v>
                </c:pt>
                <c:pt idx="43544">
                  <c:v>300</c:v>
                </c:pt>
                <c:pt idx="43545">
                  <c:v>300</c:v>
                </c:pt>
                <c:pt idx="43546">
                  <c:v>300</c:v>
                </c:pt>
                <c:pt idx="43547">
                  <c:v>300</c:v>
                </c:pt>
                <c:pt idx="43548">
                  <c:v>300</c:v>
                </c:pt>
                <c:pt idx="43549">
                  <c:v>300</c:v>
                </c:pt>
                <c:pt idx="43550">
                  <c:v>300</c:v>
                </c:pt>
                <c:pt idx="43551">
                  <c:v>300</c:v>
                </c:pt>
                <c:pt idx="43552">
                  <c:v>300</c:v>
                </c:pt>
                <c:pt idx="43553">
                  <c:v>300</c:v>
                </c:pt>
                <c:pt idx="43554">
                  <c:v>300</c:v>
                </c:pt>
                <c:pt idx="43555">
                  <c:v>300</c:v>
                </c:pt>
                <c:pt idx="43556">
                  <c:v>300</c:v>
                </c:pt>
                <c:pt idx="43557">
                  <c:v>300</c:v>
                </c:pt>
                <c:pt idx="43558">
                  <c:v>300</c:v>
                </c:pt>
                <c:pt idx="43559">
                  <c:v>300</c:v>
                </c:pt>
                <c:pt idx="43560">
                  <c:v>300</c:v>
                </c:pt>
                <c:pt idx="43561">
                  <c:v>300</c:v>
                </c:pt>
                <c:pt idx="43562">
                  <c:v>300</c:v>
                </c:pt>
                <c:pt idx="43563">
                  <c:v>300</c:v>
                </c:pt>
                <c:pt idx="43564">
                  <c:v>300</c:v>
                </c:pt>
                <c:pt idx="43565">
                  <c:v>300</c:v>
                </c:pt>
                <c:pt idx="43566">
                  <c:v>300</c:v>
                </c:pt>
                <c:pt idx="43567">
                  <c:v>300</c:v>
                </c:pt>
                <c:pt idx="43568">
                  <c:v>300</c:v>
                </c:pt>
                <c:pt idx="43569">
                  <c:v>300</c:v>
                </c:pt>
                <c:pt idx="43570">
                  <c:v>300</c:v>
                </c:pt>
                <c:pt idx="43571">
                  <c:v>300</c:v>
                </c:pt>
                <c:pt idx="43572">
                  <c:v>300</c:v>
                </c:pt>
                <c:pt idx="43573">
                  <c:v>300</c:v>
                </c:pt>
                <c:pt idx="43574">
                  <c:v>300</c:v>
                </c:pt>
                <c:pt idx="43575">
                  <c:v>300</c:v>
                </c:pt>
                <c:pt idx="43576">
                  <c:v>300</c:v>
                </c:pt>
                <c:pt idx="43577">
                  <c:v>300</c:v>
                </c:pt>
                <c:pt idx="43578">
                  <c:v>300</c:v>
                </c:pt>
                <c:pt idx="43579">
                  <c:v>300</c:v>
                </c:pt>
                <c:pt idx="43580">
                  <c:v>300</c:v>
                </c:pt>
                <c:pt idx="43581">
                  <c:v>300</c:v>
                </c:pt>
                <c:pt idx="43582">
                  <c:v>300</c:v>
                </c:pt>
                <c:pt idx="43583">
                  <c:v>300</c:v>
                </c:pt>
                <c:pt idx="43584">
                  <c:v>300</c:v>
                </c:pt>
                <c:pt idx="43585">
                  <c:v>300</c:v>
                </c:pt>
                <c:pt idx="43586">
                  <c:v>300</c:v>
                </c:pt>
                <c:pt idx="43587">
                  <c:v>300</c:v>
                </c:pt>
                <c:pt idx="43588">
                  <c:v>300</c:v>
                </c:pt>
                <c:pt idx="43589">
                  <c:v>300</c:v>
                </c:pt>
                <c:pt idx="43590">
                  <c:v>300</c:v>
                </c:pt>
                <c:pt idx="43591">
                  <c:v>300</c:v>
                </c:pt>
                <c:pt idx="43592">
                  <c:v>300</c:v>
                </c:pt>
                <c:pt idx="43593">
                  <c:v>300</c:v>
                </c:pt>
                <c:pt idx="43594">
                  <c:v>300</c:v>
                </c:pt>
                <c:pt idx="43595">
                  <c:v>300</c:v>
                </c:pt>
                <c:pt idx="43596">
                  <c:v>300</c:v>
                </c:pt>
                <c:pt idx="43597">
                  <c:v>300</c:v>
                </c:pt>
                <c:pt idx="43598">
                  <c:v>300</c:v>
                </c:pt>
                <c:pt idx="43599">
                  <c:v>300</c:v>
                </c:pt>
                <c:pt idx="43600">
                  <c:v>300</c:v>
                </c:pt>
                <c:pt idx="43601">
                  <c:v>300</c:v>
                </c:pt>
                <c:pt idx="43602">
                  <c:v>300</c:v>
                </c:pt>
                <c:pt idx="43603">
                  <c:v>300</c:v>
                </c:pt>
                <c:pt idx="43604">
                  <c:v>300</c:v>
                </c:pt>
                <c:pt idx="43605">
                  <c:v>300</c:v>
                </c:pt>
                <c:pt idx="43606">
                  <c:v>300</c:v>
                </c:pt>
                <c:pt idx="43607">
                  <c:v>300</c:v>
                </c:pt>
                <c:pt idx="43608">
                  <c:v>300</c:v>
                </c:pt>
                <c:pt idx="43609">
                  <c:v>300</c:v>
                </c:pt>
                <c:pt idx="43610">
                  <c:v>300</c:v>
                </c:pt>
                <c:pt idx="43611">
                  <c:v>300</c:v>
                </c:pt>
                <c:pt idx="43612">
                  <c:v>300</c:v>
                </c:pt>
                <c:pt idx="43613">
                  <c:v>300</c:v>
                </c:pt>
                <c:pt idx="43614">
                  <c:v>300</c:v>
                </c:pt>
                <c:pt idx="43615">
                  <c:v>300</c:v>
                </c:pt>
                <c:pt idx="43616">
                  <c:v>300</c:v>
                </c:pt>
                <c:pt idx="43617">
                  <c:v>300</c:v>
                </c:pt>
                <c:pt idx="43618">
                  <c:v>300</c:v>
                </c:pt>
                <c:pt idx="43619">
                  <c:v>300</c:v>
                </c:pt>
                <c:pt idx="43620">
                  <c:v>300</c:v>
                </c:pt>
                <c:pt idx="43621">
                  <c:v>300</c:v>
                </c:pt>
                <c:pt idx="43622">
                  <c:v>300</c:v>
                </c:pt>
                <c:pt idx="43623">
                  <c:v>300</c:v>
                </c:pt>
                <c:pt idx="43624">
                  <c:v>300</c:v>
                </c:pt>
                <c:pt idx="43625">
                  <c:v>300</c:v>
                </c:pt>
                <c:pt idx="43626">
                  <c:v>300</c:v>
                </c:pt>
                <c:pt idx="43627">
                  <c:v>300</c:v>
                </c:pt>
                <c:pt idx="43628">
                  <c:v>300</c:v>
                </c:pt>
                <c:pt idx="43629">
                  <c:v>300</c:v>
                </c:pt>
                <c:pt idx="43630">
                  <c:v>300</c:v>
                </c:pt>
                <c:pt idx="43631">
                  <c:v>300</c:v>
                </c:pt>
                <c:pt idx="43632">
                  <c:v>300</c:v>
                </c:pt>
                <c:pt idx="43633">
                  <c:v>300</c:v>
                </c:pt>
                <c:pt idx="43634">
                  <c:v>300</c:v>
                </c:pt>
                <c:pt idx="43635">
                  <c:v>300</c:v>
                </c:pt>
                <c:pt idx="43636">
                  <c:v>300</c:v>
                </c:pt>
                <c:pt idx="43637">
                  <c:v>300</c:v>
                </c:pt>
                <c:pt idx="43638">
                  <c:v>300</c:v>
                </c:pt>
                <c:pt idx="43639">
                  <c:v>300</c:v>
                </c:pt>
                <c:pt idx="43640">
                  <c:v>300</c:v>
                </c:pt>
                <c:pt idx="43641">
                  <c:v>300</c:v>
                </c:pt>
                <c:pt idx="43642">
                  <c:v>300</c:v>
                </c:pt>
                <c:pt idx="43643">
                  <c:v>300</c:v>
                </c:pt>
                <c:pt idx="43644">
                  <c:v>300</c:v>
                </c:pt>
                <c:pt idx="43645">
                  <c:v>300</c:v>
                </c:pt>
                <c:pt idx="43646">
                  <c:v>300</c:v>
                </c:pt>
                <c:pt idx="43647">
                  <c:v>300</c:v>
                </c:pt>
                <c:pt idx="43648">
                  <c:v>300</c:v>
                </c:pt>
                <c:pt idx="43649">
                  <c:v>300</c:v>
                </c:pt>
                <c:pt idx="43650">
                  <c:v>300</c:v>
                </c:pt>
                <c:pt idx="43651">
                  <c:v>300</c:v>
                </c:pt>
                <c:pt idx="43652">
                  <c:v>300</c:v>
                </c:pt>
                <c:pt idx="43653">
                  <c:v>300</c:v>
                </c:pt>
                <c:pt idx="43654">
                  <c:v>300</c:v>
                </c:pt>
                <c:pt idx="43655">
                  <c:v>300</c:v>
                </c:pt>
                <c:pt idx="43656">
                  <c:v>300</c:v>
                </c:pt>
                <c:pt idx="43657">
                  <c:v>300</c:v>
                </c:pt>
                <c:pt idx="43658">
                  <c:v>300</c:v>
                </c:pt>
                <c:pt idx="43659">
                  <c:v>300</c:v>
                </c:pt>
                <c:pt idx="43660">
                  <c:v>300</c:v>
                </c:pt>
                <c:pt idx="43661">
                  <c:v>300</c:v>
                </c:pt>
                <c:pt idx="43662">
                  <c:v>300</c:v>
                </c:pt>
                <c:pt idx="43663">
                  <c:v>300</c:v>
                </c:pt>
                <c:pt idx="43664">
                  <c:v>300</c:v>
                </c:pt>
                <c:pt idx="43665">
                  <c:v>300</c:v>
                </c:pt>
                <c:pt idx="43666">
                  <c:v>300</c:v>
                </c:pt>
                <c:pt idx="43667">
                  <c:v>300</c:v>
                </c:pt>
                <c:pt idx="43668">
                  <c:v>300</c:v>
                </c:pt>
                <c:pt idx="43669">
                  <c:v>300</c:v>
                </c:pt>
                <c:pt idx="43670">
                  <c:v>300</c:v>
                </c:pt>
                <c:pt idx="43671">
                  <c:v>300</c:v>
                </c:pt>
                <c:pt idx="43672">
                  <c:v>300</c:v>
                </c:pt>
                <c:pt idx="43673">
                  <c:v>300</c:v>
                </c:pt>
                <c:pt idx="43674">
                  <c:v>300</c:v>
                </c:pt>
                <c:pt idx="43675">
                  <c:v>300</c:v>
                </c:pt>
                <c:pt idx="43676">
                  <c:v>300</c:v>
                </c:pt>
                <c:pt idx="43677">
                  <c:v>300</c:v>
                </c:pt>
                <c:pt idx="43678">
                  <c:v>300</c:v>
                </c:pt>
                <c:pt idx="43679">
                  <c:v>300</c:v>
                </c:pt>
                <c:pt idx="43680">
                  <c:v>300</c:v>
                </c:pt>
                <c:pt idx="43681">
                  <c:v>300</c:v>
                </c:pt>
                <c:pt idx="43682">
                  <c:v>300</c:v>
                </c:pt>
                <c:pt idx="43683">
                  <c:v>300</c:v>
                </c:pt>
                <c:pt idx="43684">
                  <c:v>300</c:v>
                </c:pt>
                <c:pt idx="43685">
                  <c:v>300</c:v>
                </c:pt>
                <c:pt idx="43686">
                  <c:v>300</c:v>
                </c:pt>
                <c:pt idx="43687">
                  <c:v>300</c:v>
                </c:pt>
                <c:pt idx="43688">
                  <c:v>300</c:v>
                </c:pt>
                <c:pt idx="43689">
                  <c:v>300</c:v>
                </c:pt>
                <c:pt idx="43690">
                  <c:v>300</c:v>
                </c:pt>
                <c:pt idx="43691">
                  <c:v>300</c:v>
                </c:pt>
                <c:pt idx="43692">
                  <c:v>300</c:v>
                </c:pt>
                <c:pt idx="43693">
                  <c:v>300</c:v>
                </c:pt>
                <c:pt idx="43694">
                  <c:v>300</c:v>
                </c:pt>
                <c:pt idx="43695">
                  <c:v>300</c:v>
                </c:pt>
                <c:pt idx="43696">
                  <c:v>300</c:v>
                </c:pt>
                <c:pt idx="43697">
                  <c:v>300</c:v>
                </c:pt>
                <c:pt idx="43698">
                  <c:v>300</c:v>
                </c:pt>
                <c:pt idx="43699">
                  <c:v>300</c:v>
                </c:pt>
                <c:pt idx="43700">
                  <c:v>300</c:v>
                </c:pt>
                <c:pt idx="43701">
                  <c:v>300</c:v>
                </c:pt>
                <c:pt idx="43702">
                  <c:v>300</c:v>
                </c:pt>
                <c:pt idx="43703">
                  <c:v>300</c:v>
                </c:pt>
                <c:pt idx="43704">
                  <c:v>300</c:v>
                </c:pt>
                <c:pt idx="43705">
                  <c:v>300</c:v>
                </c:pt>
                <c:pt idx="43706">
                  <c:v>300</c:v>
                </c:pt>
                <c:pt idx="43707">
                  <c:v>300</c:v>
                </c:pt>
                <c:pt idx="43708">
                  <c:v>300</c:v>
                </c:pt>
                <c:pt idx="43709">
                  <c:v>300</c:v>
                </c:pt>
                <c:pt idx="43710">
                  <c:v>300</c:v>
                </c:pt>
                <c:pt idx="43711">
                  <c:v>300</c:v>
                </c:pt>
                <c:pt idx="43712">
                  <c:v>300</c:v>
                </c:pt>
                <c:pt idx="43713">
                  <c:v>300</c:v>
                </c:pt>
                <c:pt idx="43714">
                  <c:v>300</c:v>
                </c:pt>
                <c:pt idx="43715">
                  <c:v>300</c:v>
                </c:pt>
                <c:pt idx="43716">
                  <c:v>300</c:v>
                </c:pt>
                <c:pt idx="43717">
                  <c:v>300</c:v>
                </c:pt>
                <c:pt idx="43718">
                  <c:v>300</c:v>
                </c:pt>
                <c:pt idx="43719">
                  <c:v>300</c:v>
                </c:pt>
                <c:pt idx="43720">
                  <c:v>300</c:v>
                </c:pt>
                <c:pt idx="43721">
                  <c:v>300</c:v>
                </c:pt>
                <c:pt idx="43722">
                  <c:v>300</c:v>
                </c:pt>
                <c:pt idx="43723">
                  <c:v>300</c:v>
                </c:pt>
                <c:pt idx="43724">
                  <c:v>300</c:v>
                </c:pt>
                <c:pt idx="43725">
                  <c:v>300</c:v>
                </c:pt>
                <c:pt idx="43726">
                  <c:v>300</c:v>
                </c:pt>
                <c:pt idx="43727">
                  <c:v>300</c:v>
                </c:pt>
                <c:pt idx="43728">
                  <c:v>300</c:v>
                </c:pt>
                <c:pt idx="43729">
                  <c:v>300</c:v>
                </c:pt>
                <c:pt idx="43730">
                  <c:v>300</c:v>
                </c:pt>
                <c:pt idx="43731">
                  <c:v>300</c:v>
                </c:pt>
                <c:pt idx="43732">
                  <c:v>300</c:v>
                </c:pt>
                <c:pt idx="43733">
                  <c:v>300</c:v>
                </c:pt>
                <c:pt idx="43734">
                  <c:v>300</c:v>
                </c:pt>
                <c:pt idx="43735">
                  <c:v>300</c:v>
                </c:pt>
                <c:pt idx="43736">
                  <c:v>300</c:v>
                </c:pt>
                <c:pt idx="43737">
                  <c:v>300</c:v>
                </c:pt>
                <c:pt idx="43738">
                  <c:v>300</c:v>
                </c:pt>
                <c:pt idx="43739">
                  <c:v>300</c:v>
                </c:pt>
                <c:pt idx="43740">
                  <c:v>300</c:v>
                </c:pt>
                <c:pt idx="43741">
                  <c:v>300</c:v>
                </c:pt>
                <c:pt idx="43742">
                  <c:v>300</c:v>
                </c:pt>
                <c:pt idx="43743">
                  <c:v>300</c:v>
                </c:pt>
                <c:pt idx="43744">
                  <c:v>300</c:v>
                </c:pt>
                <c:pt idx="43745">
                  <c:v>300</c:v>
                </c:pt>
                <c:pt idx="43746">
                  <c:v>300</c:v>
                </c:pt>
                <c:pt idx="43747">
                  <c:v>300</c:v>
                </c:pt>
                <c:pt idx="43748">
                  <c:v>300</c:v>
                </c:pt>
                <c:pt idx="43749">
                  <c:v>300</c:v>
                </c:pt>
                <c:pt idx="43750">
                  <c:v>300</c:v>
                </c:pt>
                <c:pt idx="43751">
                  <c:v>300</c:v>
                </c:pt>
                <c:pt idx="43752">
                  <c:v>300</c:v>
                </c:pt>
                <c:pt idx="43753">
                  <c:v>300</c:v>
                </c:pt>
                <c:pt idx="43754">
                  <c:v>300</c:v>
                </c:pt>
                <c:pt idx="43755">
                  <c:v>300</c:v>
                </c:pt>
                <c:pt idx="43756">
                  <c:v>300</c:v>
                </c:pt>
                <c:pt idx="43757">
                  <c:v>300</c:v>
                </c:pt>
                <c:pt idx="43758">
                  <c:v>300</c:v>
                </c:pt>
                <c:pt idx="43759">
                  <c:v>300</c:v>
                </c:pt>
                <c:pt idx="43760">
                  <c:v>300</c:v>
                </c:pt>
                <c:pt idx="43761">
                  <c:v>300</c:v>
                </c:pt>
                <c:pt idx="43762">
                  <c:v>300</c:v>
                </c:pt>
                <c:pt idx="43763">
                  <c:v>300</c:v>
                </c:pt>
                <c:pt idx="43764">
                  <c:v>300</c:v>
                </c:pt>
                <c:pt idx="43765">
                  <c:v>300</c:v>
                </c:pt>
                <c:pt idx="43766">
                  <c:v>300</c:v>
                </c:pt>
                <c:pt idx="43767">
                  <c:v>300</c:v>
                </c:pt>
                <c:pt idx="43768">
                  <c:v>300</c:v>
                </c:pt>
                <c:pt idx="43769">
                  <c:v>300</c:v>
                </c:pt>
                <c:pt idx="43770">
                  <c:v>300</c:v>
                </c:pt>
                <c:pt idx="43771">
                  <c:v>300</c:v>
                </c:pt>
                <c:pt idx="43772">
                  <c:v>300</c:v>
                </c:pt>
                <c:pt idx="43773">
                  <c:v>300</c:v>
                </c:pt>
                <c:pt idx="43774">
                  <c:v>300</c:v>
                </c:pt>
                <c:pt idx="43775">
                  <c:v>300</c:v>
                </c:pt>
                <c:pt idx="43776">
                  <c:v>300</c:v>
                </c:pt>
                <c:pt idx="43777">
                  <c:v>300</c:v>
                </c:pt>
                <c:pt idx="43778">
                  <c:v>300</c:v>
                </c:pt>
                <c:pt idx="43779">
                  <c:v>300</c:v>
                </c:pt>
                <c:pt idx="43780">
                  <c:v>300</c:v>
                </c:pt>
                <c:pt idx="43781">
                  <c:v>300</c:v>
                </c:pt>
                <c:pt idx="43782">
                  <c:v>300</c:v>
                </c:pt>
                <c:pt idx="43783">
                  <c:v>300</c:v>
                </c:pt>
                <c:pt idx="43784">
                  <c:v>300</c:v>
                </c:pt>
                <c:pt idx="43785">
                  <c:v>300</c:v>
                </c:pt>
                <c:pt idx="43786">
                  <c:v>300</c:v>
                </c:pt>
                <c:pt idx="43787">
                  <c:v>300</c:v>
                </c:pt>
                <c:pt idx="43788">
                  <c:v>300</c:v>
                </c:pt>
                <c:pt idx="43789">
                  <c:v>300</c:v>
                </c:pt>
                <c:pt idx="43790">
                  <c:v>300</c:v>
                </c:pt>
                <c:pt idx="43791">
                  <c:v>300</c:v>
                </c:pt>
                <c:pt idx="43792">
                  <c:v>300</c:v>
                </c:pt>
                <c:pt idx="43793">
                  <c:v>300</c:v>
                </c:pt>
                <c:pt idx="43794">
                  <c:v>300</c:v>
                </c:pt>
                <c:pt idx="43795">
                  <c:v>300</c:v>
                </c:pt>
                <c:pt idx="43796">
                  <c:v>300</c:v>
                </c:pt>
                <c:pt idx="43797">
                  <c:v>300</c:v>
                </c:pt>
                <c:pt idx="43798">
                  <c:v>300</c:v>
                </c:pt>
                <c:pt idx="43799">
                  <c:v>300</c:v>
                </c:pt>
                <c:pt idx="43800">
                  <c:v>300</c:v>
                </c:pt>
                <c:pt idx="43801">
                  <c:v>300</c:v>
                </c:pt>
                <c:pt idx="43802">
                  <c:v>300</c:v>
                </c:pt>
                <c:pt idx="43803">
                  <c:v>300</c:v>
                </c:pt>
                <c:pt idx="43804">
                  <c:v>300</c:v>
                </c:pt>
                <c:pt idx="43805">
                  <c:v>300</c:v>
                </c:pt>
                <c:pt idx="43806">
                  <c:v>300</c:v>
                </c:pt>
                <c:pt idx="43807">
                  <c:v>300</c:v>
                </c:pt>
                <c:pt idx="43808">
                  <c:v>300</c:v>
                </c:pt>
                <c:pt idx="43809">
                  <c:v>300</c:v>
                </c:pt>
                <c:pt idx="43810">
                  <c:v>300</c:v>
                </c:pt>
                <c:pt idx="43811">
                  <c:v>300</c:v>
                </c:pt>
                <c:pt idx="43812">
                  <c:v>300</c:v>
                </c:pt>
                <c:pt idx="43813">
                  <c:v>300</c:v>
                </c:pt>
                <c:pt idx="43814">
                  <c:v>300</c:v>
                </c:pt>
                <c:pt idx="43815">
                  <c:v>300</c:v>
                </c:pt>
                <c:pt idx="43816">
                  <c:v>300</c:v>
                </c:pt>
                <c:pt idx="43817">
                  <c:v>300</c:v>
                </c:pt>
                <c:pt idx="43818">
                  <c:v>300</c:v>
                </c:pt>
                <c:pt idx="43819">
                  <c:v>300</c:v>
                </c:pt>
                <c:pt idx="43820">
                  <c:v>300</c:v>
                </c:pt>
                <c:pt idx="43821">
                  <c:v>300</c:v>
                </c:pt>
                <c:pt idx="43822">
                  <c:v>300</c:v>
                </c:pt>
                <c:pt idx="43823">
                  <c:v>300</c:v>
                </c:pt>
                <c:pt idx="43824">
                  <c:v>300</c:v>
                </c:pt>
                <c:pt idx="43825">
                  <c:v>300</c:v>
                </c:pt>
                <c:pt idx="43826">
                  <c:v>300</c:v>
                </c:pt>
                <c:pt idx="43827">
                  <c:v>300</c:v>
                </c:pt>
                <c:pt idx="43828">
                  <c:v>300</c:v>
                </c:pt>
                <c:pt idx="43829">
                  <c:v>300</c:v>
                </c:pt>
                <c:pt idx="43830">
                  <c:v>300</c:v>
                </c:pt>
                <c:pt idx="43831">
                  <c:v>300</c:v>
                </c:pt>
                <c:pt idx="43832">
                  <c:v>300</c:v>
                </c:pt>
                <c:pt idx="43833">
                  <c:v>300</c:v>
                </c:pt>
                <c:pt idx="43834">
                  <c:v>300</c:v>
                </c:pt>
                <c:pt idx="43835">
                  <c:v>300</c:v>
                </c:pt>
                <c:pt idx="43836">
                  <c:v>300</c:v>
                </c:pt>
                <c:pt idx="43837">
                  <c:v>300</c:v>
                </c:pt>
                <c:pt idx="43838">
                  <c:v>300</c:v>
                </c:pt>
                <c:pt idx="43839">
                  <c:v>300</c:v>
                </c:pt>
                <c:pt idx="43840">
                  <c:v>300</c:v>
                </c:pt>
                <c:pt idx="43841">
                  <c:v>300</c:v>
                </c:pt>
                <c:pt idx="43842">
                  <c:v>300</c:v>
                </c:pt>
                <c:pt idx="43843">
                  <c:v>300</c:v>
                </c:pt>
                <c:pt idx="43844">
                  <c:v>300</c:v>
                </c:pt>
                <c:pt idx="43845">
                  <c:v>300</c:v>
                </c:pt>
                <c:pt idx="43846">
                  <c:v>300</c:v>
                </c:pt>
                <c:pt idx="43847">
                  <c:v>300</c:v>
                </c:pt>
                <c:pt idx="43848">
                  <c:v>300</c:v>
                </c:pt>
                <c:pt idx="43849">
                  <c:v>300</c:v>
                </c:pt>
                <c:pt idx="43850">
                  <c:v>300</c:v>
                </c:pt>
                <c:pt idx="43851">
                  <c:v>300</c:v>
                </c:pt>
                <c:pt idx="43852">
                  <c:v>300</c:v>
                </c:pt>
                <c:pt idx="43853">
                  <c:v>300</c:v>
                </c:pt>
                <c:pt idx="43854">
                  <c:v>300</c:v>
                </c:pt>
                <c:pt idx="43855">
                  <c:v>300</c:v>
                </c:pt>
                <c:pt idx="43856">
                  <c:v>300</c:v>
                </c:pt>
                <c:pt idx="43857">
                  <c:v>300</c:v>
                </c:pt>
                <c:pt idx="43858">
                  <c:v>300</c:v>
                </c:pt>
                <c:pt idx="43859">
                  <c:v>300</c:v>
                </c:pt>
                <c:pt idx="43860">
                  <c:v>300</c:v>
                </c:pt>
                <c:pt idx="43861">
                  <c:v>300</c:v>
                </c:pt>
                <c:pt idx="43862">
                  <c:v>300</c:v>
                </c:pt>
                <c:pt idx="43863">
                  <c:v>300</c:v>
                </c:pt>
                <c:pt idx="43864">
                  <c:v>300</c:v>
                </c:pt>
                <c:pt idx="43865">
                  <c:v>300</c:v>
                </c:pt>
                <c:pt idx="43866">
                  <c:v>300</c:v>
                </c:pt>
                <c:pt idx="43867">
                  <c:v>300</c:v>
                </c:pt>
                <c:pt idx="43868">
                  <c:v>300</c:v>
                </c:pt>
                <c:pt idx="43869">
                  <c:v>300</c:v>
                </c:pt>
                <c:pt idx="43870">
                  <c:v>300</c:v>
                </c:pt>
                <c:pt idx="43871">
                  <c:v>300</c:v>
                </c:pt>
                <c:pt idx="43872">
                  <c:v>300</c:v>
                </c:pt>
                <c:pt idx="43873">
                  <c:v>300</c:v>
                </c:pt>
                <c:pt idx="43874">
                  <c:v>300</c:v>
                </c:pt>
                <c:pt idx="43875">
                  <c:v>300</c:v>
                </c:pt>
                <c:pt idx="43876">
                  <c:v>300</c:v>
                </c:pt>
                <c:pt idx="43877">
                  <c:v>300</c:v>
                </c:pt>
                <c:pt idx="43878">
                  <c:v>300</c:v>
                </c:pt>
                <c:pt idx="43879">
                  <c:v>300</c:v>
                </c:pt>
                <c:pt idx="43880">
                  <c:v>300</c:v>
                </c:pt>
                <c:pt idx="43881">
                  <c:v>300</c:v>
                </c:pt>
                <c:pt idx="43882">
                  <c:v>300</c:v>
                </c:pt>
                <c:pt idx="43883">
                  <c:v>300</c:v>
                </c:pt>
                <c:pt idx="43884">
                  <c:v>300</c:v>
                </c:pt>
                <c:pt idx="43885">
                  <c:v>300</c:v>
                </c:pt>
                <c:pt idx="43886">
                  <c:v>300</c:v>
                </c:pt>
                <c:pt idx="43887">
                  <c:v>300</c:v>
                </c:pt>
                <c:pt idx="43888">
                  <c:v>300</c:v>
                </c:pt>
                <c:pt idx="43889">
                  <c:v>300</c:v>
                </c:pt>
                <c:pt idx="43890">
                  <c:v>300</c:v>
                </c:pt>
                <c:pt idx="43891">
                  <c:v>300</c:v>
                </c:pt>
                <c:pt idx="43892">
                  <c:v>300</c:v>
                </c:pt>
                <c:pt idx="43893">
                  <c:v>300</c:v>
                </c:pt>
                <c:pt idx="43894">
                  <c:v>300</c:v>
                </c:pt>
                <c:pt idx="43895">
                  <c:v>300</c:v>
                </c:pt>
                <c:pt idx="43896">
                  <c:v>300</c:v>
                </c:pt>
                <c:pt idx="43897">
                  <c:v>300</c:v>
                </c:pt>
                <c:pt idx="43898">
                  <c:v>300</c:v>
                </c:pt>
                <c:pt idx="43899">
                  <c:v>300</c:v>
                </c:pt>
                <c:pt idx="43900">
                  <c:v>300</c:v>
                </c:pt>
                <c:pt idx="43901">
                  <c:v>300</c:v>
                </c:pt>
                <c:pt idx="43902">
                  <c:v>300</c:v>
                </c:pt>
                <c:pt idx="43903">
                  <c:v>300</c:v>
                </c:pt>
                <c:pt idx="43904">
                  <c:v>300</c:v>
                </c:pt>
                <c:pt idx="43905">
                  <c:v>300</c:v>
                </c:pt>
                <c:pt idx="43906">
                  <c:v>300</c:v>
                </c:pt>
                <c:pt idx="43907">
                  <c:v>300</c:v>
                </c:pt>
                <c:pt idx="43908">
                  <c:v>300</c:v>
                </c:pt>
                <c:pt idx="43909">
                  <c:v>300</c:v>
                </c:pt>
                <c:pt idx="43910">
                  <c:v>300</c:v>
                </c:pt>
                <c:pt idx="43911">
                  <c:v>300</c:v>
                </c:pt>
                <c:pt idx="43912">
                  <c:v>300</c:v>
                </c:pt>
                <c:pt idx="43913">
                  <c:v>300</c:v>
                </c:pt>
                <c:pt idx="43914">
                  <c:v>300</c:v>
                </c:pt>
                <c:pt idx="43915">
                  <c:v>300</c:v>
                </c:pt>
                <c:pt idx="43916">
                  <c:v>300</c:v>
                </c:pt>
                <c:pt idx="43917">
                  <c:v>300</c:v>
                </c:pt>
                <c:pt idx="43918">
                  <c:v>300</c:v>
                </c:pt>
                <c:pt idx="43919">
                  <c:v>300</c:v>
                </c:pt>
                <c:pt idx="43920">
                  <c:v>300</c:v>
                </c:pt>
                <c:pt idx="43921">
                  <c:v>300</c:v>
                </c:pt>
                <c:pt idx="43922">
                  <c:v>300</c:v>
                </c:pt>
                <c:pt idx="43923">
                  <c:v>300</c:v>
                </c:pt>
                <c:pt idx="43924">
                  <c:v>300</c:v>
                </c:pt>
                <c:pt idx="43925">
                  <c:v>300</c:v>
                </c:pt>
                <c:pt idx="43926">
                  <c:v>300</c:v>
                </c:pt>
                <c:pt idx="43927">
                  <c:v>300</c:v>
                </c:pt>
                <c:pt idx="43928">
                  <c:v>300</c:v>
                </c:pt>
                <c:pt idx="43929">
                  <c:v>300</c:v>
                </c:pt>
                <c:pt idx="43930">
                  <c:v>300</c:v>
                </c:pt>
                <c:pt idx="43931">
                  <c:v>300</c:v>
                </c:pt>
                <c:pt idx="43932">
                  <c:v>300</c:v>
                </c:pt>
                <c:pt idx="43933">
                  <c:v>300</c:v>
                </c:pt>
                <c:pt idx="43934">
                  <c:v>300</c:v>
                </c:pt>
                <c:pt idx="43935">
                  <c:v>300</c:v>
                </c:pt>
                <c:pt idx="43936">
                  <c:v>300</c:v>
                </c:pt>
                <c:pt idx="43937">
                  <c:v>300</c:v>
                </c:pt>
                <c:pt idx="43938">
                  <c:v>300</c:v>
                </c:pt>
                <c:pt idx="43939">
                  <c:v>300</c:v>
                </c:pt>
                <c:pt idx="43940">
                  <c:v>300</c:v>
                </c:pt>
                <c:pt idx="43941">
                  <c:v>300</c:v>
                </c:pt>
                <c:pt idx="43942">
                  <c:v>300</c:v>
                </c:pt>
                <c:pt idx="43943">
                  <c:v>300</c:v>
                </c:pt>
                <c:pt idx="43944">
                  <c:v>300</c:v>
                </c:pt>
                <c:pt idx="43945">
                  <c:v>300</c:v>
                </c:pt>
                <c:pt idx="43946">
                  <c:v>300</c:v>
                </c:pt>
                <c:pt idx="43947">
                  <c:v>300</c:v>
                </c:pt>
                <c:pt idx="43948">
                  <c:v>300</c:v>
                </c:pt>
                <c:pt idx="43949">
                  <c:v>300</c:v>
                </c:pt>
                <c:pt idx="43950">
                  <c:v>300</c:v>
                </c:pt>
                <c:pt idx="43951">
                  <c:v>300</c:v>
                </c:pt>
                <c:pt idx="43952">
                  <c:v>300</c:v>
                </c:pt>
                <c:pt idx="43953">
                  <c:v>300</c:v>
                </c:pt>
                <c:pt idx="43954">
                  <c:v>300</c:v>
                </c:pt>
                <c:pt idx="43955">
                  <c:v>300</c:v>
                </c:pt>
                <c:pt idx="43956">
                  <c:v>300</c:v>
                </c:pt>
                <c:pt idx="43957">
                  <c:v>300</c:v>
                </c:pt>
                <c:pt idx="43958">
                  <c:v>300</c:v>
                </c:pt>
                <c:pt idx="43959">
                  <c:v>300</c:v>
                </c:pt>
                <c:pt idx="43960">
                  <c:v>300</c:v>
                </c:pt>
                <c:pt idx="43961">
                  <c:v>300</c:v>
                </c:pt>
                <c:pt idx="43962">
                  <c:v>300</c:v>
                </c:pt>
                <c:pt idx="43963">
                  <c:v>300</c:v>
                </c:pt>
                <c:pt idx="43964">
                  <c:v>300</c:v>
                </c:pt>
                <c:pt idx="43965">
                  <c:v>300</c:v>
                </c:pt>
                <c:pt idx="43966">
                  <c:v>300</c:v>
                </c:pt>
                <c:pt idx="43967">
                  <c:v>300</c:v>
                </c:pt>
                <c:pt idx="43968">
                  <c:v>300</c:v>
                </c:pt>
                <c:pt idx="43969">
                  <c:v>300</c:v>
                </c:pt>
                <c:pt idx="43970">
                  <c:v>300</c:v>
                </c:pt>
                <c:pt idx="43971">
                  <c:v>300</c:v>
                </c:pt>
                <c:pt idx="43972">
                  <c:v>300</c:v>
                </c:pt>
                <c:pt idx="43973">
                  <c:v>300</c:v>
                </c:pt>
                <c:pt idx="43974">
                  <c:v>300</c:v>
                </c:pt>
                <c:pt idx="43975">
                  <c:v>300</c:v>
                </c:pt>
                <c:pt idx="43976">
                  <c:v>300</c:v>
                </c:pt>
                <c:pt idx="43977">
                  <c:v>300</c:v>
                </c:pt>
                <c:pt idx="43978">
                  <c:v>300</c:v>
                </c:pt>
                <c:pt idx="43979">
                  <c:v>300</c:v>
                </c:pt>
                <c:pt idx="43980">
                  <c:v>300</c:v>
                </c:pt>
                <c:pt idx="43981">
                  <c:v>300</c:v>
                </c:pt>
                <c:pt idx="43982">
                  <c:v>300</c:v>
                </c:pt>
                <c:pt idx="43983">
                  <c:v>300</c:v>
                </c:pt>
                <c:pt idx="43984">
                  <c:v>300</c:v>
                </c:pt>
                <c:pt idx="43985">
                  <c:v>300</c:v>
                </c:pt>
                <c:pt idx="43986">
                  <c:v>300</c:v>
                </c:pt>
                <c:pt idx="43987">
                  <c:v>300</c:v>
                </c:pt>
                <c:pt idx="43988">
                  <c:v>300</c:v>
                </c:pt>
                <c:pt idx="43989">
                  <c:v>300</c:v>
                </c:pt>
                <c:pt idx="43990">
                  <c:v>300</c:v>
                </c:pt>
                <c:pt idx="43991">
                  <c:v>300</c:v>
                </c:pt>
                <c:pt idx="43992">
                  <c:v>300</c:v>
                </c:pt>
                <c:pt idx="43993">
                  <c:v>300</c:v>
                </c:pt>
                <c:pt idx="43994">
                  <c:v>300</c:v>
                </c:pt>
                <c:pt idx="43995">
                  <c:v>300</c:v>
                </c:pt>
                <c:pt idx="43996">
                  <c:v>300</c:v>
                </c:pt>
                <c:pt idx="43997">
                  <c:v>300</c:v>
                </c:pt>
                <c:pt idx="43998">
                  <c:v>300</c:v>
                </c:pt>
                <c:pt idx="43999">
                  <c:v>300</c:v>
                </c:pt>
                <c:pt idx="44000">
                  <c:v>300</c:v>
                </c:pt>
                <c:pt idx="44001">
                  <c:v>300</c:v>
                </c:pt>
                <c:pt idx="44002">
                  <c:v>300</c:v>
                </c:pt>
                <c:pt idx="44003">
                  <c:v>300</c:v>
                </c:pt>
                <c:pt idx="44004">
                  <c:v>300</c:v>
                </c:pt>
                <c:pt idx="44005">
                  <c:v>300</c:v>
                </c:pt>
                <c:pt idx="44006">
                  <c:v>300</c:v>
                </c:pt>
                <c:pt idx="44007">
                  <c:v>300</c:v>
                </c:pt>
                <c:pt idx="44008">
                  <c:v>300</c:v>
                </c:pt>
                <c:pt idx="44009">
                  <c:v>300</c:v>
                </c:pt>
                <c:pt idx="44010">
                  <c:v>300</c:v>
                </c:pt>
                <c:pt idx="44011">
                  <c:v>300</c:v>
                </c:pt>
                <c:pt idx="44012">
                  <c:v>300</c:v>
                </c:pt>
                <c:pt idx="44013">
                  <c:v>300</c:v>
                </c:pt>
                <c:pt idx="44014">
                  <c:v>300</c:v>
                </c:pt>
                <c:pt idx="44015">
                  <c:v>300</c:v>
                </c:pt>
                <c:pt idx="44016">
                  <c:v>300</c:v>
                </c:pt>
                <c:pt idx="44017">
                  <c:v>300</c:v>
                </c:pt>
                <c:pt idx="44018">
                  <c:v>300</c:v>
                </c:pt>
                <c:pt idx="44019">
                  <c:v>300</c:v>
                </c:pt>
                <c:pt idx="44020">
                  <c:v>300</c:v>
                </c:pt>
                <c:pt idx="44021">
                  <c:v>300</c:v>
                </c:pt>
                <c:pt idx="44022">
                  <c:v>300</c:v>
                </c:pt>
                <c:pt idx="44023">
                  <c:v>300</c:v>
                </c:pt>
                <c:pt idx="44024">
                  <c:v>300</c:v>
                </c:pt>
                <c:pt idx="44025">
                  <c:v>300</c:v>
                </c:pt>
                <c:pt idx="44026">
                  <c:v>300</c:v>
                </c:pt>
                <c:pt idx="44027">
                  <c:v>300</c:v>
                </c:pt>
                <c:pt idx="44028">
                  <c:v>300</c:v>
                </c:pt>
                <c:pt idx="44029">
                  <c:v>300</c:v>
                </c:pt>
                <c:pt idx="44030">
                  <c:v>300</c:v>
                </c:pt>
                <c:pt idx="44031">
                  <c:v>300</c:v>
                </c:pt>
                <c:pt idx="44032">
                  <c:v>300</c:v>
                </c:pt>
                <c:pt idx="44033">
                  <c:v>300</c:v>
                </c:pt>
                <c:pt idx="44034">
                  <c:v>300</c:v>
                </c:pt>
                <c:pt idx="44035">
                  <c:v>300</c:v>
                </c:pt>
                <c:pt idx="44036">
                  <c:v>300</c:v>
                </c:pt>
                <c:pt idx="44037">
                  <c:v>300</c:v>
                </c:pt>
                <c:pt idx="44038">
                  <c:v>300</c:v>
                </c:pt>
                <c:pt idx="44039">
                  <c:v>300</c:v>
                </c:pt>
                <c:pt idx="44040">
                  <c:v>300</c:v>
                </c:pt>
                <c:pt idx="44041">
                  <c:v>300</c:v>
                </c:pt>
                <c:pt idx="44042">
                  <c:v>300</c:v>
                </c:pt>
                <c:pt idx="44043">
                  <c:v>300</c:v>
                </c:pt>
                <c:pt idx="44044">
                  <c:v>300</c:v>
                </c:pt>
                <c:pt idx="44045">
                  <c:v>300</c:v>
                </c:pt>
                <c:pt idx="44046">
                  <c:v>300</c:v>
                </c:pt>
                <c:pt idx="44047">
                  <c:v>300</c:v>
                </c:pt>
                <c:pt idx="44048">
                  <c:v>300</c:v>
                </c:pt>
                <c:pt idx="44049">
                  <c:v>300</c:v>
                </c:pt>
                <c:pt idx="44050">
                  <c:v>300</c:v>
                </c:pt>
                <c:pt idx="44051">
                  <c:v>300</c:v>
                </c:pt>
                <c:pt idx="44052">
                  <c:v>300</c:v>
                </c:pt>
                <c:pt idx="44053">
                  <c:v>300</c:v>
                </c:pt>
                <c:pt idx="44054">
                  <c:v>300</c:v>
                </c:pt>
                <c:pt idx="44055">
                  <c:v>300</c:v>
                </c:pt>
                <c:pt idx="44056">
                  <c:v>300</c:v>
                </c:pt>
                <c:pt idx="44057">
                  <c:v>300</c:v>
                </c:pt>
                <c:pt idx="44058">
                  <c:v>300</c:v>
                </c:pt>
                <c:pt idx="44059">
                  <c:v>300</c:v>
                </c:pt>
                <c:pt idx="44060">
                  <c:v>300</c:v>
                </c:pt>
                <c:pt idx="44061">
                  <c:v>300</c:v>
                </c:pt>
                <c:pt idx="44062">
                  <c:v>300</c:v>
                </c:pt>
                <c:pt idx="44063">
                  <c:v>300</c:v>
                </c:pt>
                <c:pt idx="44064">
                  <c:v>300</c:v>
                </c:pt>
                <c:pt idx="44065">
                  <c:v>300</c:v>
                </c:pt>
                <c:pt idx="44066">
                  <c:v>300</c:v>
                </c:pt>
                <c:pt idx="44067">
                  <c:v>300</c:v>
                </c:pt>
                <c:pt idx="44068">
                  <c:v>300</c:v>
                </c:pt>
                <c:pt idx="44069">
                  <c:v>300</c:v>
                </c:pt>
                <c:pt idx="44070">
                  <c:v>300</c:v>
                </c:pt>
                <c:pt idx="44071">
                  <c:v>300</c:v>
                </c:pt>
                <c:pt idx="44072">
                  <c:v>300</c:v>
                </c:pt>
                <c:pt idx="44073">
                  <c:v>300</c:v>
                </c:pt>
                <c:pt idx="44074">
                  <c:v>300</c:v>
                </c:pt>
                <c:pt idx="44075">
                  <c:v>300</c:v>
                </c:pt>
                <c:pt idx="44076">
                  <c:v>300</c:v>
                </c:pt>
                <c:pt idx="44077">
                  <c:v>300</c:v>
                </c:pt>
                <c:pt idx="44078">
                  <c:v>300</c:v>
                </c:pt>
                <c:pt idx="44079">
                  <c:v>300</c:v>
                </c:pt>
                <c:pt idx="44080">
                  <c:v>300</c:v>
                </c:pt>
                <c:pt idx="44081">
                  <c:v>300</c:v>
                </c:pt>
                <c:pt idx="44082">
                  <c:v>300</c:v>
                </c:pt>
                <c:pt idx="44083">
                  <c:v>300</c:v>
                </c:pt>
                <c:pt idx="44084">
                  <c:v>300</c:v>
                </c:pt>
                <c:pt idx="44085">
                  <c:v>300</c:v>
                </c:pt>
                <c:pt idx="44086">
                  <c:v>300</c:v>
                </c:pt>
                <c:pt idx="44087">
                  <c:v>300</c:v>
                </c:pt>
                <c:pt idx="44088">
                  <c:v>300</c:v>
                </c:pt>
                <c:pt idx="44089">
                  <c:v>300</c:v>
                </c:pt>
                <c:pt idx="44090">
                  <c:v>300</c:v>
                </c:pt>
                <c:pt idx="44091">
                  <c:v>300</c:v>
                </c:pt>
                <c:pt idx="44092">
                  <c:v>300</c:v>
                </c:pt>
                <c:pt idx="44093">
                  <c:v>300</c:v>
                </c:pt>
                <c:pt idx="44094">
                  <c:v>300</c:v>
                </c:pt>
                <c:pt idx="44095">
                  <c:v>300</c:v>
                </c:pt>
                <c:pt idx="44096">
                  <c:v>300</c:v>
                </c:pt>
                <c:pt idx="44097">
                  <c:v>300</c:v>
                </c:pt>
                <c:pt idx="44098">
                  <c:v>300</c:v>
                </c:pt>
                <c:pt idx="44099">
                  <c:v>300</c:v>
                </c:pt>
                <c:pt idx="44100">
                  <c:v>300</c:v>
                </c:pt>
                <c:pt idx="44101">
                  <c:v>300</c:v>
                </c:pt>
                <c:pt idx="44102">
                  <c:v>300</c:v>
                </c:pt>
                <c:pt idx="44103">
                  <c:v>300</c:v>
                </c:pt>
                <c:pt idx="44104">
                  <c:v>300</c:v>
                </c:pt>
                <c:pt idx="44105">
                  <c:v>300</c:v>
                </c:pt>
                <c:pt idx="44106">
                  <c:v>300</c:v>
                </c:pt>
                <c:pt idx="44107">
                  <c:v>300</c:v>
                </c:pt>
                <c:pt idx="44108">
                  <c:v>300</c:v>
                </c:pt>
                <c:pt idx="44109">
                  <c:v>300</c:v>
                </c:pt>
                <c:pt idx="44110">
                  <c:v>300</c:v>
                </c:pt>
                <c:pt idx="44111">
                  <c:v>300</c:v>
                </c:pt>
                <c:pt idx="44112">
                  <c:v>300</c:v>
                </c:pt>
                <c:pt idx="44113">
                  <c:v>300</c:v>
                </c:pt>
                <c:pt idx="44114">
                  <c:v>300</c:v>
                </c:pt>
                <c:pt idx="44115">
                  <c:v>300</c:v>
                </c:pt>
                <c:pt idx="44116">
                  <c:v>300</c:v>
                </c:pt>
                <c:pt idx="44117">
                  <c:v>300</c:v>
                </c:pt>
                <c:pt idx="44118">
                  <c:v>300</c:v>
                </c:pt>
                <c:pt idx="44119">
                  <c:v>300</c:v>
                </c:pt>
                <c:pt idx="44120">
                  <c:v>300</c:v>
                </c:pt>
                <c:pt idx="44121">
                  <c:v>300</c:v>
                </c:pt>
                <c:pt idx="44122">
                  <c:v>300</c:v>
                </c:pt>
                <c:pt idx="44123">
                  <c:v>300</c:v>
                </c:pt>
                <c:pt idx="44124">
                  <c:v>300</c:v>
                </c:pt>
                <c:pt idx="44125">
                  <c:v>300</c:v>
                </c:pt>
                <c:pt idx="44126">
                  <c:v>300</c:v>
                </c:pt>
                <c:pt idx="44127">
                  <c:v>300</c:v>
                </c:pt>
                <c:pt idx="44128">
                  <c:v>300</c:v>
                </c:pt>
                <c:pt idx="44129">
                  <c:v>300</c:v>
                </c:pt>
                <c:pt idx="44130">
                  <c:v>300</c:v>
                </c:pt>
                <c:pt idx="44131">
                  <c:v>300</c:v>
                </c:pt>
                <c:pt idx="44132">
                  <c:v>300</c:v>
                </c:pt>
                <c:pt idx="44133">
                  <c:v>300</c:v>
                </c:pt>
                <c:pt idx="44134">
                  <c:v>300</c:v>
                </c:pt>
                <c:pt idx="44135">
                  <c:v>300</c:v>
                </c:pt>
                <c:pt idx="44136">
                  <c:v>300</c:v>
                </c:pt>
                <c:pt idx="44137">
                  <c:v>300</c:v>
                </c:pt>
                <c:pt idx="44138">
                  <c:v>300</c:v>
                </c:pt>
                <c:pt idx="44139">
                  <c:v>300</c:v>
                </c:pt>
                <c:pt idx="44140">
                  <c:v>300</c:v>
                </c:pt>
                <c:pt idx="44141">
                  <c:v>300</c:v>
                </c:pt>
                <c:pt idx="44142">
                  <c:v>300</c:v>
                </c:pt>
                <c:pt idx="44143">
                  <c:v>300</c:v>
                </c:pt>
                <c:pt idx="44144">
                  <c:v>300</c:v>
                </c:pt>
                <c:pt idx="44145">
                  <c:v>300</c:v>
                </c:pt>
                <c:pt idx="44146">
                  <c:v>300</c:v>
                </c:pt>
                <c:pt idx="44147">
                  <c:v>300</c:v>
                </c:pt>
                <c:pt idx="44148">
                  <c:v>300</c:v>
                </c:pt>
                <c:pt idx="44149">
                  <c:v>300</c:v>
                </c:pt>
                <c:pt idx="44150">
                  <c:v>300</c:v>
                </c:pt>
                <c:pt idx="44151">
                  <c:v>300</c:v>
                </c:pt>
                <c:pt idx="44152">
                  <c:v>300</c:v>
                </c:pt>
                <c:pt idx="44153">
                  <c:v>300</c:v>
                </c:pt>
                <c:pt idx="44154">
                  <c:v>300</c:v>
                </c:pt>
                <c:pt idx="44155">
                  <c:v>300</c:v>
                </c:pt>
                <c:pt idx="44156">
                  <c:v>300</c:v>
                </c:pt>
                <c:pt idx="44157">
                  <c:v>300</c:v>
                </c:pt>
                <c:pt idx="44158">
                  <c:v>300</c:v>
                </c:pt>
                <c:pt idx="44159">
                  <c:v>300</c:v>
                </c:pt>
                <c:pt idx="44160">
                  <c:v>300</c:v>
                </c:pt>
                <c:pt idx="44161">
                  <c:v>300</c:v>
                </c:pt>
                <c:pt idx="44162">
                  <c:v>300</c:v>
                </c:pt>
                <c:pt idx="44163">
                  <c:v>300</c:v>
                </c:pt>
                <c:pt idx="44164">
                  <c:v>300</c:v>
                </c:pt>
                <c:pt idx="44165">
                  <c:v>300</c:v>
                </c:pt>
                <c:pt idx="44166">
                  <c:v>300</c:v>
                </c:pt>
                <c:pt idx="44167">
                  <c:v>300</c:v>
                </c:pt>
                <c:pt idx="44168">
                  <c:v>300</c:v>
                </c:pt>
                <c:pt idx="44169">
                  <c:v>300</c:v>
                </c:pt>
                <c:pt idx="44170">
                  <c:v>300</c:v>
                </c:pt>
                <c:pt idx="44171">
                  <c:v>300</c:v>
                </c:pt>
                <c:pt idx="44172">
                  <c:v>300</c:v>
                </c:pt>
                <c:pt idx="44173">
                  <c:v>300</c:v>
                </c:pt>
                <c:pt idx="44174">
                  <c:v>300</c:v>
                </c:pt>
                <c:pt idx="44175">
                  <c:v>300</c:v>
                </c:pt>
                <c:pt idx="44176">
                  <c:v>300</c:v>
                </c:pt>
                <c:pt idx="44177">
                  <c:v>300</c:v>
                </c:pt>
                <c:pt idx="44178">
                  <c:v>300</c:v>
                </c:pt>
                <c:pt idx="44179">
                  <c:v>300</c:v>
                </c:pt>
                <c:pt idx="44180">
                  <c:v>300</c:v>
                </c:pt>
                <c:pt idx="44181">
                  <c:v>300</c:v>
                </c:pt>
                <c:pt idx="44182">
                  <c:v>300</c:v>
                </c:pt>
                <c:pt idx="44183">
                  <c:v>300</c:v>
                </c:pt>
                <c:pt idx="44184">
                  <c:v>300</c:v>
                </c:pt>
                <c:pt idx="44185">
                  <c:v>300</c:v>
                </c:pt>
                <c:pt idx="44186">
                  <c:v>300</c:v>
                </c:pt>
                <c:pt idx="44187">
                  <c:v>300</c:v>
                </c:pt>
                <c:pt idx="44188">
                  <c:v>300</c:v>
                </c:pt>
                <c:pt idx="44189">
                  <c:v>300</c:v>
                </c:pt>
                <c:pt idx="44190">
                  <c:v>300</c:v>
                </c:pt>
                <c:pt idx="44191">
                  <c:v>300</c:v>
                </c:pt>
                <c:pt idx="44192">
                  <c:v>300</c:v>
                </c:pt>
                <c:pt idx="44193">
                  <c:v>300</c:v>
                </c:pt>
                <c:pt idx="44194">
                  <c:v>300</c:v>
                </c:pt>
                <c:pt idx="44195">
                  <c:v>300</c:v>
                </c:pt>
                <c:pt idx="44196">
                  <c:v>300</c:v>
                </c:pt>
                <c:pt idx="44197">
                  <c:v>300</c:v>
                </c:pt>
                <c:pt idx="44198">
                  <c:v>300</c:v>
                </c:pt>
                <c:pt idx="44199">
                  <c:v>300</c:v>
                </c:pt>
                <c:pt idx="44200">
                  <c:v>300</c:v>
                </c:pt>
                <c:pt idx="44201">
                  <c:v>300</c:v>
                </c:pt>
                <c:pt idx="44202">
                  <c:v>300</c:v>
                </c:pt>
                <c:pt idx="44203">
                  <c:v>300</c:v>
                </c:pt>
                <c:pt idx="44204">
                  <c:v>300</c:v>
                </c:pt>
                <c:pt idx="44205">
                  <c:v>300</c:v>
                </c:pt>
                <c:pt idx="44206">
                  <c:v>300</c:v>
                </c:pt>
                <c:pt idx="44207">
                  <c:v>300</c:v>
                </c:pt>
                <c:pt idx="44208">
                  <c:v>300</c:v>
                </c:pt>
                <c:pt idx="44209">
                  <c:v>300</c:v>
                </c:pt>
                <c:pt idx="44210">
                  <c:v>300</c:v>
                </c:pt>
                <c:pt idx="44211">
                  <c:v>300</c:v>
                </c:pt>
                <c:pt idx="44212">
                  <c:v>300</c:v>
                </c:pt>
                <c:pt idx="44213">
                  <c:v>300</c:v>
                </c:pt>
                <c:pt idx="44214">
                  <c:v>300</c:v>
                </c:pt>
                <c:pt idx="44215">
                  <c:v>300</c:v>
                </c:pt>
                <c:pt idx="44216">
                  <c:v>300</c:v>
                </c:pt>
                <c:pt idx="44217">
                  <c:v>300</c:v>
                </c:pt>
                <c:pt idx="44218">
                  <c:v>300</c:v>
                </c:pt>
                <c:pt idx="44219">
                  <c:v>300</c:v>
                </c:pt>
                <c:pt idx="44220">
                  <c:v>300</c:v>
                </c:pt>
                <c:pt idx="44221">
                  <c:v>300</c:v>
                </c:pt>
                <c:pt idx="44222">
                  <c:v>300</c:v>
                </c:pt>
                <c:pt idx="44223">
                  <c:v>300</c:v>
                </c:pt>
                <c:pt idx="44224">
                  <c:v>300</c:v>
                </c:pt>
                <c:pt idx="44225">
                  <c:v>300</c:v>
                </c:pt>
                <c:pt idx="44226">
                  <c:v>300</c:v>
                </c:pt>
                <c:pt idx="44227">
                  <c:v>300</c:v>
                </c:pt>
                <c:pt idx="44228">
                  <c:v>300</c:v>
                </c:pt>
                <c:pt idx="44229">
                  <c:v>300</c:v>
                </c:pt>
                <c:pt idx="44230">
                  <c:v>300</c:v>
                </c:pt>
                <c:pt idx="44231">
                  <c:v>300</c:v>
                </c:pt>
                <c:pt idx="44232">
                  <c:v>300</c:v>
                </c:pt>
                <c:pt idx="44233">
                  <c:v>300</c:v>
                </c:pt>
                <c:pt idx="44234">
                  <c:v>300</c:v>
                </c:pt>
                <c:pt idx="44235">
                  <c:v>300</c:v>
                </c:pt>
                <c:pt idx="44236">
                  <c:v>300</c:v>
                </c:pt>
                <c:pt idx="44237">
                  <c:v>300</c:v>
                </c:pt>
                <c:pt idx="44238">
                  <c:v>300</c:v>
                </c:pt>
                <c:pt idx="44239">
                  <c:v>300</c:v>
                </c:pt>
                <c:pt idx="44240">
                  <c:v>300</c:v>
                </c:pt>
                <c:pt idx="44241">
                  <c:v>300</c:v>
                </c:pt>
                <c:pt idx="44242">
                  <c:v>300</c:v>
                </c:pt>
                <c:pt idx="44243">
                  <c:v>300</c:v>
                </c:pt>
                <c:pt idx="44244">
                  <c:v>300</c:v>
                </c:pt>
                <c:pt idx="44245">
                  <c:v>300</c:v>
                </c:pt>
                <c:pt idx="44246">
                  <c:v>300</c:v>
                </c:pt>
                <c:pt idx="44247">
                  <c:v>300</c:v>
                </c:pt>
                <c:pt idx="44248">
                  <c:v>300</c:v>
                </c:pt>
                <c:pt idx="44249">
                  <c:v>300</c:v>
                </c:pt>
                <c:pt idx="44250">
                  <c:v>300</c:v>
                </c:pt>
                <c:pt idx="44251">
                  <c:v>300</c:v>
                </c:pt>
                <c:pt idx="44252">
                  <c:v>300</c:v>
                </c:pt>
                <c:pt idx="44253">
                  <c:v>300</c:v>
                </c:pt>
                <c:pt idx="44254">
                  <c:v>300</c:v>
                </c:pt>
                <c:pt idx="44255">
                  <c:v>300</c:v>
                </c:pt>
                <c:pt idx="44256">
                  <c:v>300</c:v>
                </c:pt>
                <c:pt idx="44257">
                  <c:v>300</c:v>
                </c:pt>
                <c:pt idx="44258">
                  <c:v>300</c:v>
                </c:pt>
                <c:pt idx="44259">
                  <c:v>300</c:v>
                </c:pt>
                <c:pt idx="44260">
                  <c:v>300</c:v>
                </c:pt>
                <c:pt idx="44261">
                  <c:v>300</c:v>
                </c:pt>
                <c:pt idx="44262">
                  <c:v>300</c:v>
                </c:pt>
                <c:pt idx="44263">
                  <c:v>300</c:v>
                </c:pt>
                <c:pt idx="44264">
                  <c:v>300</c:v>
                </c:pt>
                <c:pt idx="44265">
                  <c:v>300</c:v>
                </c:pt>
                <c:pt idx="44266">
                  <c:v>300</c:v>
                </c:pt>
                <c:pt idx="44267">
                  <c:v>300</c:v>
                </c:pt>
                <c:pt idx="44268">
                  <c:v>300</c:v>
                </c:pt>
                <c:pt idx="44269">
                  <c:v>300</c:v>
                </c:pt>
                <c:pt idx="44270">
                  <c:v>300</c:v>
                </c:pt>
                <c:pt idx="44271">
                  <c:v>300</c:v>
                </c:pt>
                <c:pt idx="44272">
                  <c:v>300</c:v>
                </c:pt>
                <c:pt idx="44273">
                  <c:v>300</c:v>
                </c:pt>
                <c:pt idx="44274">
                  <c:v>300</c:v>
                </c:pt>
                <c:pt idx="44275">
                  <c:v>300</c:v>
                </c:pt>
                <c:pt idx="44276">
                  <c:v>300</c:v>
                </c:pt>
                <c:pt idx="44277">
                  <c:v>300</c:v>
                </c:pt>
                <c:pt idx="44278">
                  <c:v>300</c:v>
                </c:pt>
                <c:pt idx="44279">
                  <c:v>300</c:v>
                </c:pt>
                <c:pt idx="44280">
                  <c:v>300</c:v>
                </c:pt>
                <c:pt idx="44281">
                  <c:v>300</c:v>
                </c:pt>
                <c:pt idx="44282">
                  <c:v>300</c:v>
                </c:pt>
                <c:pt idx="44283">
                  <c:v>300</c:v>
                </c:pt>
                <c:pt idx="44284">
                  <c:v>300</c:v>
                </c:pt>
                <c:pt idx="44285">
                  <c:v>300</c:v>
                </c:pt>
                <c:pt idx="44286">
                  <c:v>300</c:v>
                </c:pt>
                <c:pt idx="44287">
                  <c:v>300</c:v>
                </c:pt>
                <c:pt idx="44288">
                  <c:v>300</c:v>
                </c:pt>
                <c:pt idx="44289">
                  <c:v>300</c:v>
                </c:pt>
                <c:pt idx="44290">
                  <c:v>300</c:v>
                </c:pt>
                <c:pt idx="44291">
                  <c:v>300</c:v>
                </c:pt>
                <c:pt idx="44292">
                  <c:v>300</c:v>
                </c:pt>
                <c:pt idx="44293">
                  <c:v>300</c:v>
                </c:pt>
                <c:pt idx="44294">
                  <c:v>300</c:v>
                </c:pt>
                <c:pt idx="44295">
                  <c:v>300</c:v>
                </c:pt>
                <c:pt idx="44296">
                  <c:v>300</c:v>
                </c:pt>
                <c:pt idx="44297">
                  <c:v>300</c:v>
                </c:pt>
                <c:pt idx="44298">
                  <c:v>300</c:v>
                </c:pt>
                <c:pt idx="44299">
                  <c:v>300</c:v>
                </c:pt>
                <c:pt idx="44300">
                  <c:v>300</c:v>
                </c:pt>
                <c:pt idx="44301">
                  <c:v>300</c:v>
                </c:pt>
                <c:pt idx="44302">
                  <c:v>300</c:v>
                </c:pt>
                <c:pt idx="44303">
                  <c:v>300</c:v>
                </c:pt>
                <c:pt idx="44304">
                  <c:v>300</c:v>
                </c:pt>
                <c:pt idx="44305">
                  <c:v>300</c:v>
                </c:pt>
                <c:pt idx="44306">
                  <c:v>300</c:v>
                </c:pt>
                <c:pt idx="44307">
                  <c:v>300</c:v>
                </c:pt>
                <c:pt idx="44308">
                  <c:v>300</c:v>
                </c:pt>
                <c:pt idx="44309">
                  <c:v>300</c:v>
                </c:pt>
                <c:pt idx="44310">
                  <c:v>300</c:v>
                </c:pt>
                <c:pt idx="44311">
                  <c:v>300</c:v>
                </c:pt>
                <c:pt idx="44312">
                  <c:v>300</c:v>
                </c:pt>
                <c:pt idx="44313">
                  <c:v>300</c:v>
                </c:pt>
                <c:pt idx="44314">
                  <c:v>300</c:v>
                </c:pt>
                <c:pt idx="44315">
                  <c:v>300</c:v>
                </c:pt>
                <c:pt idx="44316">
                  <c:v>300</c:v>
                </c:pt>
                <c:pt idx="44317">
                  <c:v>300</c:v>
                </c:pt>
                <c:pt idx="44318">
                  <c:v>300</c:v>
                </c:pt>
                <c:pt idx="44319">
                  <c:v>300</c:v>
                </c:pt>
                <c:pt idx="44320">
                  <c:v>300</c:v>
                </c:pt>
                <c:pt idx="44321">
                  <c:v>300</c:v>
                </c:pt>
                <c:pt idx="44322">
                  <c:v>300</c:v>
                </c:pt>
                <c:pt idx="44323">
                  <c:v>300</c:v>
                </c:pt>
                <c:pt idx="44324">
                  <c:v>300</c:v>
                </c:pt>
                <c:pt idx="44325">
                  <c:v>300</c:v>
                </c:pt>
                <c:pt idx="44326">
                  <c:v>300</c:v>
                </c:pt>
                <c:pt idx="44327">
                  <c:v>300</c:v>
                </c:pt>
                <c:pt idx="44328">
                  <c:v>300</c:v>
                </c:pt>
                <c:pt idx="44329">
                  <c:v>300</c:v>
                </c:pt>
                <c:pt idx="44330">
                  <c:v>300</c:v>
                </c:pt>
                <c:pt idx="44331">
                  <c:v>300</c:v>
                </c:pt>
                <c:pt idx="44332">
                  <c:v>300</c:v>
                </c:pt>
                <c:pt idx="44333">
                  <c:v>300</c:v>
                </c:pt>
                <c:pt idx="44334">
                  <c:v>300</c:v>
                </c:pt>
                <c:pt idx="44335">
                  <c:v>300</c:v>
                </c:pt>
                <c:pt idx="44336">
                  <c:v>300</c:v>
                </c:pt>
                <c:pt idx="44337">
                  <c:v>300</c:v>
                </c:pt>
                <c:pt idx="44338">
                  <c:v>300</c:v>
                </c:pt>
                <c:pt idx="44339">
                  <c:v>300</c:v>
                </c:pt>
                <c:pt idx="44340">
                  <c:v>300</c:v>
                </c:pt>
                <c:pt idx="44341">
                  <c:v>300</c:v>
                </c:pt>
                <c:pt idx="44342">
                  <c:v>300</c:v>
                </c:pt>
                <c:pt idx="44343">
                  <c:v>300</c:v>
                </c:pt>
                <c:pt idx="44344">
                  <c:v>300</c:v>
                </c:pt>
                <c:pt idx="44345">
                  <c:v>300</c:v>
                </c:pt>
                <c:pt idx="44346">
                  <c:v>300</c:v>
                </c:pt>
                <c:pt idx="44347">
                  <c:v>300</c:v>
                </c:pt>
                <c:pt idx="44348">
                  <c:v>300</c:v>
                </c:pt>
                <c:pt idx="44349">
                  <c:v>300</c:v>
                </c:pt>
                <c:pt idx="44350">
                  <c:v>300</c:v>
                </c:pt>
                <c:pt idx="44351">
                  <c:v>300</c:v>
                </c:pt>
                <c:pt idx="44352">
                  <c:v>300</c:v>
                </c:pt>
                <c:pt idx="44353">
                  <c:v>300</c:v>
                </c:pt>
                <c:pt idx="44354">
                  <c:v>300</c:v>
                </c:pt>
                <c:pt idx="44355">
                  <c:v>300</c:v>
                </c:pt>
                <c:pt idx="44356">
                  <c:v>300</c:v>
                </c:pt>
                <c:pt idx="44357">
                  <c:v>300</c:v>
                </c:pt>
                <c:pt idx="44358">
                  <c:v>300</c:v>
                </c:pt>
                <c:pt idx="44359">
                  <c:v>300</c:v>
                </c:pt>
                <c:pt idx="44360">
                  <c:v>300</c:v>
                </c:pt>
                <c:pt idx="44361">
                  <c:v>300</c:v>
                </c:pt>
                <c:pt idx="44362">
                  <c:v>300</c:v>
                </c:pt>
                <c:pt idx="44363">
                  <c:v>300</c:v>
                </c:pt>
                <c:pt idx="44364">
                  <c:v>300</c:v>
                </c:pt>
                <c:pt idx="44365">
                  <c:v>300</c:v>
                </c:pt>
                <c:pt idx="44366">
                  <c:v>300</c:v>
                </c:pt>
                <c:pt idx="44367">
                  <c:v>300</c:v>
                </c:pt>
                <c:pt idx="44368">
                  <c:v>300</c:v>
                </c:pt>
                <c:pt idx="44369">
                  <c:v>300</c:v>
                </c:pt>
                <c:pt idx="44370">
                  <c:v>300</c:v>
                </c:pt>
                <c:pt idx="44371">
                  <c:v>300</c:v>
                </c:pt>
                <c:pt idx="44372">
                  <c:v>300</c:v>
                </c:pt>
                <c:pt idx="44373">
                  <c:v>300</c:v>
                </c:pt>
                <c:pt idx="44374">
                  <c:v>300</c:v>
                </c:pt>
                <c:pt idx="44375">
                  <c:v>300</c:v>
                </c:pt>
                <c:pt idx="44376">
                  <c:v>300</c:v>
                </c:pt>
                <c:pt idx="44377">
                  <c:v>300</c:v>
                </c:pt>
                <c:pt idx="44378">
                  <c:v>300</c:v>
                </c:pt>
                <c:pt idx="44379">
                  <c:v>300</c:v>
                </c:pt>
                <c:pt idx="44380">
                  <c:v>300</c:v>
                </c:pt>
                <c:pt idx="44381">
                  <c:v>300</c:v>
                </c:pt>
                <c:pt idx="44382">
                  <c:v>300</c:v>
                </c:pt>
                <c:pt idx="44383">
                  <c:v>300</c:v>
                </c:pt>
                <c:pt idx="44384">
                  <c:v>300</c:v>
                </c:pt>
                <c:pt idx="44385">
                  <c:v>300</c:v>
                </c:pt>
                <c:pt idx="44386">
                  <c:v>300</c:v>
                </c:pt>
                <c:pt idx="44387">
                  <c:v>300</c:v>
                </c:pt>
                <c:pt idx="44388">
                  <c:v>300</c:v>
                </c:pt>
                <c:pt idx="44389">
                  <c:v>300</c:v>
                </c:pt>
                <c:pt idx="44390">
                  <c:v>300</c:v>
                </c:pt>
                <c:pt idx="44391">
                  <c:v>300</c:v>
                </c:pt>
                <c:pt idx="44392">
                  <c:v>300</c:v>
                </c:pt>
                <c:pt idx="44393">
                  <c:v>300</c:v>
                </c:pt>
                <c:pt idx="44394">
                  <c:v>300</c:v>
                </c:pt>
                <c:pt idx="44395">
                  <c:v>300</c:v>
                </c:pt>
                <c:pt idx="44396">
                  <c:v>300</c:v>
                </c:pt>
                <c:pt idx="44397">
                  <c:v>300</c:v>
                </c:pt>
                <c:pt idx="44398">
                  <c:v>300</c:v>
                </c:pt>
                <c:pt idx="44399">
                  <c:v>300</c:v>
                </c:pt>
                <c:pt idx="44400">
                  <c:v>300</c:v>
                </c:pt>
                <c:pt idx="44401">
                  <c:v>300</c:v>
                </c:pt>
                <c:pt idx="44402">
                  <c:v>300</c:v>
                </c:pt>
                <c:pt idx="44403">
                  <c:v>300</c:v>
                </c:pt>
                <c:pt idx="44404">
                  <c:v>300</c:v>
                </c:pt>
                <c:pt idx="44405">
                  <c:v>300</c:v>
                </c:pt>
                <c:pt idx="44406">
                  <c:v>300</c:v>
                </c:pt>
                <c:pt idx="44407">
                  <c:v>300</c:v>
                </c:pt>
                <c:pt idx="44408">
                  <c:v>300</c:v>
                </c:pt>
                <c:pt idx="44409">
                  <c:v>300</c:v>
                </c:pt>
                <c:pt idx="44410">
                  <c:v>300</c:v>
                </c:pt>
                <c:pt idx="44411">
                  <c:v>300</c:v>
                </c:pt>
                <c:pt idx="44412">
                  <c:v>300</c:v>
                </c:pt>
                <c:pt idx="44413">
                  <c:v>300</c:v>
                </c:pt>
                <c:pt idx="44414">
                  <c:v>300</c:v>
                </c:pt>
                <c:pt idx="44415">
                  <c:v>300</c:v>
                </c:pt>
                <c:pt idx="44416">
                  <c:v>300</c:v>
                </c:pt>
                <c:pt idx="44417">
                  <c:v>300</c:v>
                </c:pt>
                <c:pt idx="44418">
                  <c:v>300</c:v>
                </c:pt>
                <c:pt idx="44419">
                  <c:v>300</c:v>
                </c:pt>
                <c:pt idx="44420">
                  <c:v>300</c:v>
                </c:pt>
                <c:pt idx="44421">
                  <c:v>300</c:v>
                </c:pt>
                <c:pt idx="44422">
                  <c:v>300</c:v>
                </c:pt>
                <c:pt idx="44423">
                  <c:v>300</c:v>
                </c:pt>
                <c:pt idx="44424">
                  <c:v>300</c:v>
                </c:pt>
                <c:pt idx="44425">
                  <c:v>300</c:v>
                </c:pt>
                <c:pt idx="44426">
                  <c:v>300</c:v>
                </c:pt>
                <c:pt idx="44427">
                  <c:v>300</c:v>
                </c:pt>
                <c:pt idx="44428">
                  <c:v>300</c:v>
                </c:pt>
                <c:pt idx="44429">
                  <c:v>300</c:v>
                </c:pt>
                <c:pt idx="44430">
                  <c:v>300</c:v>
                </c:pt>
                <c:pt idx="44431">
                  <c:v>300</c:v>
                </c:pt>
                <c:pt idx="44432">
                  <c:v>300</c:v>
                </c:pt>
                <c:pt idx="44433">
                  <c:v>300</c:v>
                </c:pt>
                <c:pt idx="44434">
                  <c:v>300</c:v>
                </c:pt>
                <c:pt idx="44435">
                  <c:v>300</c:v>
                </c:pt>
                <c:pt idx="44436">
                  <c:v>300</c:v>
                </c:pt>
                <c:pt idx="44437">
                  <c:v>300</c:v>
                </c:pt>
                <c:pt idx="44438">
                  <c:v>300</c:v>
                </c:pt>
                <c:pt idx="44439">
                  <c:v>300</c:v>
                </c:pt>
                <c:pt idx="44440">
                  <c:v>300</c:v>
                </c:pt>
                <c:pt idx="44441">
                  <c:v>300</c:v>
                </c:pt>
                <c:pt idx="44442">
                  <c:v>300</c:v>
                </c:pt>
                <c:pt idx="44443">
                  <c:v>300</c:v>
                </c:pt>
                <c:pt idx="44444">
                  <c:v>300</c:v>
                </c:pt>
                <c:pt idx="44445">
                  <c:v>300</c:v>
                </c:pt>
                <c:pt idx="44446">
                  <c:v>300</c:v>
                </c:pt>
                <c:pt idx="44447">
                  <c:v>300</c:v>
                </c:pt>
                <c:pt idx="44448">
                  <c:v>300</c:v>
                </c:pt>
                <c:pt idx="44449">
                  <c:v>300</c:v>
                </c:pt>
                <c:pt idx="44450">
                  <c:v>300</c:v>
                </c:pt>
                <c:pt idx="44451">
                  <c:v>300</c:v>
                </c:pt>
                <c:pt idx="44452">
                  <c:v>300</c:v>
                </c:pt>
                <c:pt idx="44453">
                  <c:v>300</c:v>
                </c:pt>
                <c:pt idx="44454">
                  <c:v>300</c:v>
                </c:pt>
                <c:pt idx="44455">
                  <c:v>300</c:v>
                </c:pt>
                <c:pt idx="44456">
                  <c:v>300</c:v>
                </c:pt>
                <c:pt idx="44457">
                  <c:v>300</c:v>
                </c:pt>
                <c:pt idx="44458">
                  <c:v>300</c:v>
                </c:pt>
                <c:pt idx="44459">
                  <c:v>300</c:v>
                </c:pt>
                <c:pt idx="44460">
                  <c:v>300</c:v>
                </c:pt>
                <c:pt idx="44461">
                  <c:v>300</c:v>
                </c:pt>
                <c:pt idx="44462">
                  <c:v>300</c:v>
                </c:pt>
                <c:pt idx="44463">
                  <c:v>300</c:v>
                </c:pt>
                <c:pt idx="44464">
                  <c:v>300</c:v>
                </c:pt>
                <c:pt idx="44465">
                  <c:v>300</c:v>
                </c:pt>
                <c:pt idx="44466">
                  <c:v>300</c:v>
                </c:pt>
                <c:pt idx="44467">
                  <c:v>300</c:v>
                </c:pt>
                <c:pt idx="44468">
                  <c:v>300</c:v>
                </c:pt>
                <c:pt idx="44469">
                  <c:v>300</c:v>
                </c:pt>
                <c:pt idx="44470">
                  <c:v>300</c:v>
                </c:pt>
                <c:pt idx="44471">
                  <c:v>300</c:v>
                </c:pt>
                <c:pt idx="44472">
                  <c:v>300</c:v>
                </c:pt>
                <c:pt idx="44473">
                  <c:v>300</c:v>
                </c:pt>
                <c:pt idx="44474">
                  <c:v>300</c:v>
                </c:pt>
                <c:pt idx="44475">
                  <c:v>300</c:v>
                </c:pt>
                <c:pt idx="44476">
                  <c:v>300</c:v>
                </c:pt>
                <c:pt idx="44477">
                  <c:v>300</c:v>
                </c:pt>
                <c:pt idx="44478">
                  <c:v>300</c:v>
                </c:pt>
                <c:pt idx="44479">
                  <c:v>300</c:v>
                </c:pt>
                <c:pt idx="44480">
                  <c:v>300</c:v>
                </c:pt>
                <c:pt idx="44481">
                  <c:v>300</c:v>
                </c:pt>
                <c:pt idx="44482">
                  <c:v>300</c:v>
                </c:pt>
                <c:pt idx="44483">
                  <c:v>300</c:v>
                </c:pt>
                <c:pt idx="44484">
                  <c:v>300</c:v>
                </c:pt>
                <c:pt idx="44485">
                  <c:v>300</c:v>
                </c:pt>
                <c:pt idx="44486">
                  <c:v>300</c:v>
                </c:pt>
                <c:pt idx="44487">
                  <c:v>300</c:v>
                </c:pt>
                <c:pt idx="44488">
                  <c:v>300</c:v>
                </c:pt>
                <c:pt idx="44489">
                  <c:v>300</c:v>
                </c:pt>
                <c:pt idx="44490">
                  <c:v>300</c:v>
                </c:pt>
                <c:pt idx="44491">
                  <c:v>300</c:v>
                </c:pt>
                <c:pt idx="44492">
                  <c:v>300</c:v>
                </c:pt>
                <c:pt idx="44493">
                  <c:v>300</c:v>
                </c:pt>
                <c:pt idx="44494">
                  <c:v>300</c:v>
                </c:pt>
                <c:pt idx="44495">
                  <c:v>300</c:v>
                </c:pt>
                <c:pt idx="44496">
                  <c:v>300</c:v>
                </c:pt>
                <c:pt idx="44497">
                  <c:v>300</c:v>
                </c:pt>
                <c:pt idx="44498">
                  <c:v>300</c:v>
                </c:pt>
                <c:pt idx="44499">
                  <c:v>300</c:v>
                </c:pt>
                <c:pt idx="44500">
                  <c:v>300</c:v>
                </c:pt>
                <c:pt idx="44501">
                  <c:v>300</c:v>
                </c:pt>
                <c:pt idx="44502">
                  <c:v>300</c:v>
                </c:pt>
                <c:pt idx="44503">
                  <c:v>300</c:v>
                </c:pt>
                <c:pt idx="44504">
                  <c:v>300</c:v>
                </c:pt>
                <c:pt idx="44505">
                  <c:v>300</c:v>
                </c:pt>
                <c:pt idx="44506">
                  <c:v>300</c:v>
                </c:pt>
                <c:pt idx="44507">
                  <c:v>300</c:v>
                </c:pt>
                <c:pt idx="44508">
                  <c:v>300</c:v>
                </c:pt>
                <c:pt idx="44509">
                  <c:v>300</c:v>
                </c:pt>
                <c:pt idx="44510">
                  <c:v>300</c:v>
                </c:pt>
                <c:pt idx="44511">
                  <c:v>300</c:v>
                </c:pt>
                <c:pt idx="44512">
                  <c:v>300</c:v>
                </c:pt>
                <c:pt idx="44513">
                  <c:v>300</c:v>
                </c:pt>
                <c:pt idx="44514">
                  <c:v>300</c:v>
                </c:pt>
                <c:pt idx="44515">
                  <c:v>300</c:v>
                </c:pt>
                <c:pt idx="44516">
                  <c:v>300</c:v>
                </c:pt>
                <c:pt idx="44517">
                  <c:v>300</c:v>
                </c:pt>
                <c:pt idx="44518">
                  <c:v>300</c:v>
                </c:pt>
                <c:pt idx="44519">
                  <c:v>300</c:v>
                </c:pt>
                <c:pt idx="44520">
                  <c:v>300</c:v>
                </c:pt>
                <c:pt idx="44521">
                  <c:v>300</c:v>
                </c:pt>
                <c:pt idx="44522">
                  <c:v>300</c:v>
                </c:pt>
                <c:pt idx="44523">
                  <c:v>300</c:v>
                </c:pt>
                <c:pt idx="44524">
                  <c:v>300</c:v>
                </c:pt>
                <c:pt idx="44525">
                  <c:v>300</c:v>
                </c:pt>
                <c:pt idx="44526">
                  <c:v>300</c:v>
                </c:pt>
                <c:pt idx="44527">
                  <c:v>300</c:v>
                </c:pt>
                <c:pt idx="44528">
                  <c:v>300</c:v>
                </c:pt>
                <c:pt idx="44529">
                  <c:v>300</c:v>
                </c:pt>
                <c:pt idx="44530">
                  <c:v>300</c:v>
                </c:pt>
                <c:pt idx="44531">
                  <c:v>300</c:v>
                </c:pt>
                <c:pt idx="44532">
                  <c:v>300</c:v>
                </c:pt>
                <c:pt idx="44533">
                  <c:v>300</c:v>
                </c:pt>
                <c:pt idx="44534">
                  <c:v>300</c:v>
                </c:pt>
                <c:pt idx="44535">
                  <c:v>300</c:v>
                </c:pt>
                <c:pt idx="44536">
                  <c:v>300</c:v>
                </c:pt>
                <c:pt idx="44537">
                  <c:v>300</c:v>
                </c:pt>
                <c:pt idx="44538">
                  <c:v>300</c:v>
                </c:pt>
                <c:pt idx="44539">
                  <c:v>300</c:v>
                </c:pt>
                <c:pt idx="44540">
                  <c:v>300</c:v>
                </c:pt>
                <c:pt idx="44541">
                  <c:v>300</c:v>
                </c:pt>
                <c:pt idx="44542">
                  <c:v>300</c:v>
                </c:pt>
                <c:pt idx="44543">
                  <c:v>300</c:v>
                </c:pt>
                <c:pt idx="44544">
                  <c:v>300</c:v>
                </c:pt>
                <c:pt idx="44545">
                  <c:v>300</c:v>
                </c:pt>
                <c:pt idx="44546">
                  <c:v>300</c:v>
                </c:pt>
                <c:pt idx="44547">
                  <c:v>300</c:v>
                </c:pt>
                <c:pt idx="44548">
                  <c:v>300</c:v>
                </c:pt>
                <c:pt idx="44549">
                  <c:v>300</c:v>
                </c:pt>
                <c:pt idx="44550">
                  <c:v>300</c:v>
                </c:pt>
                <c:pt idx="44551">
                  <c:v>300</c:v>
                </c:pt>
                <c:pt idx="44552">
                  <c:v>300</c:v>
                </c:pt>
                <c:pt idx="44553">
                  <c:v>300</c:v>
                </c:pt>
                <c:pt idx="44554">
                  <c:v>300</c:v>
                </c:pt>
                <c:pt idx="44555">
                  <c:v>300</c:v>
                </c:pt>
                <c:pt idx="44556">
                  <c:v>300</c:v>
                </c:pt>
                <c:pt idx="44557">
                  <c:v>300</c:v>
                </c:pt>
                <c:pt idx="44558">
                  <c:v>300</c:v>
                </c:pt>
                <c:pt idx="44559">
                  <c:v>300</c:v>
                </c:pt>
                <c:pt idx="44560">
                  <c:v>300</c:v>
                </c:pt>
                <c:pt idx="44561">
                  <c:v>300</c:v>
                </c:pt>
                <c:pt idx="44562">
                  <c:v>300</c:v>
                </c:pt>
                <c:pt idx="44563">
                  <c:v>300</c:v>
                </c:pt>
                <c:pt idx="44564">
                  <c:v>300</c:v>
                </c:pt>
                <c:pt idx="44565">
                  <c:v>300</c:v>
                </c:pt>
                <c:pt idx="44566">
                  <c:v>300</c:v>
                </c:pt>
                <c:pt idx="44567">
                  <c:v>300</c:v>
                </c:pt>
                <c:pt idx="44568">
                  <c:v>300</c:v>
                </c:pt>
                <c:pt idx="44569">
                  <c:v>300</c:v>
                </c:pt>
                <c:pt idx="44570">
                  <c:v>300</c:v>
                </c:pt>
                <c:pt idx="44571">
                  <c:v>300</c:v>
                </c:pt>
                <c:pt idx="44572">
                  <c:v>300</c:v>
                </c:pt>
                <c:pt idx="44573">
                  <c:v>300</c:v>
                </c:pt>
                <c:pt idx="44574">
                  <c:v>300</c:v>
                </c:pt>
                <c:pt idx="44575">
                  <c:v>300</c:v>
                </c:pt>
                <c:pt idx="44576">
                  <c:v>300</c:v>
                </c:pt>
                <c:pt idx="44577">
                  <c:v>300</c:v>
                </c:pt>
                <c:pt idx="44578">
                  <c:v>300</c:v>
                </c:pt>
                <c:pt idx="44579">
                  <c:v>300</c:v>
                </c:pt>
                <c:pt idx="44580">
                  <c:v>300</c:v>
                </c:pt>
                <c:pt idx="44581">
                  <c:v>300</c:v>
                </c:pt>
                <c:pt idx="44582">
                  <c:v>300</c:v>
                </c:pt>
                <c:pt idx="44583">
                  <c:v>300</c:v>
                </c:pt>
                <c:pt idx="44584">
                  <c:v>300</c:v>
                </c:pt>
                <c:pt idx="44585">
                  <c:v>300</c:v>
                </c:pt>
                <c:pt idx="44586">
                  <c:v>300</c:v>
                </c:pt>
                <c:pt idx="44587">
                  <c:v>300</c:v>
                </c:pt>
                <c:pt idx="44588">
                  <c:v>300</c:v>
                </c:pt>
                <c:pt idx="44589">
                  <c:v>300</c:v>
                </c:pt>
                <c:pt idx="44590">
                  <c:v>300</c:v>
                </c:pt>
                <c:pt idx="44591">
                  <c:v>300</c:v>
                </c:pt>
                <c:pt idx="44592">
                  <c:v>300</c:v>
                </c:pt>
                <c:pt idx="44593">
                  <c:v>300</c:v>
                </c:pt>
                <c:pt idx="44594">
                  <c:v>300</c:v>
                </c:pt>
                <c:pt idx="44595">
                  <c:v>300</c:v>
                </c:pt>
                <c:pt idx="44596">
                  <c:v>300</c:v>
                </c:pt>
                <c:pt idx="44597">
                  <c:v>300</c:v>
                </c:pt>
                <c:pt idx="44598">
                  <c:v>300</c:v>
                </c:pt>
                <c:pt idx="44599">
                  <c:v>300</c:v>
                </c:pt>
                <c:pt idx="44600">
                  <c:v>300</c:v>
                </c:pt>
                <c:pt idx="44601">
                  <c:v>300</c:v>
                </c:pt>
                <c:pt idx="44602">
                  <c:v>300</c:v>
                </c:pt>
                <c:pt idx="44603">
                  <c:v>300</c:v>
                </c:pt>
                <c:pt idx="44604">
                  <c:v>300</c:v>
                </c:pt>
                <c:pt idx="44605">
                  <c:v>300</c:v>
                </c:pt>
                <c:pt idx="44606">
                  <c:v>300</c:v>
                </c:pt>
                <c:pt idx="44607">
                  <c:v>300</c:v>
                </c:pt>
                <c:pt idx="44608">
                  <c:v>300</c:v>
                </c:pt>
                <c:pt idx="44609">
                  <c:v>300</c:v>
                </c:pt>
                <c:pt idx="44610">
                  <c:v>300</c:v>
                </c:pt>
                <c:pt idx="44611">
                  <c:v>300</c:v>
                </c:pt>
                <c:pt idx="44612">
                  <c:v>300</c:v>
                </c:pt>
                <c:pt idx="44613">
                  <c:v>300</c:v>
                </c:pt>
                <c:pt idx="44614">
                  <c:v>300</c:v>
                </c:pt>
                <c:pt idx="44615">
                  <c:v>300</c:v>
                </c:pt>
                <c:pt idx="44616">
                  <c:v>300</c:v>
                </c:pt>
                <c:pt idx="44617">
                  <c:v>300</c:v>
                </c:pt>
                <c:pt idx="44618">
                  <c:v>300</c:v>
                </c:pt>
                <c:pt idx="44619">
                  <c:v>300</c:v>
                </c:pt>
                <c:pt idx="44620">
                  <c:v>300</c:v>
                </c:pt>
                <c:pt idx="44621">
                  <c:v>300</c:v>
                </c:pt>
                <c:pt idx="44622">
                  <c:v>300</c:v>
                </c:pt>
                <c:pt idx="44623">
                  <c:v>300</c:v>
                </c:pt>
                <c:pt idx="44624">
                  <c:v>300</c:v>
                </c:pt>
                <c:pt idx="44625">
                  <c:v>300</c:v>
                </c:pt>
                <c:pt idx="44626">
                  <c:v>300</c:v>
                </c:pt>
                <c:pt idx="44627">
                  <c:v>300</c:v>
                </c:pt>
                <c:pt idx="44628">
                  <c:v>300</c:v>
                </c:pt>
                <c:pt idx="44629">
                  <c:v>300</c:v>
                </c:pt>
                <c:pt idx="44630">
                  <c:v>300</c:v>
                </c:pt>
                <c:pt idx="44631">
                  <c:v>300</c:v>
                </c:pt>
                <c:pt idx="44632">
                  <c:v>300</c:v>
                </c:pt>
                <c:pt idx="44633">
                  <c:v>300</c:v>
                </c:pt>
                <c:pt idx="44634">
                  <c:v>300</c:v>
                </c:pt>
                <c:pt idx="44635">
                  <c:v>300</c:v>
                </c:pt>
                <c:pt idx="44636">
                  <c:v>300</c:v>
                </c:pt>
                <c:pt idx="44637">
                  <c:v>300</c:v>
                </c:pt>
                <c:pt idx="44638">
                  <c:v>300</c:v>
                </c:pt>
                <c:pt idx="44639">
                  <c:v>300</c:v>
                </c:pt>
                <c:pt idx="44640">
                  <c:v>300</c:v>
                </c:pt>
                <c:pt idx="44641">
                  <c:v>300</c:v>
                </c:pt>
                <c:pt idx="44642">
                  <c:v>300</c:v>
                </c:pt>
                <c:pt idx="44643">
                  <c:v>300</c:v>
                </c:pt>
                <c:pt idx="44644">
                  <c:v>300</c:v>
                </c:pt>
                <c:pt idx="44645">
                  <c:v>300</c:v>
                </c:pt>
                <c:pt idx="44646">
                  <c:v>300</c:v>
                </c:pt>
                <c:pt idx="44647">
                  <c:v>300</c:v>
                </c:pt>
                <c:pt idx="44648">
                  <c:v>300</c:v>
                </c:pt>
                <c:pt idx="44649">
                  <c:v>300</c:v>
                </c:pt>
                <c:pt idx="44650">
                  <c:v>300</c:v>
                </c:pt>
                <c:pt idx="44651">
                  <c:v>300</c:v>
                </c:pt>
                <c:pt idx="44652">
                  <c:v>300</c:v>
                </c:pt>
                <c:pt idx="44653">
                  <c:v>300</c:v>
                </c:pt>
                <c:pt idx="44654">
                  <c:v>300</c:v>
                </c:pt>
                <c:pt idx="44655">
                  <c:v>300</c:v>
                </c:pt>
                <c:pt idx="44656">
                  <c:v>300</c:v>
                </c:pt>
                <c:pt idx="44657">
                  <c:v>300</c:v>
                </c:pt>
                <c:pt idx="44658">
                  <c:v>300</c:v>
                </c:pt>
                <c:pt idx="44659">
                  <c:v>300</c:v>
                </c:pt>
                <c:pt idx="44660">
                  <c:v>300</c:v>
                </c:pt>
                <c:pt idx="44661">
                  <c:v>300</c:v>
                </c:pt>
                <c:pt idx="44662">
                  <c:v>300</c:v>
                </c:pt>
                <c:pt idx="44663">
                  <c:v>300</c:v>
                </c:pt>
                <c:pt idx="44664">
                  <c:v>300</c:v>
                </c:pt>
                <c:pt idx="44665">
                  <c:v>300</c:v>
                </c:pt>
                <c:pt idx="44666">
                  <c:v>300</c:v>
                </c:pt>
                <c:pt idx="44667">
                  <c:v>300</c:v>
                </c:pt>
                <c:pt idx="44668">
                  <c:v>300</c:v>
                </c:pt>
                <c:pt idx="44669">
                  <c:v>300</c:v>
                </c:pt>
                <c:pt idx="44670">
                  <c:v>300</c:v>
                </c:pt>
                <c:pt idx="44671">
                  <c:v>300</c:v>
                </c:pt>
                <c:pt idx="44672">
                  <c:v>300</c:v>
                </c:pt>
                <c:pt idx="44673">
                  <c:v>300</c:v>
                </c:pt>
                <c:pt idx="44674">
                  <c:v>300</c:v>
                </c:pt>
                <c:pt idx="44675">
                  <c:v>300</c:v>
                </c:pt>
                <c:pt idx="44676">
                  <c:v>300</c:v>
                </c:pt>
                <c:pt idx="44677">
                  <c:v>300</c:v>
                </c:pt>
                <c:pt idx="44678">
                  <c:v>300</c:v>
                </c:pt>
                <c:pt idx="44679">
                  <c:v>300</c:v>
                </c:pt>
                <c:pt idx="44680">
                  <c:v>300</c:v>
                </c:pt>
                <c:pt idx="44681">
                  <c:v>300</c:v>
                </c:pt>
                <c:pt idx="44682">
                  <c:v>300</c:v>
                </c:pt>
                <c:pt idx="44683">
                  <c:v>300</c:v>
                </c:pt>
                <c:pt idx="44684">
                  <c:v>300</c:v>
                </c:pt>
                <c:pt idx="44685">
                  <c:v>300</c:v>
                </c:pt>
                <c:pt idx="44686">
                  <c:v>300</c:v>
                </c:pt>
                <c:pt idx="44687">
                  <c:v>300</c:v>
                </c:pt>
                <c:pt idx="44688">
                  <c:v>300</c:v>
                </c:pt>
                <c:pt idx="44689">
                  <c:v>300</c:v>
                </c:pt>
                <c:pt idx="44690">
                  <c:v>300</c:v>
                </c:pt>
                <c:pt idx="44691">
                  <c:v>300</c:v>
                </c:pt>
                <c:pt idx="44692">
                  <c:v>300</c:v>
                </c:pt>
                <c:pt idx="44693">
                  <c:v>300</c:v>
                </c:pt>
                <c:pt idx="44694">
                  <c:v>300</c:v>
                </c:pt>
                <c:pt idx="44695">
                  <c:v>300</c:v>
                </c:pt>
                <c:pt idx="44696">
                  <c:v>300</c:v>
                </c:pt>
                <c:pt idx="44697">
                  <c:v>300</c:v>
                </c:pt>
                <c:pt idx="44698">
                  <c:v>300</c:v>
                </c:pt>
                <c:pt idx="44699">
                  <c:v>300</c:v>
                </c:pt>
                <c:pt idx="44700">
                  <c:v>300</c:v>
                </c:pt>
                <c:pt idx="44701">
                  <c:v>300</c:v>
                </c:pt>
                <c:pt idx="44702">
                  <c:v>300</c:v>
                </c:pt>
                <c:pt idx="44703">
                  <c:v>300</c:v>
                </c:pt>
                <c:pt idx="44704">
                  <c:v>300</c:v>
                </c:pt>
                <c:pt idx="44705">
                  <c:v>300</c:v>
                </c:pt>
                <c:pt idx="44706">
                  <c:v>300</c:v>
                </c:pt>
                <c:pt idx="44707">
                  <c:v>300</c:v>
                </c:pt>
                <c:pt idx="44708">
                  <c:v>300</c:v>
                </c:pt>
                <c:pt idx="44709">
                  <c:v>300</c:v>
                </c:pt>
                <c:pt idx="44710">
                  <c:v>300</c:v>
                </c:pt>
                <c:pt idx="44711">
                  <c:v>300</c:v>
                </c:pt>
                <c:pt idx="44712">
                  <c:v>300</c:v>
                </c:pt>
                <c:pt idx="44713">
                  <c:v>300</c:v>
                </c:pt>
                <c:pt idx="44714">
                  <c:v>300</c:v>
                </c:pt>
                <c:pt idx="44715">
                  <c:v>300</c:v>
                </c:pt>
                <c:pt idx="44716">
                  <c:v>300</c:v>
                </c:pt>
                <c:pt idx="44717">
                  <c:v>300</c:v>
                </c:pt>
                <c:pt idx="44718">
                  <c:v>300</c:v>
                </c:pt>
                <c:pt idx="44719">
                  <c:v>300</c:v>
                </c:pt>
                <c:pt idx="44720">
                  <c:v>300</c:v>
                </c:pt>
                <c:pt idx="44721">
                  <c:v>300</c:v>
                </c:pt>
                <c:pt idx="44722">
                  <c:v>300</c:v>
                </c:pt>
                <c:pt idx="44723">
                  <c:v>300</c:v>
                </c:pt>
                <c:pt idx="44724">
                  <c:v>300</c:v>
                </c:pt>
                <c:pt idx="44725">
                  <c:v>300</c:v>
                </c:pt>
                <c:pt idx="44726">
                  <c:v>300</c:v>
                </c:pt>
                <c:pt idx="44727">
                  <c:v>300</c:v>
                </c:pt>
                <c:pt idx="44728">
                  <c:v>300</c:v>
                </c:pt>
                <c:pt idx="44729">
                  <c:v>300</c:v>
                </c:pt>
                <c:pt idx="44730">
                  <c:v>300</c:v>
                </c:pt>
                <c:pt idx="44731">
                  <c:v>300</c:v>
                </c:pt>
                <c:pt idx="44732">
                  <c:v>300</c:v>
                </c:pt>
                <c:pt idx="44733">
                  <c:v>300</c:v>
                </c:pt>
                <c:pt idx="44734">
                  <c:v>300</c:v>
                </c:pt>
                <c:pt idx="44735">
                  <c:v>300</c:v>
                </c:pt>
                <c:pt idx="44736">
                  <c:v>300</c:v>
                </c:pt>
                <c:pt idx="44737">
                  <c:v>300</c:v>
                </c:pt>
                <c:pt idx="44738">
                  <c:v>300</c:v>
                </c:pt>
                <c:pt idx="44739">
                  <c:v>300</c:v>
                </c:pt>
                <c:pt idx="44740">
                  <c:v>300</c:v>
                </c:pt>
                <c:pt idx="44741">
                  <c:v>300</c:v>
                </c:pt>
                <c:pt idx="44742">
                  <c:v>300</c:v>
                </c:pt>
                <c:pt idx="44743">
                  <c:v>300</c:v>
                </c:pt>
                <c:pt idx="44744">
                  <c:v>300</c:v>
                </c:pt>
                <c:pt idx="44745">
                  <c:v>300</c:v>
                </c:pt>
                <c:pt idx="44746">
                  <c:v>300</c:v>
                </c:pt>
                <c:pt idx="44747">
                  <c:v>300</c:v>
                </c:pt>
                <c:pt idx="44748">
                  <c:v>300</c:v>
                </c:pt>
                <c:pt idx="44749">
                  <c:v>300</c:v>
                </c:pt>
                <c:pt idx="44750">
                  <c:v>300</c:v>
                </c:pt>
                <c:pt idx="44751">
                  <c:v>300</c:v>
                </c:pt>
                <c:pt idx="44752">
                  <c:v>300</c:v>
                </c:pt>
                <c:pt idx="44753">
                  <c:v>300</c:v>
                </c:pt>
                <c:pt idx="44754">
                  <c:v>300</c:v>
                </c:pt>
                <c:pt idx="44755">
                  <c:v>300</c:v>
                </c:pt>
                <c:pt idx="44756">
                  <c:v>300</c:v>
                </c:pt>
                <c:pt idx="44757">
                  <c:v>300</c:v>
                </c:pt>
                <c:pt idx="44758">
                  <c:v>300</c:v>
                </c:pt>
                <c:pt idx="44759">
                  <c:v>300</c:v>
                </c:pt>
                <c:pt idx="44760">
                  <c:v>300</c:v>
                </c:pt>
                <c:pt idx="44761">
                  <c:v>300</c:v>
                </c:pt>
                <c:pt idx="44762">
                  <c:v>300</c:v>
                </c:pt>
                <c:pt idx="44763">
                  <c:v>300</c:v>
                </c:pt>
                <c:pt idx="44764">
                  <c:v>300</c:v>
                </c:pt>
                <c:pt idx="44765">
                  <c:v>300</c:v>
                </c:pt>
                <c:pt idx="44766">
                  <c:v>300</c:v>
                </c:pt>
                <c:pt idx="44767">
                  <c:v>300</c:v>
                </c:pt>
                <c:pt idx="44768">
                  <c:v>300</c:v>
                </c:pt>
                <c:pt idx="44769">
                  <c:v>300</c:v>
                </c:pt>
                <c:pt idx="44770">
                  <c:v>300</c:v>
                </c:pt>
                <c:pt idx="44771">
                  <c:v>300</c:v>
                </c:pt>
                <c:pt idx="44772">
                  <c:v>300</c:v>
                </c:pt>
                <c:pt idx="44773">
                  <c:v>300</c:v>
                </c:pt>
                <c:pt idx="44774">
                  <c:v>300</c:v>
                </c:pt>
                <c:pt idx="44775">
                  <c:v>300</c:v>
                </c:pt>
                <c:pt idx="44776">
                  <c:v>300</c:v>
                </c:pt>
                <c:pt idx="44777">
                  <c:v>300</c:v>
                </c:pt>
                <c:pt idx="44778">
                  <c:v>300</c:v>
                </c:pt>
                <c:pt idx="44779">
                  <c:v>300</c:v>
                </c:pt>
                <c:pt idx="44780">
                  <c:v>300</c:v>
                </c:pt>
                <c:pt idx="44781">
                  <c:v>300</c:v>
                </c:pt>
                <c:pt idx="44782">
                  <c:v>300</c:v>
                </c:pt>
                <c:pt idx="44783">
                  <c:v>300</c:v>
                </c:pt>
                <c:pt idx="44784">
                  <c:v>300</c:v>
                </c:pt>
                <c:pt idx="44785">
                  <c:v>300</c:v>
                </c:pt>
                <c:pt idx="44786">
                  <c:v>300</c:v>
                </c:pt>
                <c:pt idx="44787">
                  <c:v>300</c:v>
                </c:pt>
                <c:pt idx="44788">
                  <c:v>300</c:v>
                </c:pt>
                <c:pt idx="44789">
                  <c:v>300</c:v>
                </c:pt>
                <c:pt idx="44790">
                  <c:v>300</c:v>
                </c:pt>
                <c:pt idx="44791">
                  <c:v>300</c:v>
                </c:pt>
                <c:pt idx="44792">
                  <c:v>300</c:v>
                </c:pt>
                <c:pt idx="44793">
                  <c:v>300</c:v>
                </c:pt>
                <c:pt idx="44794">
                  <c:v>300</c:v>
                </c:pt>
                <c:pt idx="44795">
                  <c:v>300</c:v>
                </c:pt>
                <c:pt idx="44796">
                  <c:v>300</c:v>
                </c:pt>
                <c:pt idx="44797">
                  <c:v>300</c:v>
                </c:pt>
                <c:pt idx="44798">
                  <c:v>300</c:v>
                </c:pt>
                <c:pt idx="44799">
                  <c:v>300</c:v>
                </c:pt>
                <c:pt idx="44800">
                  <c:v>300</c:v>
                </c:pt>
                <c:pt idx="44801">
                  <c:v>300</c:v>
                </c:pt>
                <c:pt idx="44802">
                  <c:v>300</c:v>
                </c:pt>
                <c:pt idx="44803">
                  <c:v>300</c:v>
                </c:pt>
                <c:pt idx="44804">
                  <c:v>300</c:v>
                </c:pt>
                <c:pt idx="44805">
                  <c:v>300</c:v>
                </c:pt>
                <c:pt idx="44806">
                  <c:v>300</c:v>
                </c:pt>
                <c:pt idx="44807">
                  <c:v>300</c:v>
                </c:pt>
                <c:pt idx="44808">
                  <c:v>300</c:v>
                </c:pt>
                <c:pt idx="44809">
                  <c:v>300</c:v>
                </c:pt>
                <c:pt idx="44810">
                  <c:v>300</c:v>
                </c:pt>
                <c:pt idx="44811">
                  <c:v>300</c:v>
                </c:pt>
                <c:pt idx="44812">
                  <c:v>300</c:v>
                </c:pt>
                <c:pt idx="44813">
                  <c:v>300</c:v>
                </c:pt>
                <c:pt idx="44814">
                  <c:v>300</c:v>
                </c:pt>
                <c:pt idx="44815">
                  <c:v>300</c:v>
                </c:pt>
                <c:pt idx="44816">
                  <c:v>300</c:v>
                </c:pt>
                <c:pt idx="44817">
                  <c:v>300</c:v>
                </c:pt>
                <c:pt idx="44818">
                  <c:v>300</c:v>
                </c:pt>
                <c:pt idx="44819">
                  <c:v>300</c:v>
                </c:pt>
                <c:pt idx="44820">
                  <c:v>300</c:v>
                </c:pt>
                <c:pt idx="44821">
                  <c:v>300</c:v>
                </c:pt>
                <c:pt idx="44822">
                  <c:v>300</c:v>
                </c:pt>
                <c:pt idx="44823">
                  <c:v>300</c:v>
                </c:pt>
                <c:pt idx="44824">
                  <c:v>300</c:v>
                </c:pt>
                <c:pt idx="44825">
                  <c:v>300</c:v>
                </c:pt>
                <c:pt idx="44826">
                  <c:v>300</c:v>
                </c:pt>
                <c:pt idx="44827">
                  <c:v>300</c:v>
                </c:pt>
                <c:pt idx="44828">
                  <c:v>300</c:v>
                </c:pt>
                <c:pt idx="44829">
                  <c:v>300</c:v>
                </c:pt>
                <c:pt idx="44830">
                  <c:v>300</c:v>
                </c:pt>
                <c:pt idx="44831">
                  <c:v>300</c:v>
                </c:pt>
                <c:pt idx="44832">
                  <c:v>300</c:v>
                </c:pt>
                <c:pt idx="44833">
                  <c:v>300</c:v>
                </c:pt>
                <c:pt idx="44834">
                  <c:v>300</c:v>
                </c:pt>
                <c:pt idx="44835">
                  <c:v>300</c:v>
                </c:pt>
                <c:pt idx="44836">
                  <c:v>300</c:v>
                </c:pt>
                <c:pt idx="44837">
                  <c:v>300</c:v>
                </c:pt>
                <c:pt idx="44838">
                  <c:v>300</c:v>
                </c:pt>
                <c:pt idx="44839">
                  <c:v>300</c:v>
                </c:pt>
                <c:pt idx="44840">
                  <c:v>300</c:v>
                </c:pt>
                <c:pt idx="44841">
                  <c:v>300</c:v>
                </c:pt>
                <c:pt idx="44842">
                  <c:v>300</c:v>
                </c:pt>
                <c:pt idx="44843">
                  <c:v>300</c:v>
                </c:pt>
                <c:pt idx="44844">
                  <c:v>300</c:v>
                </c:pt>
                <c:pt idx="44845">
                  <c:v>300</c:v>
                </c:pt>
                <c:pt idx="44846">
                  <c:v>300</c:v>
                </c:pt>
                <c:pt idx="44847">
                  <c:v>300</c:v>
                </c:pt>
                <c:pt idx="44848">
                  <c:v>300</c:v>
                </c:pt>
                <c:pt idx="44849">
                  <c:v>300</c:v>
                </c:pt>
                <c:pt idx="44850">
                  <c:v>300</c:v>
                </c:pt>
                <c:pt idx="44851">
                  <c:v>300</c:v>
                </c:pt>
                <c:pt idx="44852">
                  <c:v>300</c:v>
                </c:pt>
                <c:pt idx="44853">
                  <c:v>300</c:v>
                </c:pt>
                <c:pt idx="44854">
                  <c:v>300</c:v>
                </c:pt>
                <c:pt idx="44855">
                  <c:v>300</c:v>
                </c:pt>
                <c:pt idx="44856">
                  <c:v>300</c:v>
                </c:pt>
                <c:pt idx="44857">
                  <c:v>300</c:v>
                </c:pt>
                <c:pt idx="44858">
                  <c:v>300</c:v>
                </c:pt>
                <c:pt idx="44859">
                  <c:v>300</c:v>
                </c:pt>
                <c:pt idx="44860">
                  <c:v>300</c:v>
                </c:pt>
                <c:pt idx="44861">
                  <c:v>300</c:v>
                </c:pt>
                <c:pt idx="44862">
                  <c:v>300</c:v>
                </c:pt>
                <c:pt idx="44863">
                  <c:v>300</c:v>
                </c:pt>
                <c:pt idx="44864">
                  <c:v>300</c:v>
                </c:pt>
                <c:pt idx="44865">
                  <c:v>300</c:v>
                </c:pt>
                <c:pt idx="44866">
                  <c:v>300</c:v>
                </c:pt>
                <c:pt idx="44867">
                  <c:v>300</c:v>
                </c:pt>
                <c:pt idx="44868">
                  <c:v>300</c:v>
                </c:pt>
                <c:pt idx="44869">
                  <c:v>300</c:v>
                </c:pt>
                <c:pt idx="44870">
                  <c:v>300</c:v>
                </c:pt>
                <c:pt idx="44871">
                  <c:v>300</c:v>
                </c:pt>
                <c:pt idx="44872">
                  <c:v>300</c:v>
                </c:pt>
                <c:pt idx="44873">
                  <c:v>300</c:v>
                </c:pt>
                <c:pt idx="44874">
                  <c:v>300</c:v>
                </c:pt>
                <c:pt idx="44875">
                  <c:v>300</c:v>
                </c:pt>
                <c:pt idx="44876">
                  <c:v>300</c:v>
                </c:pt>
                <c:pt idx="44877">
                  <c:v>300</c:v>
                </c:pt>
                <c:pt idx="44878">
                  <c:v>300</c:v>
                </c:pt>
                <c:pt idx="44879">
                  <c:v>300</c:v>
                </c:pt>
                <c:pt idx="44880">
                  <c:v>300</c:v>
                </c:pt>
                <c:pt idx="44881">
                  <c:v>300</c:v>
                </c:pt>
                <c:pt idx="44882">
                  <c:v>300</c:v>
                </c:pt>
                <c:pt idx="44883">
                  <c:v>300</c:v>
                </c:pt>
                <c:pt idx="44884">
                  <c:v>300</c:v>
                </c:pt>
                <c:pt idx="44885">
                  <c:v>300</c:v>
                </c:pt>
                <c:pt idx="44886">
                  <c:v>300</c:v>
                </c:pt>
                <c:pt idx="44887">
                  <c:v>300</c:v>
                </c:pt>
                <c:pt idx="44888">
                  <c:v>300</c:v>
                </c:pt>
                <c:pt idx="44889">
                  <c:v>300</c:v>
                </c:pt>
                <c:pt idx="44890">
                  <c:v>300</c:v>
                </c:pt>
                <c:pt idx="44891">
                  <c:v>300</c:v>
                </c:pt>
                <c:pt idx="44892">
                  <c:v>300</c:v>
                </c:pt>
                <c:pt idx="44893">
                  <c:v>300</c:v>
                </c:pt>
                <c:pt idx="44894">
                  <c:v>300</c:v>
                </c:pt>
                <c:pt idx="44895">
                  <c:v>300</c:v>
                </c:pt>
                <c:pt idx="44896">
                  <c:v>300</c:v>
                </c:pt>
                <c:pt idx="44897">
                  <c:v>300</c:v>
                </c:pt>
                <c:pt idx="44898">
                  <c:v>300</c:v>
                </c:pt>
                <c:pt idx="44899">
                  <c:v>300</c:v>
                </c:pt>
                <c:pt idx="44900">
                  <c:v>300</c:v>
                </c:pt>
                <c:pt idx="44901">
                  <c:v>300</c:v>
                </c:pt>
                <c:pt idx="44902">
                  <c:v>300</c:v>
                </c:pt>
                <c:pt idx="44903">
                  <c:v>300</c:v>
                </c:pt>
                <c:pt idx="44904">
                  <c:v>300</c:v>
                </c:pt>
                <c:pt idx="44905">
                  <c:v>300</c:v>
                </c:pt>
                <c:pt idx="44906">
                  <c:v>300</c:v>
                </c:pt>
                <c:pt idx="44907">
                  <c:v>300</c:v>
                </c:pt>
                <c:pt idx="44908">
                  <c:v>300</c:v>
                </c:pt>
                <c:pt idx="44909">
                  <c:v>300</c:v>
                </c:pt>
                <c:pt idx="44910">
                  <c:v>300</c:v>
                </c:pt>
                <c:pt idx="44911">
                  <c:v>300</c:v>
                </c:pt>
                <c:pt idx="44912">
                  <c:v>300</c:v>
                </c:pt>
                <c:pt idx="44913">
                  <c:v>300</c:v>
                </c:pt>
                <c:pt idx="44914">
                  <c:v>300</c:v>
                </c:pt>
                <c:pt idx="44915">
                  <c:v>300</c:v>
                </c:pt>
                <c:pt idx="44916">
                  <c:v>300</c:v>
                </c:pt>
                <c:pt idx="44917">
                  <c:v>300</c:v>
                </c:pt>
                <c:pt idx="44918">
                  <c:v>300</c:v>
                </c:pt>
                <c:pt idx="44919">
                  <c:v>300</c:v>
                </c:pt>
                <c:pt idx="44920">
                  <c:v>300</c:v>
                </c:pt>
                <c:pt idx="44921">
                  <c:v>300</c:v>
                </c:pt>
                <c:pt idx="44922">
                  <c:v>300</c:v>
                </c:pt>
                <c:pt idx="44923">
                  <c:v>300</c:v>
                </c:pt>
                <c:pt idx="44924">
                  <c:v>300</c:v>
                </c:pt>
                <c:pt idx="44925">
                  <c:v>300</c:v>
                </c:pt>
                <c:pt idx="44926">
                  <c:v>300</c:v>
                </c:pt>
                <c:pt idx="44927">
                  <c:v>300</c:v>
                </c:pt>
                <c:pt idx="44928">
                  <c:v>300</c:v>
                </c:pt>
                <c:pt idx="44929">
                  <c:v>300</c:v>
                </c:pt>
                <c:pt idx="44930">
                  <c:v>300</c:v>
                </c:pt>
                <c:pt idx="44931">
                  <c:v>300</c:v>
                </c:pt>
                <c:pt idx="44932">
                  <c:v>300</c:v>
                </c:pt>
                <c:pt idx="44933">
                  <c:v>300</c:v>
                </c:pt>
                <c:pt idx="44934">
                  <c:v>300</c:v>
                </c:pt>
                <c:pt idx="44935">
                  <c:v>300</c:v>
                </c:pt>
                <c:pt idx="44936">
                  <c:v>300</c:v>
                </c:pt>
                <c:pt idx="44937">
                  <c:v>300</c:v>
                </c:pt>
                <c:pt idx="44938">
                  <c:v>300</c:v>
                </c:pt>
                <c:pt idx="44939">
                  <c:v>300</c:v>
                </c:pt>
                <c:pt idx="44940">
                  <c:v>300</c:v>
                </c:pt>
                <c:pt idx="44941">
                  <c:v>300</c:v>
                </c:pt>
                <c:pt idx="44942">
                  <c:v>300</c:v>
                </c:pt>
                <c:pt idx="44943">
                  <c:v>300</c:v>
                </c:pt>
                <c:pt idx="44944">
                  <c:v>300</c:v>
                </c:pt>
                <c:pt idx="44945">
                  <c:v>300</c:v>
                </c:pt>
                <c:pt idx="44946">
                  <c:v>300</c:v>
                </c:pt>
                <c:pt idx="44947">
                  <c:v>300</c:v>
                </c:pt>
                <c:pt idx="44948">
                  <c:v>300</c:v>
                </c:pt>
                <c:pt idx="44949">
                  <c:v>300</c:v>
                </c:pt>
                <c:pt idx="44950">
                  <c:v>300</c:v>
                </c:pt>
                <c:pt idx="44951">
                  <c:v>300</c:v>
                </c:pt>
                <c:pt idx="44952">
                  <c:v>300</c:v>
                </c:pt>
                <c:pt idx="44953">
                  <c:v>300</c:v>
                </c:pt>
                <c:pt idx="44954">
                  <c:v>300</c:v>
                </c:pt>
                <c:pt idx="44955">
                  <c:v>300</c:v>
                </c:pt>
                <c:pt idx="44956">
                  <c:v>300</c:v>
                </c:pt>
                <c:pt idx="44957">
                  <c:v>300</c:v>
                </c:pt>
                <c:pt idx="44958">
                  <c:v>300</c:v>
                </c:pt>
                <c:pt idx="44959">
                  <c:v>300</c:v>
                </c:pt>
                <c:pt idx="44960">
                  <c:v>300</c:v>
                </c:pt>
                <c:pt idx="44961">
                  <c:v>300</c:v>
                </c:pt>
                <c:pt idx="44962">
                  <c:v>300</c:v>
                </c:pt>
                <c:pt idx="44963">
                  <c:v>300</c:v>
                </c:pt>
                <c:pt idx="44964">
                  <c:v>300</c:v>
                </c:pt>
                <c:pt idx="44965">
                  <c:v>300</c:v>
                </c:pt>
                <c:pt idx="44966">
                  <c:v>300</c:v>
                </c:pt>
                <c:pt idx="44967">
                  <c:v>300</c:v>
                </c:pt>
                <c:pt idx="44968">
                  <c:v>300</c:v>
                </c:pt>
                <c:pt idx="44969">
                  <c:v>300</c:v>
                </c:pt>
                <c:pt idx="44970">
                  <c:v>300</c:v>
                </c:pt>
                <c:pt idx="44971">
                  <c:v>300</c:v>
                </c:pt>
                <c:pt idx="44972">
                  <c:v>300</c:v>
                </c:pt>
                <c:pt idx="44973">
                  <c:v>300</c:v>
                </c:pt>
                <c:pt idx="44974">
                  <c:v>300</c:v>
                </c:pt>
                <c:pt idx="44975">
                  <c:v>300</c:v>
                </c:pt>
                <c:pt idx="44976">
                  <c:v>300</c:v>
                </c:pt>
                <c:pt idx="44977">
                  <c:v>300</c:v>
                </c:pt>
                <c:pt idx="44978">
                  <c:v>300</c:v>
                </c:pt>
                <c:pt idx="44979">
                  <c:v>300</c:v>
                </c:pt>
                <c:pt idx="44980">
                  <c:v>300</c:v>
                </c:pt>
                <c:pt idx="44981">
                  <c:v>300</c:v>
                </c:pt>
                <c:pt idx="44982">
                  <c:v>300</c:v>
                </c:pt>
                <c:pt idx="44983">
                  <c:v>300</c:v>
                </c:pt>
                <c:pt idx="44984">
                  <c:v>300</c:v>
                </c:pt>
                <c:pt idx="44985">
                  <c:v>300</c:v>
                </c:pt>
                <c:pt idx="44986">
                  <c:v>300</c:v>
                </c:pt>
                <c:pt idx="44987">
                  <c:v>300</c:v>
                </c:pt>
                <c:pt idx="44988">
                  <c:v>300</c:v>
                </c:pt>
                <c:pt idx="44989">
                  <c:v>300</c:v>
                </c:pt>
                <c:pt idx="44990">
                  <c:v>300</c:v>
                </c:pt>
                <c:pt idx="44991">
                  <c:v>300</c:v>
                </c:pt>
                <c:pt idx="44992">
                  <c:v>300</c:v>
                </c:pt>
                <c:pt idx="44993">
                  <c:v>300</c:v>
                </c:pt>
                <c:pt idx="44994">
                  <c:v>300</c:v>
                </c:pt>
                <c:pt idx="44995">
                  <c:v>300</c:v>
                </c:pt>
                <c:pt idx="44996">
                  <c:v>300</c:v>
                </c:pt>
                <c:pt idx="44997">
                  <c:v>300</c:v>
                </c:pt>
                <c:pt idx="44998">
                  <c:v>300</c:v>
                </c:pt>
                <c:pt idx="44999">
                  <c:v>300</c:v>
                </c:pt>
                <c:pt idx="45000">
                  <c:v>300</c:v>
                </c:pt>
                <c:pt idx="45001">
                  <c:v>300</c:v>
                </c:pt>
                <c:pt idx="45002">
                  <c:v>300</c:v>
                </c:pt>
                <c:pt idx="45003">
                  <c:v>300</c:v>
                </c:pt>
                <c:pt idx="45004">
                  <c:v>300</c:v>
                </c:pt>
                <c:pt idx="45005">
                  <c:v>300</c:v>
                </c:pt>
                <c:pt idx="45006">
                  <c:v>300</c:v>
                </c:pt>
                <c:pt idx="45007">
                  <c:v>300</c:v>
                </c:pt>
                <c:pt idx="45008">
                  <c:v>300</c:v>
                </c:pt>
                <c:pt idx="45009">
                  <c:v>300</c:v>
                </c:pt>
                <c:pt idx="45010">
                  <c:v>300</c:v>
                </c:pt>
                <c:pt idx="45011">
                  <c:v>300</c:v>
                </c:pt>
                <c:pt idx="45012">
                  <c:v>300</c:v>
                </c:pt>
                <c:pt idx="45013">
                  <c:v>300</c:v>
                </c:pt>
                <c:pt idx="45014">
                  <c:v>300</c:v>
                </c:pt>
                <c:pt idx="45015">
                  <c:v>300</c:v>
                </c:pt>
                <c:pt idx="45016">
                  <c:v>300</c:v>
                </c:pt>
                <c:pt idx="45017">
                  <c:v>300</c:v>
                </c:pt>
                <c:pt idx="45018">
                  <c:v>300</c:v>
                </c:pt>
                <c:pt idx="45019">
                  <c:v>300</c:v>
                </c:pt>
                <c:pt idx="45020">
                  <c:v>300</c:v>
                </c:pt>
                <c:pt idx="45021">
                  <c:v>300</c:v>
                </c:pt>
                <c:pt idx="45022">
                  <c:v>300</c:v>
                </c:pt>
                <c:pt idx="45023">
                  <c:v>300</c:v>
                </c:pt>
                <c:pt idx="45024">
                  <c:v>300</c:v>
                </c:pt>
                <c:pt idx="45025">
                  <c:v>300</c:v>
                </c:pt>
                <c:pt idx="45026">
                  <c:v>300</c:v>
                </c:pt>
                <c:pt idx="45027">
                  <c:v>300</c:v>
                </c:pt>
                <c:pt idx="45028">
                  <c:v>300</c:v>
                </c:pt>
                <c:pt idx="45029">
                  <c:v>300</c:v>
                </c:pt>
                <c:pt idx="45030">
                  <c:v>300</c:v>
                </c:pt>
                <c:pt idx="45031">
                  <c:v>300</c:v>
                </c:pt>
                <c:pt idx="45032">
                  <c:v>300</c:v>
                </c:pt>
                <c:pt idx="45033">
                  <c:v>300</c:v>
                </c:pt>
                <c:pt idx="45034">
                  <c:v>300</c:v>
                </c:pt>
                <c:pt idx="45035">
                  <c:v>300</c:v>
                </c:pt>
                <c:pt idx="45036">
                  <c:v>300</c:v>
                </c:pt>
                <c:pt idx="45037">
                  <c:v>300</c:v>
                </c:pt>
                <c:pt idx="45038">
                  <c:v>300</c:v>
                </c:pt>
                <c:pt idx="45039">
                  <c:v>300</c:v>
                </c:pt>
                <c:pt idx="45040">
                  <c:v>300</c:v>
                </c:pt>
                <c:pt idx="45041">
                  <c:v>300</c:v>
                </c:pt>
                <c:pt idx="45042">
                  <c:v>300</c:v>
                </c:pt>
                <c:pt idx="45043">
                  <c:v>300</c:v>
                </c:pt>
                <c:pt idx="45044">
                  <c:v>300</c:v>
                </c:pt>
                <c:pt idx="45045">
                  <c:v>300</c:v>
                </c:pt>
                <c:pt idx="45046">
                  <c:v>300</c:v>
                </c:pt>
                <c:pt idx="45047">
                  <c:v>300</c:v>
                </c:pt>
                <c:pt idx="45048">
                  <c:v>300</c:v>
                </c:pt>
                <c:pt idx="45049">
                  <c:v>300</c:v>
                </c:pt>
                <c:pt idx="45050">
                  <c:v>300</c:v>
                </c:pt>
                <c:pt idx="45051">
                  <c:v>300</c:v>
                </c:pt>
                <c:pt idx="45052">
                  <c:v>300</c:v>
                </c:pt>
                <c:pt idx="45053">
                  <c:v>300</c:v>
                </c:pt>
                <c:pt idx="45054">
                  <c:v>300</c:v>
                </c:pt>
                <c:pt idx="45055">
                  <c:v>300</c:v>
                </c:pt>
                <c:pt idx="45056">
                  <c:v>300</c:v>
                </c:pt>
                <c:pt idx="45057">
                  <c:v>300</c:v>
                </c:pt>
                <c:pt idx="45058">
                  <c:v>300</c:v>
                </c:pt>
                <c:pt idx="45059">
                  <c:v>300</c:v>
                </c:pt>
                <c:pt idx="45060">
                  <c:v>300</c:v>
                </c:pt>
                <c:pt idx="45061">
                  <c:v>300</c:v>
                </c:pt>
                <c:pt idx="45062">
                  <c:v>300</c:v>
                </c:pt>
                <c:pt idx="45063">
                  <c:v>300</c:v>
                </c:pt>
                <c:pt idx="45064">
                  <c:v>300</c:v>
                </c:pt>
                <c:pt idx="45065">
                  <c:v>300</c:v>
                </c:pt>
                <c:pt idx="45066">
                  <c:v>300</c:v>
                </c:pt>
                <c:pt idx="45067">
                  <c:v>300</c:v>
                </c:pt>
                <c:pt idx="45068">
                  <c:v>300</c:v>
                </c:pt>
                <c:pt idx="45069">
                  <c:v>300</c:v>
                </c:pt>
                <c:pt idx="45070">
                  <c:v>300</c:v>
                </c:pt>
                <c:pt idx="45071">
                  <c:v>300</c:v>
                </c:pt>
                <c:pt idx="45072">
                  <c:v>300</c:v>
                </c:pt>
                <c:pt idx="45073">
                  <c:v>300</c:v>
                </c:pt>
                <c:pt idx="45074">
                  <c:v>300</c:v>
                </c:pt>
                <c:pt idx="45075">
                  <c:v>300</c:v>
                </c:pt>
                <c:pt idx="45076">
                  <c:v>300</c:v>
                </c:pt>
                <c:pt idx="45077">
                  <c:v>300</c:v>
                </c:pt>
                <c:pt idx="45078">
                  <c:v>300</c:v>
                </c:pt>
                <c:pt idx="45079">
                  <c:v>300</c:v>
                </c:pt>
                <c:pt idx="45080">
                  <c:v>300</c:v>
                </c:pt>
                <c:pt idx="45081">
                  <c:v>300</c:v>
                </c:pt>
                <c:pt idx="45082">
                  <c:v>300</c:v>
                </c:pt>
                <c:pt idx="45083">
                  <c:v>300</c:v>
                </c:pt>
                <c:pt idx="45084">
                  <c:v>300</c:v>
                </c:pt>
                <c:pt idx="45085">
                  <c:v>300</c:v>
                </c:pt>
                <c:pt idx="45086">
                  <c:v>300</c:v>
                </c:pt>
                <c:pt idx="45087">
                  <c:v>300</c:v>
                </c:pt>
                <c:pt idx="45088">
                  <c:v>300</c:v>
                </c:pt>
                <c:pt idx="45089">
                  <c:v>300</c:v>
                </c:pt>
                <c:pt idx="45090">
                  <c:v>300</c:v>
                </c:pt>
                <c:pt idx="45091">
                  <c:v>300</c:v>
                </c:pt>
                <c:pt idx="45092">
                  <c:v>300</c:v>
                </c:pt>
                <c:pt idx="45093">
                  <c:v>300</c:v>
                </c:pt>
                <c:pt idx="45094">
                  <c:v>300</c:v>
                </c:pt>
                <c:pt idx="45095">
                  <c:v>300</c:v>
                </c:pt>
                <c:pt idx="45096">
                  <c:v>300</c:v>
                </c:pt>
                <c:pt idx="45097">
                  <c:v>300</c:v>
                </c:pt>
                <c:pt idx="45098">
                  <c:v>300</c:v>
                </c:pt>
                <c:pt idx="45099">
                  <c:v>300</c:v>
                </c:pt>
                <c:pt idx="45100">
                  <c:v>300</c:v>
                </c:pt>
                <c:pt idx="45101">
                  <c:v>300</c:v>
                </c:pt>
                <c:pt idx="45102">
                  <c:v>300</c:v>
                </c:pt>
                <c:pt idx="45103">
                  <c:v>300</c:v>
                </c:pt>
                <c:pt idx="45104">
                  <c:v>300</c:v>
                </c:pt>
                <c:pt idx="45105">
                  <c:v>300</c:v>
                </c:pt>
                <c:pt idx="45106">
                  <c:v>300</c:v>
                </c:pt>
                <c:pt idx="45107">
                  <c:v>300</c:v>
                </c:pt>
                <c:pt idx="45108">
                  <c:v>300</c:v>
                </c:pt>
                <c:pt idx="45109">
                  <c:v>300</c:v>
                </c:pt>
                <c:pt idx="45110">
                  <c:v>300</c:v>
                </c:pt>
                <c:pt idx="45111">
                  <c:v>300</c:v>
                </c:pt>
                <c:pt idx="45112">
                  <c:v>300</c:v>
                </c:pt>
                <c:pt idx="45113">
                  <c:v>300</c:v>
                </c:pt>
                <c:pt idx="45114">
                  <c:v>300</c:v>
                </c:pt>
                <c:pt idx="45115">
                  <c:v>300</c:v>
                </c:pt>
                <c:pt idx="45116">
                  <c:v>300</c:v>
                </c:pt>
                <c:pt idx="45117">
                  <c:v>300</c:v>
                </c:pt>
                <c:pt idx="45118">
                  <c:v>300</c:v>
                </c:pt>
                <c:pt idx="45119">
                  <c:v>300</c:v>
                </c:pt>
                <c:pt idx="45120">
                  <c:v>300</c:v>
                </c:pt>
                <c:pt idx="45121">
                  <c:v>300</c:v>
                </c:pt>
                <c:pt idx="45122">
                  <c:v>300</c:v>
                </c:pt>
                <c:pt idx="45123">
                  <c:v>300</c:v>
                </c:pt>
                <c:pt idx="45124">
                  <c:v>300</c:v>
                </c:pt>
                <c:pt idx="45125">
                  <c:v>300</c:v>
                </c:pt>
                <c:pt idx="45126">
                  <c:v>300</c:v>
                </c:pt>
                <c:pt idx="45127">
                  <c:v>300</c:v>
                </c:pt>
                <c:pt idx="45128">
                  <c:v>300</c:v>
                </c:pt>
                <c:pt idx="45129">
                  <c:v>300</c:v>
                </c:pt>
                <c:pt idx="45130">
                  <c:v>300</c:v>
                </c:pt>
                <c:pt idx="45131">
                  <c:v>300</c:v>
                </c:pt>
                <c:pt idx="45132">
                  <c:v>300</c:v>
                </c:pt>
                <c:pt idx="45133">
                  <c:v>300</c:v>
                </c:pt>
                <c:pt idx="45134">
                  <c:v>300</c:v>
                </c:pt>
                <c:pt idx="45135">
                  <c:v>300</c:v>
                </c:pt>
                <c:pt idx="45136">
                  <c:v>300</c:v>
                </c:pt>
                <c:pt idx="45137">
                  <c:v>300</c:v>
                </c:pt>
                <c:pt idx="45138">
                  <c:v>300</c:v>
                </c:pt>
                <c:pt idx="45139">
                  <c:v>300</c:v>
                </c:pt>
                <c:pt idx="45140">
                  <c:v>300</c:v>
                </c:pt>
                <c:pt idx="45141">
                  <c:v>300</c:v>
                </c:pt>
                <c:pt idx="45142">
                  <c:v>300</c:v>
                </c:pt>
                <c:pt idx="45143">
                  <c:v>300</c:v>
                </c:pt>
                <c:pt idx="45144">
                  <c:v>300</c:v>
                </c:pt>
                <c:pt idx="45145">
                  <c:v>300</c:v>
                </c:pt>
                <c:pt idx="45146">
                  <c:v>300</c:v>
                </c:pt>
                <c:pt idx="45147">
                  <c:v>300</c:v>
                </c:pt>
                <c:pt idx="45148">
                  <c:v>300</c:v>
                </c:pt>
                <c:pt idx="45149">
                  <c:v>300</c:v>
                </c:pt>
                <c:pt idx="45150">
                  <c:v>300</c:v>
                </c:pt>
                <c:pt idx="45151">
                  <c:v>300</c:v>
                </c:pt>
                <c:pt idx="45152">
                  <c:v>300</c:v>
                </c:pt>
                <c:pt idx="45153">
                  <c:v>300</c:v>
                </c:pt>
                <c:pt idx="45154">
                  <c:v>300</c:v>
                </c:pt>
                <c:pt idx="45155">
                  <c:v>300</c:v>
                </c:pt>
                <c:pt idx="45156">
                  <c:v>300</c:v>
                </c:pt>
                <c:pt idx="45157">
                  <c:v>300</c:v>
                </c:pt>
                <c:pt idx="45158">
                  <c:v>300</c:v>
                </c:pt>
                <c:pt idx="45159">
                  <c:v>300</c:v>
                </c:pt>
                <c:pt idx="45160">
                  <c:v>300</c:v>
                </c:pt>
                <c:pt idx="45161">
                  <c:v>300</c:v>
                </c:pt>
                <c:pt idx="45162">
                  <c:v>300</c:v>
                </c:pt>
                <c:pt idx="45163">
                  <c:v>300</c:v>
                </c:pt>
                <c:pt idx="45164">
                  <c:v>300</c:v>
                </c:pt>
                <c:pt idx="45165">
                  <c:v>300</c:v>
                </c:pt>
                <c:pt idx="45166">
                  <c:v>300</c:v>
                </c:pt>
                <c:pt idx="45167">
                  <c:v>300</c:v>
                </c:pt>
                <c:pt idx="45168">
                  <c:v>300</c:v>
                </c:pt>
                <c:pt idx="45169">
                  <c:v>300</c:v>
                </c:pt>
                <c:pt idx="45170">
                  <c:v>300</c:v>
                </c:pt>
                <c:pt idx="45171">
                  <c:v>300</c:v>
                </c:pt>
                <c:pt idx="45172">
                  <c:v>300</c:v>
                </c:pt>
                <c:pt idx="45173">
                  <c:v>300</c:v>
                </c:pt>
                <c:pt idx="45174">
                  <c:v>300</c:v>
                </c:pt>
                <c:pt idx="45175">
                  <c:v>300</c:v>
                </c:pt>
                <c:pt idx="45176">
                  <c:v>300</c:v>
                </c:pt>
                <c:pt idx="45177">
                  <c:v>300</c:v>
                </c:pt>
                <c:pt idx="45178">
                  <c:v>300</c:v>
                </c:pt>
                <c:pt idx="45179">
                  <c:v>300</c:v>
                </c:pt>
                <c:pt idx="45180">
                  <c:v>300</c:v>
                </c:pt>
                <c:pt idx="45181">
                  <c:v>300</c:v>
                </c:pt>
                <c:pt idx="45182">
                  <c:v>300</c:v>
                </c:pt>
                <c:pt idx="45183">
                  <c:v>300</c:v>
                </c:pt>
                <c:pt idx="45184">
                  <c:v>300</c:v>
                </c:pt>
                <c:pt idx="45185">
                  <c:v>300</c:v>
                </c:pt>
                <c:pt idx="45186">
                  <c:v>300</c:v>
                </c:pt>
                <c:pt idx="45187">
                  <c:v>300</c:v>
                </c:pt>
                <c:pt idx="45188">
                  <c:v>300</c:v>
                </c:pt>
                <c:pt idx="45189">
                  <c:v>300</c:v>
                </c:pt>
                <c:pt idx="45190">
                  <c:v>300</c:v>
                </c:pt>
                <c:pt idx="45191">
                  <c:v>300</c:v>
                </c:pt>
                <c:pt idx="45192">
                  <c:v>300</c:v>
                </c:pt>
                <c:pt idx="45193">
                  <c:v>300</c:v>
                </c:pt>
                <c:pt idx="45194">
                  <c:v>300</c:v>
                </c:pt>
                <c:pt idx="45195">
                  <c:v>300</c:v>
                </c:pt>
                <c:pt idx="45196">
                  <c:v>300</c:v>
                </c:pt>
                <c:pt idx="45197">
                  <c:v>300</c:v>
                </c:pt>
                <c:pt idx="45198">
                  <c:v>300</c:v>
                </c:pt>
                <c:pt idx="45199">
                  <c:v>300</c:v>
                </c:pt>
                <c:pt idx="45200">
                  <c:v>300</c:v>
                </c:pt>
                <c:pt idx="45201">
                  <c:v>300</c:v>
                </c:pt>
                <c:pt idx="45202">
                  <c:v>300</c:v>
                </c:pt>
                <c:pt idx="45203">
                  <c:v>300</c:v>
                </c:pt>
                <c:pt idx="45204">
                  <c:v>300</c:v>
                </c:pt>
                <c:pt idx="45205">
                  <c:v>300</c:v>
                </c:pt>
                <c:pt idx="45206">
                  <c:v>300</c:v>
                </c:pt>
                <c:pt idx="45207">
                  <c:v>300</c:v>
                </c:pt>
                <c:pt idx="45208">
                  <c:v>300</c:v>
                </c:pt>
                <c:pt idx="45209">
                  <c:v>300</c:v>
                </c:pt>
                <c:pt idx="45210">
                  <c:v>300</c:v>
                </c:pt>
                <c:pt idx="45211">
                  <c:v>300</c:v>
                </c:pt>
                <c:pt idx="45212">
                  <c:v>300</c:v>
                </c:pt>
                <c:pt idx="45213">
                  <c:v>300</c:v>
                </c:pt>
                <c:pt idx="45214">
                  <c:v>300</c:v>
                </c:pt>
                <c:pt idx="45215">
                  <c:v>300</c:v>
                </c:pt>
                <c:pt idx="45216">
                  <c:v>300</c:v>
                </c:pt>
                <c:pt idx="45217">
                  <c:v>300</c:v>
                </c:pt>
                <c:pt idx="45218">
                  <c:v>300</c:v>
                </c:pt>
                <c:pt idx="45219">
                  <c:v>300</c:v>
                </c:pt>
                <c:pt idx="45220">
                  <c:v>300</c:v>
                </c:pt>
                <c:pt idx="45221">
                  <c:v>300</c:v>
                </c:pt>
                <c:pt idx="45222">
                  <c:v>300</c:v>
                </c:pt>
                <c:pt idx="45223">
                  <c:v>300</c:v>
                </c:pt>
                <c:pt idx="45224">
                  <c:v>300</c:v>
                </c:pt>
                <c:pt idx="45225">
                  <c:v>300</c:v>
                </c:pt>
                <c:pt idx="45226">
                  <c:v>300</c:v>
                </c:pt>
                <c:pt idx="45227">
                  <c:v>300</c:v>
                </c:pt>
                <c:pt idx="45228">
                  <c:v>300</c:v>
                </c:pt>
                <c:pt idx="45229">
                  <c:v>300</c:v>
                </c:pt>
                <c:pt idx="45230">
                  <c:v>300</c:v>
                </c:pt>
                <c:pt idx="45231">
                  <c:v>300</c:v>
                </c:pt>
                <c:pt idx="45232">
                  <c:v>300</c:v>
                </c:pt>
                <c:pt idx="45233">
                  <c:v>300</c:v>
                </c:pt>
                <c:pt idx="45234">
                  <c:v>300</c:v>
                </c:pt>
                <c:pt idx="45235">
                  <c:v>300</c:v>
                </c:pt>
                <c:pt idx="45236">
                  <c:v>300</c:v>
                </c:pt>
                <c:pt idx="45237">
                  <c:v>300</c:v>
                </c:pt>
                <c:pt idx="45238">
                  <c:v>300</c:v>
                </c:pt>
                <c:pt idx="45239">
                  <c:v>300</c:v>
                </c:pt>
                <c:pt idx="45240">
                  <c:v>300</c:v>
                </c:pt>
                <c:pt idx="45241">
                  <c:v>300</c:v>
                </c:pt>
                <c:pt idx="45242">
                  <c:v>300</c:v>
                </c:pt>
                <c:pt idx="45243">
                  <c:v>300</c:v>
                </c:pt>
                <c:pt idx="45244">
                  <c:v>300</c:v>
                </c:pt>
                <c:pt idx="45245">
                  <c:v>300</c:v>
                </c:pt>
                <c:pt idx="45246">
                  <c:v>300</c:v>
                </c:pt>
                <c:pt idx="45247">
                  <c:v>300</c:v>
                </c:pt>
                <c:pt idx="45248">
                  <c:v>300</c:v>
                </c:pt>
                <c:pt idx="45249">
                  <c:v>300</c:v>
                </c:pt>
                <c:pt idx="45250">
                  <c:v>300</c:v>
                </c:pt>
                <c:pt idx="45251">
                  <c:v>300</c:v>
                </c:pt>
                <c:pt idx="45252">
                  <c:v>300</c:v>
                </c:pt>
                <c:pt idx="45253">
                  <c:v>300</c:v>
                </c:pt>
                <c:pt idx="45254">
                  <c:v>300</c:v>
                </c:pt>
                <c:pt idx="45255">
                  <c:v>300</c:v>
                </c:pt>
                <c:pt idx="45256">
                  <c:v>300</c:v>
                </c:pt>
                <c:pt idx="45257">
                  <c:v>300</c:v>
                </c:pt>
                <c:pt idx="45258">
                  <c:v>300</c:v>
                </c:pt>
                <c:pt idx="45259">
                  <c:v>300</c:v>
                </c:pt>
                <c:pt idx="45260">
                  <c:v>300</c:v>
                </c:pt>
                <c:pt idx="45261">
                  <c:v>300</c:v>
                </c:pt>
                <c:pt idx="45262">
                  <c:v>300</c:v>
                </c:pt>
                <c:pt idx="45263">
                  <c:v>300</c:v>
                </c:pt>
                <c:pt idx="45264">
                  <c:v>300</c:v>
                </c:pt>
                <c:pt idx="45265">
                  <c:v>300</c:v>
                </c:pt>
                <c:pt idx="45266">
                  <c:v>300</c:v>
                </c:pt>
                <c:pt idx="45267">
                  <c:v>300</c:v>
                </c:pt>
                <c:pt idx="45268">
                  <c:v>300</c:v>
                </c:pt>
                <c:pt idx="45269">
                  <c:v>300</c:v>
                </c:pt>
                <c:pt idx="45270">
                  <c:v>300</c:v>
                </c:pt>
                <c:pt idx="45271">
                  <c:v>300</c:v>
                </c:pt>
                <c:pt idx="45272">
                  <c:v>300</c:v>
                </c:pt>
                <c:pt idx="45273">
                  <c:v>300</c:v>
                </c:pt>
                <c:pt idx="45274">
                  <c:v>300</c:v>
                </c:pt>
                <c:pt idx="45275">
                  <c:v>300</c:v>
                </c:pt>
                <c:pt idx="45276">
                  <c:v>300</c:v>
                </c:pt>
                <c:pt idx="45277">
                  <c:v>300</c:v>
                </c:pt>
                <c:pt idx="45278">
                  <c:v>300</c:v>
                </c:pt>
                <c:pt idx="45279">
                  <c:v>300</c:v>
                </c:pt>
                <c:pt idx="45280">
                  <c:v>300</c:v>
                </c:pt>
                <c:pt idx="45281">
                  <c:v>300</c:v>
                </c:pt>
                <c:pt idx="45282">
                  <c:v>300</c:v>
                </c:pt>
                <c:pt idx="45283">
                  <c:v>300</c:v>
                </c:pt>
                <c:pt idx="45284">
                  <c:v>300</c:v>
                </c:pt>
                <c:pt idx="45285">
                  <c:v>300</c:v>
                </c:pt>
                <c:pt idx="45286">
                  <c:v>300</c:v>
                </c:pt>
                <c:pt idx="45287">
                  <c:v>300</c:v>
                </c:pt>
                <c:pt idx="45288">
                  <c:v>300</c:v>
                </c:pt>
                <c:pt idx="45289">
                  <c:v>300</c:v>
                </c:pt>
                <c:pt idx="45290">
                  <c:v>300</c:v>
                </c:pt>
                <c:pt idx="45291">
                  <c:v>300</c:v>
                </c:pt>
                <c:pt idx="45292">
                  <c:v>300</c:v>
                </c:pt>
                <c:pt idx="45293">
                  <c:v>300</c:v>
                </c:pt>
                <c:pt idx="45294">
                  <c:v>300</c:v>
                </c:pt>
                <c:pt idx="45295">
                  <c:v>300</c:v>
                </c:pt>
                <c:pt idx="45296">
                  <c:v>300</c:v>
                </c:pt>
                <c:pt idx="45297">
                  <c:v>300</c:v>
                </c:pt>
                <c:pt idx="45298">
                  <c:v>300</c:v>
                </c:pt>
                <c:pt idx="45299">
                  <c:v>300</c:v>
                </c:pt>
                <c:pt idx="45300">
                  <c:v>300</c:v>
                </c:pt>
                <c:pt idx="45301">
                  <c:v>300</c:v>
                </c:pt>
                <c:pt idx="45302">
                  <c:v>300</c:v>
                </c:pt>
                <c:pt idx="45303">
                  <c:v>300</c:v>
                </c:pt>
                <c:pt idx="45304">
                  <c:v>300</c:v>
                </c:pt>
                <c:pt idx="45305">
                  <c:v>300</c:v>
                </c:pt>
                <c:pt idx="45306">
                  <c:v>300</c:v>
                </c:pt>
                <c:pt idx="45307">
                  <c:v>300</c:v>
                </c:pt>
                <c:pt idx="45308">
                  <c:v>300</c:v>
                </c:pt>
                <c:pt idx="45309">
                  <c:v>300</c:v>
                </c:pt>
                <c:pt idx="45310">
                  <c:v>300</c:v>
                </c:pt>
                <c:pt idx="45311">
                  <c:v>300</c:v>
                </c:pt>
                <c:pt idx="45312">
                  <c:v>300</c:v>
                </c:pt>
                <c:pt idx="45313">
                  <c:v>300</c:v>
                </c:pt>
                <c:pt idx="45314">
                  <c:v>300</c:v>
                </c:pt>
                <c:pt idx="45315">
                  <c:v>300</c:v>
                </c:pt>
                <c:pt idx="45316">
                  <c:v>300</c:v>
                </c:pt>
                <c:pt idx="45317">
                  <c:v>300</c:v>
                </c:pt>
                <c:pt idx="45318">
                  <c:v>300</c:v>
                </c:pt>
                <c:pt idx="45319">
                  <c:v>300</c:v>
                </c:pt>
                <c:pt idx="45320">
                  <c:v>300</c:v>
                </c:pt>
                <c:pt idx="45321">
                  <c:v>300</c:v>
                </c:pt>
                <c:pt idx="45322">
                  <c:v>300</c:v>
                </c:pt>
                <c:pt idx="45323">
                  <c:v>300</c:v>
                </c:pt>
                <c:pt idx="45324">
                  <c:v>300</c:v>
                </c:pt>
                <c:pt idx="45325">
                  <c:v>300</c:v>
                </c:pt>
                <c:pt idx="45326">
                  <c:v>300</c:v>
                </c:pt>
                <c:pt idx="45327">
                  <c:v>300</c:v>
                </c:pt>
                <c:pt idx="45328">
                  <c:v>300</c:v>
                </c:pt>
                <c:pt idx="45329">
                  <c:v>300</c:v>
                </c:pt>
                <c:pt idx="45330">
                  <c:v>300</c:v>
                </c:pt>
                <c:pt idx="45331">
                  <c:v>300</c:v>
                </c:pt>
                <c:pt idx="45332">
                  <c:v>300</c:v>
                </c:pt>
                <c:pt idx="45333">
                  <c:v>300</c:v>
                </c:pt>
                <c:pt idx="45334">
                  <c:v>300</c:v>
                </c:pt>
                <c:pt idx="45335">
                  <c:v>300</c:v>
                </c:pt>
                <c:pt idx="45336">
                  <c:v>300</c:v>
                </c:pt>
                <c:pt idx="45337">
                  <c:v>300</c:v>
                </c:pt>
                <c:pt idx="45338">
                  <c:v>300</c:v>
                </c:pt>
                <c:pt idx="45339">
                  <c:v>300</c:v>
                </c:pt>
                <c:pt idx="45340">
                  <c:v>300</c:v>
                </c:pt>
                <c:pt idx="45341">
                  <c:v>300</c:v>
                </c:pt>
                <c:pt idx="45342">
                  <c:v>300</c:v>
                </c:pt>
                <c:pt idx="45343">
                  <c:v>300</c:v>
                </c:pt>
                <c:pt idx="45344">
                  <c:v>300</c:v>
                </c:pt>
                <c:pt idx="45345">
                  <c:v>300</c:v>
                </c:pt>
                <c:pt idx="45346">
                  <c:v>300</c:v>
                </c:pt>
                <c:pt idx="45347">
                  <c:v>300</c:v>
                </c:pt>
                <c:pt idx="45348">
                  <c:v>300</c:v>
                </c:pt>
                <c:pt idx="45349">
                  <c:v>300</c:v>
                </c:pt>
                <c:pt idx="45350">
                  <c:v>300</c:v>
                </c:pt>
                <c:pt idx="45351">
                  <c:v>300</c:v>
                </c:pt>
                <c:pt idx="45352">
                  <c:v>300</c:v>
                </c:pt>
                <c:pt idx="45353">
                  <c:v>300</c:v>
                </c:pt>
                <c:pt idx="45354">
                  <c:v>300</c:v>
                </c:pt>
                <c:pt idx="45355">
                  <c:v>300</c:v>
                </c:pt>
                <c:pt idx="45356">
                  <c:v>300</c:v>
                </c:pt>
                <c:pt idx="45357">
                  <c:v>300</c:v>
                </c:pt>
                <c:pt idx="45358">
                  <c:v>300</c:v>
                </c:pt>
                <c:pt idx="45359">
                  <c:v>300</c:v>
                </c:pt>
                <c:pt idx="45360">
                  <c:v>300</c:v>
                </c:pt>
                <c:pt idx="45361">
                  <c:v>300</c:v>
                </c:pt>
                <c:pt idx="45362">
                  <c:v>300</c:v>
                </c:pt>
                <c:pt idx="45363">
                  <c:v>300</c:v>
                </c:pt>
                <c:pt idx="45364">
                  <c:v>300</c:v>
                </c:pt>
                <c:pt idx="45365">
                  <c:v>300</c:v>
                </c:pt>
                <c:pt idx="45366">
                  <c:v>300</c:v>
                </c:pt>
                <c:pt idx="45367">
                  <c:v>300</c:v>
                </c:pt>
                <c:pt idx="45368">
                  <c:v>300</c:v>
                </c:pt>
                <c:pt idx="45369">
                  <c:v>300</c:v>
                </c:pt>
                <c:pt idx="45370">
                  <c:v>300</c:v>
                </c:pt>
                <c:pt idx="45371">
                  <c:v>300</c:v>
                </c:pt>
                <c:pt idx="45372">
                  <c:v>300</c:v>
                </c:pt>
                <c:pt idx="45373">
                  <c:v>300</c:v>
                </c:pt>
                <c:pt idx="45374">
                  <c:v>300</c:v>
                </c:pt>
                <c:pt idx="45375">
                  <c:v>300</c:v>
                </c:pt>
                <c:pt idx="45376">
                  <c:v>300</c:v>
                </c:pt>
                <c:pt idx="45377">
                  <c:v>300</c:v>
                </c:pt>
                <c:pt idx="45378">
                  <c:v>300</c:v>
                </c:pt>
                <c:pt idx="45379">
                  <c:v>300</c:v>
                </c:pt>
                <c:pt idx="45380">
                  <c:v>300</c:v>
                </c:pt>
                <c:pt idx="45381">
                  <c:v>300</c:v>
                </c:pt>
                <c:pt idx="45382">
                  <c:v>300</c:v>
                </c:pt>
                <c:pt idx="45383">
                  <c:v>300</c:v>
                </c:pt>
                <c:pt idx="45384">
                  <c:v>300</c:v>
                </c:pt>
                <c:pt idx="45385">
                  <c:v>300</c:v>
                </c:pt>
                <c:pt idx="45386">
                  <c:v>300</c:v>
                </c:pt>
                <c:pt idx="45387">
                  <c:v>300</c:v>
                </c:pt>
                <c:pt idx="45388">
                  <c:v>300</c:v>
                </c:pt>
                <c:pt idx="45389">
                  <c:v>300</c:v>
                </c:pt>
                <c:pt idx="45390">
                  <c:v>300</c:v>
                </c:pt>
                <c:pt idx="45391">
                  <c:v>300</c:v>
                </c:pt>
                <c:pt idx="45392">
                  <c:v>300</c:v>
                </c:pt>
                <c:pt idx="45393">
                  <c:v>300</c:v>
                </c:pt>
                <c:pt idx="45394">
                  <c:v>300</c:v>
                </c:pt>
                <c:pt idx="45395">
                  <c:v>300</c:v>
                </c:pt>
                <c:pt idx="45396">
                  <c:v>300</c:v>
                </c:pt>
                <c:pt idx="45397">
                  <c:v>300</c:v>
                </c:pt>
                <c:pt idx="45398">
                  <c:v>300</c:v>
                </c:pt>
                <c:pt idx="45399">
                  <c:v>300</c:v>
                </c:pt>
                <c:pt idx="45400">
                  <c:v>300</c:v>
                </c:pt>
                <c:pt idx="45401">
                  <c:v>300</c:v>
                </c:pt>
                <c:pt idx="45402">
                  <c:v>300</c:v>
                </c:pt>
                <c:pt idx="45403">
                  <c:v>300</c:v>
                </c:pt>
                <c:pt idx="45404">
                  <c:v>300</c:v>
                </c:pt>
                <c:pt idx="45405">
                  <c:v>300</c:v>
                </c:pt>
                <c:pt idx="45406">
                  <c:v>300</c:v>
                </c:pt>
                <c:pt idx="45407">
                  <c:v>300</c:v>
                </c:pt>
                <c:pt idx="45408">
                  <c:v>300</c:v>
                </c:pt>
                <c:pt idx="45409">
                  <c:v>300</c:v>
                </c:pt>
                <c:pt idx="45410">
                  <c:v>300</c:v>
                </c:pt>
                <c:pt idx="45411">
                  <c:v>300</c:v>
                </c:pt>
                <c:pt idx="45412">
                  <c:v>300</c:v>
                </c:pt>
                <c:pt idx="45413">
                  <c:v>300</c:v>
                </c:pt>
                <c:pt idx="45414">
                  <c:v>300</c:v>
                </c:pt>
                <c:pt idx="45415">
                  <c:v>300</c:v>
                </c:pt>
                <c:pt idx="45416">
                  <c:v>300</c:v>
                </c:pt>
                <c:pt idx="45417">
                  <c:v>300</c:v>
                </c:pt>
                <c:pt idx="45418">
                  <c:v>300</c:v>
                </c:pt>
                <c:pt idx="45419">
                  <c:v>300</c:v>
                </c:pt>
                <c:pt idx="45420">
                  <c:v>300</c:v>
                </c:pt>
                <c:pt idx="45421">
                  <c:v>300</c:v>
                </c:pt>
                <c:pt idx="45422">
                  <c:v>300</c:v>
                </c:pt>
                <c:pt idx="45423">
                  <c:v>300</c:v>
                </c:pt>
                <c:pt idx="45424">
                  <c:v>300</c:v>
                </c:pt>
                <c:pt idx="45425">
                  <c:v>300</c:v>
                </c:pt>
                <c:pt idx="45426">
                  <c:v>300</c:v>
                </c:pt>
                <c:pt idx="45427">
                  <c:v>300</c:v>
                </c:pt>
                <c:pt idx="45428">
                  <c:v>300</c:v>
                </c:pt>
                <c:pt idx="45429">
                  <c:v>300</c:v>
                </c:pt>
                <c:pt idx="45430">
                  <c:v>300</c:v>
                </c:pt>
                <c:pt idx="45431">
                  <c:v>300</c:v>
                </c:pt>
                <c:pt idx="45432">
                  <c:v>300</c:v>
                </c:pt>
                <c:pt idx="45433">
                  <c:v>300</c:v>
                </c:pt>
                <c:pt idx="45434">
                  <c:v>300</c:v>
                </c:pt>
                <c:pt idx="45435">
                  <c:v>300</c:v>
                </c:pt>
                <c:pt idx="45436">
                  <c:v>300</c:v>
                </c:pt>
                <c:pt idx="45437">
                  <c:v>300</c:v>
                </c:pt>
                <c:pt idx="45438">
                  <c:v>300</c:v>
                </c:pt>
                <c:pt idx="45439">
                  <c:v>300</c:v>
                </c:pt>
                <c:pt idx="45440">
                  <c:v>300</c:v>
                </c:pt>
                <c:pt idx="45441">
                  <c:v>300</c:v>
                </c:pt>
                <c:pt idx="45442">
                  <c:v>300</c:v>
                </c:pt>
                <c:pt idx="45443">
                  <c:v>300</c:v>
                </c:pt>
                <c:pt idx="45444">
                  <c:v>300</c:v>
                </c:pt>
                <c:pt idx="45445">
                  <c:v>300</c:v>
                </c:pt>
                <c:pt idx="45446">
                  <c:v>300</c:v>
                </c:pt>
                <c:pt idx="45447">
                  <c:v>300</c:v>
                </c:pt>
                <c:pt idx="45448">
                  <c:v>300</c:v>
                </c:pt>
                <c:pt idx="45449">
                  <c:v>300</c:v>
                </c:pt>
                <c:pt idx="45450">
                  <c:v>300</c:v>
                </c:pt>
                <c:pt idx="45451">
                  <c:v>300</c:v>
                </c:pt>
                <c:pt idx="45452">
                  <c:v>300</c:v>
                </c:pt>
                <c:pt idx="45453">
                  <c:v>300</c:v>
                </c:pt>
                <c:pt idx="45454">
                  <c:v>300</c:v>
                </c:pt>
                <c:pt idx="45455">
                  <c:v>300</c:v>
                </c:pt>
                <c:pt idx="45456">
                  <c:v>300</c:v>
                </c:pt>
                <c:pt idx="45457">
                  <c:v>300</c:v>
                </c:pt>
                <c:pt idx="45458">
                  <c:v>300</c:v>
                </c:pt>
                <c:pt idx="45459">
                  <c:v>300</c:v>
                </c:pt>
                <c:pt idx="45460">
                  <c:v>300</c:v>
                </c:pt>
                <c:pt idx="45461">
                  <c:v>300</c:v>
                </c:pt>
                <c:pt idx="45462">
                  <c:v>300</c:v>
                </c:pt>
                <c:pt idx="45463">
                  <c:v>300</c:v>
                </c:pt>
                <c:pt idx="45464">
                  <c:v>300</c:v>
                </c:pt>
                <c:pt idx="45465">
                  <c:v>300</c:v>
                </c:pt>
                <c:pt idx="45466">
                  <c:v>300</c:v>
                </c:pt>
                <c:pt idx="45467">
                  <c:v>300</c:v>
                </c:pt>
                <c:pt idx="45468">
                  <c:v>300</c:v>
                </c:pt>
                <c:pt idx="45469">
                  <c:v>300</c:v>
                </c:pt>
                <c:pt idx="45470">
                  <c:v>300</c:v>
                </c:pt>
                <c:pt idx="45471">
                  <c:v>300</c:v>
                </c:pt>
                <c:pt idx="45472">
                  <c:v>300</c:v>
                </c:pt>
                <c:pt idx="45473">
                  <c:v>300</c:v>
                </c:pt>
                <c:pt idx="45474">
                  <c:v>300</c:v>
                </c:pt>
                <c:pt idx="45475">
                  <c:v>300</c:v>
                </c:pt>
                <c:pt idx="45476">
                  <c:v>300</c:v>
                </c:pt>
                <c:pt idx="45477">
                  <c:v>300</c:v>
                </c:pt>
                <c:pt idx="45478">
                  <c:v>300</c:v>
                </c:pt>
                <c:pt idx="45479">
                  <c:v>300</c:v>
                </c:pt>
                <c:pt idx="45480">
                  <c:v>300</c:v>
                </c:pt>
                <c:pt idx="45481">
                  <c:v>300</c:v>
                </c:pt>
                <c:pt idx="45482">
                  <c:v>300</c:v>
                </c:pt>
                <c:pt idx="45483">
                  <c:v>300</c:v>
                </c:pt>
                <c:pt idx="45484">
                  <c:v>300</c:v>
                </c:pt>
                <c:pt idx="45485">
                  <c:v>300</c:v>
                </c:pt>
                <c:pt idx="45486">
                  <c:v>300</c:v>
                </c:pt>
                <c:pt idx="45487">
                  <c:v>300</c:v>
                </c:pt>
                <c:pt idx="45488">
                  <c:v>300</c:v>
                </c:pt>
                <c:pt idx="45489">
                  <c:v>300</c:v>
                </c:pt>
                <c:pt idx="45490">
                  <c:v>300</c:v>
                </c:pt>
                <c:pt idx="45491">
                  <c:v>300</c:v>
                </c:pt>
                <c:pt idx="45492">
                  <c:v>300</c:v>
                </c:pt>
                <c:pt idx="45493">
                  <c:v>300</c:v>
                </c:pt>
                <c:pt idx="45494">
                  <c:v>300</c:v>
                </c:pt>
                <c:pt idx="45495">
                  <c:v>300</c:v>
                </c:pt>
                <c:pt idx="45496">
                  <c:v>300</c:v>
                </c:pt>
                <c:pt idx="45497">
                  <c:v>300</c:v>
                </c:pt>
                <c:pt idx="45498">
                  <c:v>300</c:v>
                </c:pt>
                <c:pt idx="45499">
                  <c:v>300</c:v>
                </c:pt>
                <c:pt idx="45500">
                  <c:v>300</c:v>
                </c:pt>
                <c:pt idx="45501">
                  <c:v>300</c:v>
                </c:pt>
                <c:pt idx="45502">
                  <c:v>300</c:v>
                </c:pt>
                <c:pt idx="45503">
                  <c:v>300</c:v>
                </c:pt>
                <c:pt idx="45504">
                  <c:v>300</c:v>
                </c:pt>
                <c:pt idx="45505">
                  <c:v>300</c:v>
                </c:pt>
                <c:pt idx="45506">
                  <c:v>300</c:v>
                </c:pt>
                <c:pt idx="45507">
                  <c:v>300</c:v>
                </c:pt>
                <c:pt idx="45508">
                  <c:v>300</c:v>
                </c:pt>
                <c:pt idx="45509">
                  <c:v>300</c:v>
                </c:pt>
                <c:pt idx="45510">
                  <c:v>300</c:v>
                </c:pt>
                <c:pt idx="45511">
                  <c:v>300</c:v>
                </c:pt>
                <c:pt idx="45512">
                  <c:v>300</c:v>
                </c:pt>
                <c:pt idx="45513">
                  <c:v>300</c:v>
                </c:pt>
                <c:pt idx="45514">
                  <c:v>300</c:v>
                </c:pt>
                <c:pt idx="45515">
                  <c:v>300</c:v>
                </c:pt>
                <c:pt idx="45516">
                  <c:v>300</c:v>
                </c:pt>
                <c:pt idx="45517">
                  <c:v>300</c:v>
                </c:pt>
                <c:pt idx="45518">
                  <c:v>300</c:v>
                </c:pt>
                <c:pt idx="45519">
                  <c:v>300</c:v>
                </c:pt>
                <c:pt idx="45520">
                  <c:v>300</c:v>
                </c:pt>
                <c:pt idx="45521">
                  <c:v>300</c:v>
                </c:pt>
                <c:pt idx="45522">
                  <c:v>300</c:v>
                </c:pt>
                <c:pt idx="45523">
                  <c:v>300</c:v>
                </c:pt>
                <c:pt idx="45524">
                  <c:v>300</c:v>
                </c:pt>
                <c:pt idx="45525">
                  <c:v>300</c:v>
                </c:pt>
                <c:pt idx="45526">
                  <c:v>300</c:v>
                </c:pt>
                <c:pt idx="45527">
                  <c:v>300</c:v>
                </c:pt>
                <c:pt idx="45528">
                  <c:v>300</c:v>
                </c:pt>
                <c:pt idx="45529">
                  <c:v>300</c:v>
                </c:pt>
                <c:pt idx="45530">
                  <c:v>300</c:v>
                </c:pt>
                <c:pt idx="45531">
                  <c:v>300</c:v>
                </c:pt>
                <c:pt idx="45532">
                  <c:v>300</c:v>
                </c:pt>
                <c:pt idx="45533">
                  <c:v>300</c:v>
                </c:pt>
                <c:pt idx="45534">
                  <c:v>300</c:v>
                </c:pt>
                <c:pt idx="45535">
                  <c:v>300</c:v>
                </c:pt>
                <c:pt idx="45536">
                  <c:v>300</c:v>
                </c:pt>
                <c:pt idx="45537">
                  <c:v>300</c:v>
                </c:pt>
                <c:pt idx="45538">
                  <c:v>300</c:v>
                </c:pt>
                <c:pt idx="45539">
                  <c:v>300</c:v>
                </c:pt>
                <c:pt idx="45540">
                  <c:v>300</c:v>
                </c:pt>
                <c:pt idx="45541">
                  <c:v>300</c:v>
                </c:pt>
                <c:pt idx="45542">
                  <c:v>300</c:v>
                </c:pt>
                <c:pt idx="45543">
                  <c:v>300</c:v>
                </c:pt>
                <c:pt idx="45544">
                  <c:v>300</c:v>
                </c:pt>
                <c:pt idx="45545">
                  <c:v>300</c:v>
                </c:pt>
                <c:pt idx="45546">
                  <c:v>300</c:v>
                </c:pt>
                <c:pt idx="45547">
                  <c:v>300</c:v>
                </c:pt>
                <c:pt idx="45548">
                  <c:v>300</c:v>
                </c:pt>
                <c:pt idx="45549">
                  <c:v>300</c:v>
                </c:pt>
                <c:pt idx="45550">
                  <c:v>300</c:v>
                </c:pt>
                <c:pt idx="45551">
                  <c:v>300</c:v>
                </c:pt>
                <c:pt idx="45552">
                  <c:v>300</c:v>
                </c:pt>
                <c:pt idx="45553">
                  <c:v>300</c:v>
                </c:pt>
                <c:pt idx="45554">
                  <c:v>300</c:v>
                </c:pt>
                <c:pt idx="45555">
                  <c:v>300</c:v>
                </c:pt>
                <c:pt idx="45556">
                  <c:v>300</c:v>
                </c:pt>
                <c:pt idx="45557">
                  <c:v>300</c:v>
                </c:pt>
                <c:pt idx="45558">
                  <c:v>300</c:v>
                </c:pt>
                <c:pt idx="45559">
                  <c:v>300</c:v>
                </c:pt>
                <c:pt idx="45560">
                  <c:v>300</c:v>
                </c:pt>
                <c:pt idx="45561">
                  <c:v>300</c:v>
                </c:pt>
                <c:pt idx="45562">
                  <c:v>300</c:v>
                </c:pt>
                <c:pt idx="45563">
                  <c:v>300</c:v>
                </c:pt>
                <c:pt idx="45564">
                  <c:v>300</c:v>
                </c:pt>
                <c:pt idx="45565">
                  <c:v>300</c:v>
                </c:pt>
                <c:pt idx="45566">
                  <c:v>300</c:v>
                </c:pt>
                <c:pt idx="45567">
                  <c:v>300</c:v>
                </c:pt>
                <c:pt idx="45568">
                  <c:v>300</c:v>
                </c:pt>
                <c:pt idx="45569">
                  <c:v>300</c:v>
                </c:pt>
                <c:pt idx="45570">
                  <c:v>300</c:v>
                </c:pt>
                <c:pt idx="45571">
                  <c:v>300</c:v>
                </c:pt>
                <c:pt idx="45572">
                  <c:v>300</c:v>
                </c:pt>
                <c:pt idx="45573">
                  <c:v>300</c:v>
                </c:pt>
                <c:pt idx="45574">
                  <c:v>300</c:v>
                </c:pt>
                <c:pt idx="45575">
                  <c:v>300</c:v>
                </c:pt>
                <c:pt idx="45576">
                  <c:v>300</c:v>
                </c:pt>
                <c:pt idx="45577">
                  <c:v>300</c:v>
                </c:pt>
                <c:pt idx="45578">
                  <c:v>300</c:v>
                </c:pt>
                <c:pt idx="45579">
                  <c:v>300</c:v>
                </c:pt>
                <c:pt idx="45580">
                  <c:v>300</c:v>
                </c:pt>
                <c:pt idx="45581">
                  <c:v>300</c:v>
                </c:pt>
                <c:pt idx="45582">
                  <c:v>300</c:v>
                </c:pt>
                <c:pt idx="45583">
                  <c:v>300</c:v>
                </c:pt>
                <c:pt idx="45584">
                  <c:v>300</c:v>
                </c:pt>
                <c:pt idx="45585">
                  <c:v>300</c:v>
                </c:pt>
                <c:pt idx="45586">
                  <c:v>300</c:v>
                </c:pt>
                <c:pt idx="45587">
                  <c:v>300</c:v>
                </c:pt>
                <c:pt idx="45588">
                  <c:v>300</c:v>
                </c:pt>
                <c:pt idx="45589">
                  <c:v>300</c:v>
                </c:pt>
                <c:pt idx="45590">
                  <c:v>300</c:v>
                </c:pt>
                <c:pt idx="45591">
                  <c:v>300</c:v>
                </c:pt>
                <c:pt idx="45592">
                  <c:v>300</c:v>
                </c:pt>
                <c:pt idx="45593">
                  <c:v>300</c:v>
                </c:pt>
                <c:pt idx="45594">
                  <c:v>300</c:v>
                </c:pt>
                <c:pt idx="45595">
                  <c:v>300</c:v>
                </c:pt>
                <c:pt idx="45596">
                  <c:v>300</c:v>
                </c:pt>
                <c:pt idx="45597">
                  <c:v>300</c:v>
                </c:pt>
                <c:pt idx="45598">
                  <c:v>300</c:v>
                </c:pt>
                <c:pt idx="45599">
                  <c:v>300</c:v>
                </c:pt>
                <c:pt idx="45600">
                  <c:v>300</c:v>
                </c:pt>
                <c:pt idx="45601">
                  <c:v>300</c:v>
                </c:pt>
                <c:pt idx="45602">
                  <c:v>300</c:v>
                </c:pt>
                <c:pt idx="45603">
                  <c:v>300</c:v>
                </c:pt>
                <c:pt idx="45604">
                  <c:v>300</c:v>
                </c:pt>
                <c:pt idx="45605">
                  <c:v>300</c:v>
                </c:pt>
                <c:pt idx="45606">
                  <c:v>300</c:v>
                </c:pt>
                <c:pt idx="45607">
                  <c:v>300</c:v>
                </c:pt>
                <c:pt idx="45608">
                  <c:v>300</c:v>
                </c:pt>
                <c:pt idx="45609">
                  <c:v>300</c:v>
                </c:pt>
                <c:pt idx="45610">
                  <c:v>300</c:v>
                </c:pt>
                <c:pt idx="45611">
                  <c:v>300</c:v>
                </c:pt>
                <c:pt idx="45612">
                  <c:v>300</c:v>
                </c:pt>
                <c:pt idx="45613">
                  <c:v>300</c:v>
                </c:pt>
                <c:pt idx="45614">
                  <c:v>300</c:v>
                </c:pt>
                <c:pt idx="45615">
                  <c:v>300</c:v>
                </c:pt>
                <c:pt idx="45616">
                  <c:v>300</c:v>
                </c:pt>
                <c:pt idx="45617">
                  <c:v>300</c:v>
                </c:pt>
                <c:pt idx="45618">
                  <c:v>300</c:v>
                </c:pt>
                <c:pt idx="45619">
                  <c:v>300</c:v>
                </c:pt>
                <c:pt idx="45620">
                  <c:v>300</c:v>
                </c:pt>
                <c:pt idx="45621">
                  <c:v>300</c:v>
                </c:pt>
                <c:pt idx="45622">
                  <c:v>300</c:v>
                </c:pt>
                <c:pt idx="45623">
                  <c:v>300</c:v>
                </c:pt>
                <c:pt idx="45624">
                  <c:v>300</c:v>
                </c:pt>
                <c:pt idx="45625">
                  <c:v>300</c:v>
                </c:pt>
                <c:pt idx="45626">
                  <c:v>300</c:v>
                </c:pt>
                <c:pt idx="45627">
                  <c:v>300</c:v>
                </c:pt>
                <c:pt idx="45628">
                  <c:v>300</c:v>
                </c:pt>
                <c:pt idx="45629">
                  <c:v>300</c:v>
                </c:pt>
                <c:pt idx="45630">
                  <c:v>300</c:v>
                </c:pt>
                <c:pt idx="45631">
                  <c:v>300</c:v>
                </c:pt>
                <c:pt idx="45632">
                  <c:v>300</c:v>
                </c:pt>
                <c:pt idx="45633">
                  <c:v>300</c:v>
                </c:pt>
                <c:pt idx="45634">
                  <c:v>300</c:v>
                </c:pt>
                <c:pt idx="45635">
                  <c:v>300</c:v>
                </c:pt>
                <c:pt idx="45636">
                  <c:v>300</c:v>
                </c:pt>
                <c:pt idx="45637">
                  <c:v>300</c:v>
                </c:pt>
                <c:pt idx="45638">
                  <c:v>300</c:v>
                </c:pt>
                <c:pt idx="45639">
                  <c:v>300</c:v>
                </c:pt>
                <c:pt idx="45640">
                  <c:v>300</c:v>
                </c:pt>
                <c:pt idx="45641">
                  <c:v>300</c:v>
                </c:pt>
                <c:pt idx="45642">
                  <c:v>300</c:v>
                </c:pt>
                <c:pt idx="45643">
                  <c:v>300</c:v>
                </c:pt>
                <c:pt idx="45644">
                  <c:v>300</c:v>
                </c:pt>
                <c:pt idx="45645">
                  <c:v>300</c:v>
                </c:pt>
                <c:pt idx="45646">
                  <c:v>300</c:v>
                </c:pt>
                <c:pt idx="45647">
                  <c:v>300</c:v>
                </c:pt>
                <c:pt idx="45648">
                  <c:v>300</c:v>
                </c:pt>
                <c:pt idx="45649">
                  <c:v>300</c:v>
                </c:pt>
                <c:pt idx="45650">
                  <c:v>300</c:v>
                </c:pt>
                <c:pt idx="45651">
                  <c:v>300</c:v>
                </c:pt>
                <c:pt idx="45652">
                  <c:v>300</c:v>
                </c:pt>
                <c:pt idx="45653">
                  <c:v>300</c:v>
                </c:pt>
                <c:pt idx="45654">
                  <c:v>300</c:v>
                </c:pt>
                <c:pt idx="45655">
                  <c:v>300</c:v>
                </c:pt>
                <c:pt idx="45656">
                  <c:v>300</c:v>
                </c:pt>
                <c:pt idx="45657">
                  <c:v>300</c:v>
                </c:pt>
                <c:pt idx="45658">
                  <c:v>300</c:v>
                </c:pt>
                <c:pt idx="45659">
                  <c:v>300</c:v>
                </c:pt>
                <c:pt idx="45660">
                  <c:v>300</c:v>
                </c:pt>
                <c:pt idx="45661">
                  <c:v>300</c:v>
                </c:pt>
                <c:pt idx="45662">
                  <c:v>300</c:v>
                </c:pt>
                <c:pt idx="45663">
                  <c:v>300</c:v>
                </c:pt>
                <c:pt idx="45664">
                  <c:v>300</c:v>
                </c:pt>
                <c:pt idx="45665">
                  <c:v>300</c:v>
                </c:pt>
                <c:pt idx="45666">
                  <c:v>300</c:v>
                </c:pt>
                <c:pt idx="45667">
                  <c:v>300</c:v>
                </c:pt>
                <c:pt idx="45668">
                  <c:v>300</c:v>
                </c:pt>
                <c:pt idx="45669">
                  <c:v>300</c:v>
                </c:pt>
                <c:pt idx="45670">
                  <c:v>300</c:v>
                </c:pt>
                <c:pt idx="45671">
                  <c:v>300</c:v>
                </c:pt>
                <c:pt idx="45672">
                  <c:v>300</c:v>
                </c:pt>
                <c:pt idx="45673">
                  <c:v>300</c:v>
                </c:pt>
                <c:pt idx="45674">
                  <c:v>300</c:v>
                </c:pt>
                <c:pt idx="45675">
                  <c:v>300</c:v>
                </c:pt>
                <c:pt idx="45676">
                  <c:v>300</c:v>
                </c:pt>
                <c:pt idx="45677">
                  <c:v>300</c:v>
                </c:pt>
                <c:pt idx="45678">
                  <c:v>300</c:v>
                </c:pt>
                <c:pt idx="45679">
                  <c:v>300</c:v>
                </c:pt>
                <c:pt idx="45680">
                  <c:v>300</c:v>
                </c:pt>
                <c:pt idx="45681">
                  <c:v>300</c:v>
                </c:pt>
                <c:pt idx="45682">
                  <c:v>300</c:v>
                </c:pt>
                <c:pt idx="45683">
                  <c:v>300</c:v>
                </c:pt>
                <c:pt idx="45684">
                  <c:v>300</c:v>
                </c:pt>
                <c:pt idx="45685">
                  <c:v>300</c:v>
                </c:pt>
                <c:pt idx="45686">
                  <c:v>300</c:v>
                </c:pt>
                <c:pt idx="45687">
                  <c:v>300</c:v>
                </c:pt>
                <c:pt idx="45688">
                  <c:v>300</c:v>
                </c:pt>
                <c:pt idx="45689">
                  <c:v>300</c:v>
                </c:pt>
                <c:pt idx="45690">
                  <c:v>300</c:v>
                </c:pt>
                <c:pt idx="45691">
                  <c:v>300</c:v>
                </c:pt>
                <c:pt idx="45692">
                  <c:v>300</c:v>
                </c:pt>
                <c:pt idx="45693">
                  <c:v>300</c:v>
                </c:pt>
                <c:pt idx="45694">
                  <c:v>300</c:v>
                </c:pt>
                <c:pt idx="45695">
                  <c:v>300</c:v>
                </c:pt>
                <c:pt idx="45696">
                  <c:v>300</c:v>
                </c:pt>
                <c:pt idx="45697">
                  <c:v>300</c:v>
                </c:pt>
                <c:pt idx="45698">
                  <c:v>300</c:v>
                </c:pt>
                <c:pt idx="45699">
                  <c:v>300</c:v>
                </c:pt>
                <c:pt idx="45700">
                  <c:v>300</c:v>
                </c:pt>
                <c:pt idx="45701">
                  <c:v>300</c:v>
                </c:pt>
                <c:pt idx="45702">
                  <c:v>300</c:v>
                </c:pt>
                <c:pt idx="45703">
                  <c:v>300</c:v>
                </c:pt>
                <c:pt idx="45704">
                  <c:v>300</c:v>
                </c:pt>
                <c:pt idx="45705">
                  <c:v>300</c:v>
                </c:pt>
                <c:pt idx="45706">
                  <c:v>300</c:v>
                </c:pt>
                <c:pt idx="45707">
                  <c:v>300</c:v>
                </c:pt>
                <c:pt idx="45708">
                  <c:v>300</c:v>
                </c:pt>
                <c:pt idx="45709">
                  <c:v>300</c:v>
                </c:pt>
                <c:pt idx="45710">
                  <c:v>300</c:v>
                </c:pt>
                <c:pt idx="45711">
                  <c:v>300</c:v>
                </c:pt>
                <c:pt idx="45712">
                  <c:v>300</c:v>
                </c:pt>
                <c:pt idx="45713">
                  <c:v>300</c:v>
                </c:pt>
                <c:pt idx="45714">
                  <c:v>300</c:v>
                </c:pt>
                <c:pt idx="45715">
                  <c:v>300</c:v>
                </c:pt>
                <c:pt idx="45716">
                  <c:v>300</c:v>
                </c:pt>
                <c:pt idx="45717">
                  <c:v>300</c:v>
                </c:pt>
                <c:pt idx="45718">
                  <c:v>300</c:v>
                </c:pt>
                <c:pt idx="45719">
                  <c:v>300</c:v>
                </c:pt>
                <c:pt idx="45720">
                  <c:v>300</c:v>
                </c:pt>
                <c:pt idx="45721">
                  <c:v>300</c:v>
                </c:pt>
                <c:pt idx="45722">
                  <c:v>300</c:v>
                </c:pt>
                <c:pt idx="45723">
                  <c:v>300</c:v>
                </c:pt>
                <c:pt idx="45724">
                  <c:v>300</c:v>
                </c:pt>
                <c:pt idx="45725">
                  <c:v>300</c:v>
                </c:pt>
                <c:pt idx="45726">
                  <c:v>300</c:v>
                </c:pt>
                <c:pt idx="45727">
                  <c:v>300</c:v>
                </c:pt>
                <c:pt idx="45728">
                  <c:v>300</c:v>
                </c:pt>
                <c:pt idx="45729">
                  <c:v>300</c:v>
                </c:pt>
                <c:pt idx="45730">
                  <c:v>300</c:v>
                </c:pt>
                <c:pt idx="45731">
                  <c:v>300</c:v>
                </c:pt>
                <c:pt idx="45732">
                  <c:v>300</c:v>
                </c:pt>
                <c:pt idx="45733">
                  <c:v>300</c:v>
                </c:pt>
                <c:pt idx="45734">
                  <c:v>300</c:v>
                </c:pt>
                <c:pt idx="45735">
                  <c:v>300</c:v>
                </c:pt>
                <c:pt idx="45736">
                  <c:v>300</c:v>
                </c:pt>
                <c:pt idx="45737">
                  <c:v>300</c:v>
                </c:pt>
                <c:pt idx="45738">
                  <c:v>300</c:v>
                </c:pt>
                <c:pt idx="45739">
                  <c:v>300</c:v>
                </c:pt>
                <c:pt idx="45740">
                  <c:v>300</c:v>
                </c:pt>
                <c:pt idx="45741">
                  <c:v>300</c:v>
                </c:pt>
                <c:pt idx="45742">
                  <c:v>300</c:v>
                </c:pt>
                <c:pt idx="45743">
                  <c:v>300</c:v>
                </c:pt>
                <c:pt idx="45744">
                  <c:v>300</c:v>
                </c:pt>
                <c:pt idx="45745">
                  <c:v>300</c:v>
                </c:pt>
                <c:pt idx="45746">
                  <c:v>300</c:v>
                </c:pt>
                <c:pt idx="45747">
                  <c:v>300</c:v>
                </c:pt>
                <c:pt idx="45748">
                  <c:v>300</c:v>
                </c:pt>
                <c:pt idx="45749">
                  <c:v>300</c:v>
                </c:pt>
                <c:pt idx="45750">
                  <c:v>300</c:v>
                </c:pt>
                <c:pt idx="45751">
                  <c:v>300</c:v>
                </c:pt>
                <c:pt idx="45752">
                  <c:v>300</c:v>
                </c:pt>
                <c:pt idx="45753">
                  <c:v>300</c:v>
                </c:pt>
                <c:pt idx="45754">
                  <c:v>300</c:v>
                </c:pt>
                <c:pt idx="45755">
                  <c:v>300</c:v>
                </c:pt>
                <c:pt idx="45756">
                  <c:v>300</c:v>
                </c:pt>
                <c:pt idx="45757">
                  <c:v>300</c:v>
                </c:pt>
                <c:pt idx="45758">
                  <c:v>300</c:v>
                </c:pt>
                <c:pt idx="45759">
                  <c:v>300</c:v>
                </c:pt>
                <c:pt idx="45760">
                  <c:v>300</c:v>
                </c:pt>
                <c:pt idx="45761">
                  <c:v>300</c:v>
                </c:pt>
                <c:pt idx="45762">
                  <c:v>300</c:v>
                </c:pt>
                <c:pt idx="45763">
                  <c:v>300</c:v>
                </c:pt>
                <c:pt idx="45764">
                  <c:v>300</c:v>
                </c:pt>
                <c:pt idx="45765">
                  <c:v>300</c:v>
                </c:pt>
                <c:pt idx="45766">
                  <c:v>300</c:v>
                </c:pt>
                <c:pt idx="45767">
                  <c:v>300</c:v>
                </c:pt>
                <c:pt idx="45768">
                  <c:v>300</c:v>
                </c:pt>
                <c:pt idx="45769">
                  <c:v>300</c:v>
                </c:pt>
                <c:pt idx="45770">
                  <c:v>300</c:v>
                </c:pt>
                <c:pt idx="45771">
                  <c:v>300</c:v>
                </c:pt>
                <c:pt idx="45772">
                  <c:v>300</c:v>
                </c:pt>
                <c:pt idx="45773">
                  <c:v>300</c:v>
                </c:pt>
                <c:pt idx="45774">
                  <c:v>300</c:v>
                </c:pt>
                <c:pt idx="45775">
                  <c:v>300</c:v>
                </c:pt>
                <c:pt idx="45776">
                  <c:v>300</c:v>
                </c:pt>
                <c:pt idx="45777">
                  <c:v>300</c:v>
                </c:pt>
                <c:pt idx="45778">
                  <c:v>300</c:v>
                </c:pt>
                <c:pt idx="45779">
                  <c:v>300</c:v>
                </c:pt>
                <c:pt idx="45780">
                  <c:v>300</c:v>
                </c:pt>
                <c:pt idx="45781">
                  <c:v>300</c:v>
                </c:pt>
                <c:pt idx="45782">
                  <c:v>300</c:v>
                </c:pt>
                <c:pt idx="45783">
                  <c:v>300</c:v>
                </c:pt>
                <c:pt idx="45784">
                  <c:v>300</c:v>
                </c:pt>
                <c:pt idx="45785">
                  <c:v>300</c:v>
                </c:pt>
                <c:pt idx="45786">
                  <c:v>300</c:v>
                </c:pt>
                <c:pt idx="45787">
                  <c:v>300</c:v>
                </c:pt>
                <c:pt idx="45788">
                  <c:v>300</c:v>
                </c:pt>
                <c:pt idx="45789">
                  <c:v>300</c:v>
                </c:pt>
                <c:pt idx="45790">
                  <c:v>300</c:v>
                </c:pt>
                <c:pt idx="45791">
                  <c:v>300</c:v>
                </c:pt>
                <c:pt idx="45792">
                  <c:v>300</c:v>
                </c:pt>
                <c:pt idx="45793">
                  <c:v>300</c:v>
                </c:pt>
                <c:pt idx="45794">
                  <c:v>300</c:v>
                </c:pt>
                <c:pt idx="45795">
                  <c:v>300</c:v>
                </c:pt>
                <c:pt idx="45796">
                  <c:v>300</c:v>
                </c:pt>
                <c:pt idx="45797">
                  <c:v>300</c:v>
                </c:pt>
                <c:pt idx="45798">
                  <c:v>300</c:v>
                </c:pt>
                <c:pt idx="45799">
                  <c:v>300</c:v>
                </c:pt>
                <c:pt idx="45800">
                  <c:v>300</c:v>
                </c:pt>
                <c:pt idx="45801">
                  <c:v>300</c:v>
                </c:pt>
                <c:pt idx="45802">
                  <c:v>300</c:v>
                </c:pt>
                <c:pt idx="45803">
                  <c:v>300</c:v>
                </c:pt>
                <c:pt idx="45804">
                  <c:v>300</c:v>
                </c:pt>
                <c:pt idx="45805">
                  <c:v>300</c:v>
                </c:pt>
                <c:pt idx="45806">
                  <c:v>300</c:v>
                </c:pt>
                <c:pt idx="45807">
                  <c:v>300</c:v>
                </c:pt>
                <c:pt idx="45808">
                  <c:v>300</c:v>
                </c:pt>
                <c:pt idx="45809">
                  <c:v>300</c:v>
                </c:pt>
                <c:pt idx="45810">
                  <c:v>300</c:v>
                </c:pt>
                <c:pt idx="45811">
                  <c:v>300</c:v>
                </c:pt>
                <c:pt idx="45812">
                  <c:v>300</c:v>
                </c:pt>
                <c:pt idx="45813">
                  <c:v>300</c:v>
                </c:pt>
                <c:pt idx="45814">
                  <c:v>300</c:v>
                </c:pt>
                <c:pt idx="45815">
                  <c:v>300</c:v>
                </c:pt>
                <c:pt idx="45816">
                  <c:v>300</c:v>
                </c:pt>
                <c:pt idx="45817">
                  <c:v>300</c:v>
                </c:pt>
                <c:pt idx="45818">
                  <c:v>300</c:v>
                </c:pt>
                <c:pt idx="45819">
                  <c:v>300</c:v>
                </c:pt>
                <c:pt idx="45820">
                  <c:v>300</c:v>
                </c:pt>
                <c:pt idx="45821">
                  <c:v>300</c:v>
                </c:pt>
                <c:pt idx="45822">
                  <c:v>300</c:v>
                </c:pt>
                <c:pt idx="45823">
                  <c:v>300</c:v>
                </c:pt>
                <c:pt idx="45824">
                  <c:v>300</c:v>
                </c:pt>
                <c:pt idx="45825">
                  <c:v>300</c:v>
                </c:pt>
                <c:pt idx="45826">
                  <c:v>300</c:v>
                </c:pt>
                <c:pt idx="45827">
                  <c:v>300</c:v>
                </c:pt>
                <c:pt idx="45828">
                  <c:v>300</c:v>
                </c:pt>
                <c:pt idx="45829">
                  <c:v>300</c:v>
                </c:pt>
                <c:pt idx="45830">
                  <c:v>300</c:v>
                </c:pt>
                <c:pt idx="45831">
                  <c:v>300</c:v>
                </c:pt>
                <c:pt idx="45832">
                  <c:v>300</c:v>
                </c:pt>
                <c:pt idx="45833">
                  <c:v>300</c:v>
                </c:pt>
                <c:pt idx="45834">
                  <c:v>300</c:v>
                </c:pt>
                <c:pt idx="45835">
                  <c:v>300</c:v>
                </c:pt>
                <c:pt idx="45836">
                  <c:v>300</c:v>
                </c:pt>
                <c:pt idx="45837">
                  <c:v>300</c:v>
                </c:pt>
                <c:pt idx="45838">
                  <c:v>300</c:v>
                </c:pt>
                <c:pt idx="45839">
                  <c:v>300</c:v>
                </c:pt>
                <c:pt idx="45840">
                  <c:v>300</c:v>
                </c:pt>
                <c:pt idx="45841">
                  <c:v>300</c:v>
                </c:pt>
                <c:pt idx="45842">
                  <c:v>300</c:v>
                </c:pt>
                <c:pt idx="45843">
                  <c:v>300</c:v>
                </c:pt>
                <c:pt idx="45844">
                  <c:v>300</c:v>
                </c:pt>
                <c:pt idx="45845">
                  <c:v>300</c:v>
                </c:pt>
                <c:pt idx="45846">
                  <c:v>300</c:v>
                </c:pt>
                <c:pt idx="45847">
                  <c:v>300</c:v>
                </c:pt>
                <c:pt idx="45848">
                  <c:v>300</c:v>
                </c:pt>
                <c:pt idx="45849">
                  <c:v>300</c:v>
                </c:pt>
                <c:pt idx="45850">
                  <c:v>300</c:v>
                </c:pt>
                <c:pt idx="45851">
                  <c:v>300</c:v>
                </c:pt>
                <c:pt idx="45852">
                  <c:v>300</c:v>
                </c:pt>
                <c:pt idx="45853">
                  <c:v>300</c:v>
                </c:pt>
                <c:pt idx="45854">
                  <c:v>300</c:v>
                </c:pt>
                <c:pt idx="45855">
                  <c:v>300</c:v>
                </c:pt>
                <c:pt idx="45856">
                  <c:v>300</c:v>
                </c:pt>
                <c:pt idx="45857">
                  <c:v>300</c:v>
                </c:pt>
                <c:pt idx="45858">
                  <c:v>300</c:v>
                </c:pt>
                <c:pt idx="45859">
                  <c:v>300</c:v>
                </c:pt>
                <c:pt idx="45860">
                  <c:v>300</c:v>
                </c:pt>
                <c:pt idx="45861">
                  <c:v>300</c:v>
                </c:pt>
                <c:pt idx="45862">
                  <c:v>300</c:v>
                </c:pt>
                <c:pt idx="45863">
                  <c:v>300</c:v>
                </c:pt>
                <c:pt idx="45864">
                  <c:v>300</c:v>
                </c:pt>
                <c:pt idx="45865">
                  <c:v>300</c:v>
                </c:pt>
                <c:pt idx="45866">
                  <c:v>300</c:v>
                </c:pt>
                <c:pt idx="45867">
                  <c:v>300</c:v>
                </c:pt>
                <c:pt idx="45868">
                  <c:v>300</c:v>
                </c:pt>
                <c:pt idx="45869">
                  <c:v>300</c:v>
                </c:pt>
                <c:pt idx="45870">
                  <c:v>300</c:v>
                </c:pt>
                <c:pt idx="45871">
                  <c:v>300</c:v>
                </c:pt>
                <c:pt idx="45872">
                  <c:v>300</c:v>
                </c:pt>
                <c:pt idx="45873">
                  <c:v>300</c:v>
                </c:pt>
                <c:pt idx="45874">
                  <c:v>300</c:v>
                </c:pt>
                <c:pt idx="45875">
                  <c:v>300</c:v>
                </c:pt>
                <c:pt idx="45876">
                  <c:v>300</c:v>
                </c:pt>
                <c:pt idx="45877">
                  <c:v>300</c:v>
                </c:pt>
                <c:pt idx="45878">
                  <c:v>300</c:v>
                </c:pt>
                <c:pt idx="45879">
                  <c:v>300</c:v>
                </c:pt>
                <c:pt idx="45880">
                  <c:v>300</c:v>
                </c:pt>
                <c:pt idx="45881">
                  <c:v>300</c:v>
                </c:pt>
                <c:pt idx="45882">
                  <c:v>300</c:v>
                </c:pt>
                <c:pt idx="45883">
                  <c:v>300</c:v>
                </c:pt>
                <c:pt idx="45884">
                  <c:v>300</c:v>
                </c:pt>
                <c:pt idx="45885">
                  <c:v>300</c:v>
                </c:pt>
                <c:pt idx="45886">
                  <c:v>300</c:v>
                </c:pt>
                <c:pt idx="45887">
                  <c:v>300</c:v>
                </c:pt>
                <c:pt idx="45888">
                  <c:v>300</c:v>
                </c:pt>
                <c:pt idx="45889">
                  <c:v>300</c:v>
                </c:pt>
                <c:pt idx="45890">
                  <c:v>300</c:v>
                </c:pt>
                <c:pt idx="45891">
                  <c:v>300</c:v>
                </c:pt>
                <c:pt idx="45892">
                  <c:v>300</c:v>
                </c:pt>
                <c:pt idx="45893">
                  <c:v>300</c:v>
                </c:pt>
                <c:pt idx="45894">
                  <c:v>300</c:v>
                </c:pt>
                <c:pt idx="45895">
                  <c:v>300</c:v>
                </c:pt>
                <c:pt idx="45896">
                  <c:v>300</c:v>
                </c:pt>
                <c:pt idx="45897">
                  <c:v>300</c:v>
                </c:pt>
                <c:pt idx="45898">
                  <c:v>300</c:v>
                </c:pt>
                <c:pt idx="45899">
                  <c:v>300</c:v>
                </c:pt>
                <c:pt idx="45900">
                  <c:v>300</c:v>
                </c:pt>
                <c:pt idx="45901">
                  <c:v>300</c:v>
                </c:pt>
                <c:pt idx="45902">
                  <c:v>300</c:v>
                </c:pt>
                <c:pt idx="45903">
                  <c:v>300</c:v>
                </c:pt>
                <c:pt idx="45904">
                  <c:v>300</c:v>
                </c:pt>
                <c:pt idx="45905">
                  <c:v>300</c:v>
                </c:pt>
                <c:pt idx="45906">
                  <c:v>300</c:v>
                </c:pt>
                <c:pt idx="45907">
                  <c:v>300</c:v>
                </c:pt>
                <c:pt idx="45908">
                  <c:v>300</c:v>
                </c:pt>
                <c:pt idx="45909">
                  <c:v>300</c:v>
                </c:pt>
                <c:pt idx="45910">
                  <c:v>300</c:v>
                </c:pt>
                <c:pt idx="45911">
                  <c:v>300</c:v>
                </c:pt>
                <c:pt idx="45912">
                  <c:v>300</c:v>
                </c:pt>
                <c:pt idx="45913">
                  <c:v>300</c:v>
                </c:pt>
                <c:pt idx="45914">
                  <c:v>300</c:v>
                </c:pt>
                <c:pt idx="45915">
                  <c:v>300</c:v>
                </c:pt>
                <c:pt idx="45916">
                  <c:v>300</c:v>
                </c:pt>
                <c:pt idx="45917">
                  <c:v>300</c:v>
                </c:pt>
                <c:pt idx="45918">
                  <c:v>300</c:v>
                </c:pt>
                <c:pt idx="45919">
                  <c:v>300</c:v>
                </c:pt>
                <c:pt idx="45920">
                  <c:v>300</c:v>
                </c:pt>
                <c:pt idx="45921">
                  <c:v>300</c:v>
                </c:pt>
                <c:pt idx="45922">
                  <c:v>300</c:v>
                </c:pt>
                <c:pt idx="45923">
                  <c:v>300</c:v>
                </c:pt>
                <c:pt idx="45924">
                  <c:v>300</c:v>
                </c:pt>
                <c:pt idx="45925">
                  <c:v>300</c:v>
                </c:pt>
                <c:pt idx="45926">
                  <c:v>300</c:v>
                </c:pt>
                <c:pt idx="45927">
                  <c:v>300</c:v>
                </c:pt>
                <c:pt idx="45928">
                  <c:v>300</c:v>
                </c:pt>
                <c:pt idx="45929">
                  <c:v>300</c:v>
                </c:pt>
                <c:pt idx="45930">
                  <c:v>300</c:v>
                </c:pt>
                <c:pt idx="45931">
                  <c:v>300</c:v>
                </c:pt>
                <c:pt idx="45932">
                  <c:v>300</c:v>
                </c:pt>
                <c:pt idx="45933">
                  <c:v>300</c:v>
                </c:pt>
                <c:pt idx="45934">
                  <c:v>300</c:v>
                </c:pt>
                <c:pt idx="45935">
                  <c:v>300</c:v>
                </c:pt>
                <c:pt idx="45936">
                  <c:v>300</c:v>
                </c:pt>
                <c:pt idx="45937">
                  <c:v>300</c:v>
                </c:pt>
                <c:pt idx="45938">
                  <c:v>300</c:v>
                </c:pt>
                <c:pt idx="45939">
                  <c:v>300</c:v>
                </c:pt>
                <c:pt idx="45940">
                  <c:v>300</c:v>
                </c:pt>
                <c:pt idx="45941">
                  <c:v>300</c:v>
                </c:pt>
                <c:pt idx="45942">
                  <c:v>300</c:v>
                </c:pt>
                <c:pt idx="45943">
                  <c:v>300</c:v>
                </c:pt>
                <c:pt idx="45944">
                  <c:v>300</c:v>
                </c:pt>
                <c:pt idx="45945">
                  <c:v>300</c:v>
                </c:pt>
                <c:pt idx="45946">
                  <c:v>300</c:v>
                </c:pt>
                <c:pt idx="45947">
                  <c:v>300</c:v>
                </c:pt>
                <c:pt idx="45948">
                  <c:v>300</c:v>
                </c:pt>
                <c:pt idx="45949">
                  <c:v>300</c:v>
                </c:pt>
                <c:pt idx="45950">
                  <c:v>300</c:v>
                </c:pt>
                <c:pt idx="45951">
                  <c:v>300</c:v>
                </c:pt>
                <c:pt idx="45952">
                  <c:v>300</c:v>
                </c:pt>
                <c:pt idx="45953">
                  <c:v>300</c:v>
                </c:pt>
                <c:pt idx="45954">
                  <c:v>300</c:v>
                </c:pt>
                <c:pt idx="45955">
                  <c:v>300</c:v>
                </c:pt>
                <c:pt idx="45956">
                  <c:v>300</c:v>
                </c:pt>
                <c:pt idx="45957">
                  <c:v>300</c:v>
                </c:pt>
                <c:pt idx="45958">
                  <c:v>300</c:v>
                </c:pt>
                <c:pt idx="45959">
                  <c:v>300</c:v>
                </c:pt>
                <c:pt idx="45960">
                  <c:v>300</c:v>
                </c:pt>
                <c:pt idx="45961">
                  <c:v>300</c:v>
                </c:pt>
                <c:pt idx="45962">
                  <c:v>300</c:v>
                </c:pt>
                <c:pt idx="45963">
                  <c:v>300</c:v>
                </c:pt>
                <c:pt idx="45964">
                  <c:v>300</c:v>
                </c:pt>
                <c:pt idx="45965">
                  <c:v>300</c:v>
                </c:pt>
                <c:pt idx="45966">
                  <c:v>300</c:v>
                </c:pt>
                <c:pt idx="45967">
                  <c:v>300</c:v>
                </c:pt>
                <c:pt idx="45968">
                  <c:v>300</c:v>
                </c:pt>
                <c:pt idx="45969">
                  <c:v>300</c:v>
                </c:pt>
                <c:pt idx="45970">
                  <c:v>300</c:v>
                </c:pt>
                <c:pt idx="45971">
                  <c:v>300</c:v>
                </c:pt>
                <c:pt idx="45972">
                  <c:v>300</c:v>
                </c:pt>
                <c:pt idx="45973">
                  <c:v>300</c:v>
                </c:pt>
                <c:pt idx="45974">
                  <c:v>300</c:v>
                </c:pt>
                <c:pt idx="45975">
                  <c:v>300</c:v>
                </c:pt>
                <c:pt idx="45976">
                  <c:v>300</c:v>
                </c:pt>
                <c:pt idx="45977">
                  <c:v>300</c:v>
                </c:pt>
                <c:pt idx="45978">
                  <c:v>300</c:v>
                </c:pt>
                <c:pt idx="45979">
                  <c:v>300</c:v>
                </c:pt>
                <c:pt idx="45980">
                  <c:v>300</c:v>
                </c:pt>
                <c:pt idx="45981">
                  <c:v>300</c:v>
                </c:pt>
                <c:pt idx="45982">
                  <c:v>300</c:v>
                </c:pt>
                <c:pt idx="45983">
                  <c:v>300</c:v>
                </c:pt>
                <c:pt idx="45984">
                  <c:v>300</c:v>
                </c:pt>
                <c:pt idx="45985">
                  <c:v>300</c:v>
                </c:pt>
                <c:pt idx="45986">
                  <c:v>300</c:v>
                </c:pt>
                <c:pt idx="45987">
                  <c:v>300</c:v>
                </c:pt>
                <c:pt idx="45988">
                  <c:v>300</c:v>
                </c:pt>
                <c:pt idx="45989">
                  <c:v>300</c:v>
                </c:pt>
                <c:pt idx="45990">
                  <c:v>300</c:v>
                </c:pt>
                <c:pt idx="45991">
                  <c:v>300</c:v>
                </c:pt>
                <c:pt idx="45992">
                  <c:v>300</c:v>
                </c:pt>
                <c:pt idx="45993">
                  <c:v>300</c:v>
                </c:pt>
                <c:pt idx="45994">
                  <c:v>300</c:v>
                </c:pt>
                <c:pt idx="45995">
                  <c:v>300</c:v>
                </c:pt>
                <c:pt idx="45996">
                  <c:v>300</c:v>
                </c:pt>
                <c:pt idx="45997">
                  <c:v>300</c:v>
                </c:pt>
                <c:pt idx="45998">
                  <c:v>300</c:v>
                </c:pt>
                <c:pt idx="45999">
                  <c:v>300</c:v>
                </c:pt>
                <c:pt idx="46000">
                  <c:v>300</c:v>
                </c:pt>
                <c:pt idx="46001">
                  <c:v>300</c:v>
                </c:pt>
                <c:pt idx="46002">
                  <c:v>300</c:v>
                </c:pt>
                <c:pt idx="46003">
                  <c:v>300</c:v>
                </c:pt>
                <c:pt idx="46004">
                  <c:v>300</c:v>
                </c:pt>
                <c:pt idx="46005">
                  <c:v>300</c:v>
                </c:pt>
                <c:pt idx="46006">
                  <c:v>300</c:v>
                </c:pt>
                <c:pt idx="46007">
                  <c:v>300</c:v>
                </c:pt>
                <c:pt idx="46008">
                  <c:v>300</c:v>
                </c:pt>
                <c:pt idx="46009">
                  <c:v>300</c:v>
                </c:pt>
                <c:pt idx="46010">
                  <c:v>300</c:v>
                </c:pt>
                <c:pt idx="46011">
                  <c:v>300</c:v>
                </c:pt>
                <c:pt idx="46012">
                  <c:v>300</c:v>
                </c:pt>
                <c:pt idx="46013">
                  <c:v>300</c:v>
                </c:pt>
                <c:pt idx="46014">
                  <c:v>300</c:v>
                </c:pt>
                <c:pt idx="46015">
                  <c:v>300</c:v>
                </c:pt>
                <c:pt idx="46016">
                  <c:v>300</c:v>
                </c:pt>
                <c:pt idx="46017">
                  <c:v>300</c:v>
                </c:pt>
                <c:pt idx="46018">
                  <c:v>300</c:v>
                </c:pt>
                <c:pt idx="46019">
                  <c:v>300</c:v>
                </c:pt>
                <c:pt idx="46020">
                  <c:v>300</c:v>
                </c:pt>
                <c:pt idx="46021">
                  <c:v>300</c:v>
                </c:pt>
                <c:pt idx="46022">
                  <c:v>300</c:v>
                </c:pt>
                <c:pt idx="46023">
                  <c:v>300</c:v>
                </c:pt>
                <c:pt idx="46024">
                  <c:v>300</c:v>
                </c:pt>
                <c:pt idx="46025">
                  <c:v>300</c:v>
                </c:pt>
                <c:pt idx="46026">
                  <c:v>300</c:v>
                </c:pt>
                <c:pt idx="46027">
                  <c:v>300</c:v>
                </c:pt>
                <c:pt idx="46028">
                  <c:v>300</c:v>
                </c:pt>
                <c:pt idx="46029">
                  <c:v>300</c:v>
                </c:pt>
                <c:pt idx="46030">
                  <c:v>300</c:v>
                </c:pt>
                <c:pt idx="46031">
                  <c:v>300</c:v>
                </c:pt>
                <c:pt idx="46032">
                  <c:v>300</c:v>
                </c:pt>
                <c:pt idx="46033">
                  <c:v>300</c:v>
                </c:pt>
                <c:pt idx="46034">
                  <c:v>300</c:v>
                </c:pt>
                <c:pt idx="46035">
                  <c:v>300</c:v>
                </c:pt>
                <c:pt idx="46036">
                  <c:v>300</c:v>
                </c:pt>
                <c:pt idx="46037">
                  <c:v>300</c:v>
                </c:pt>
                <c:pt idx="46038">
                  <c:v>300</c:v>
                </c:pt>
                <c:pt idx="46039">
                  <c:v>300</c:v>
                </c:pt>
                <c:pt idx="46040">
                  <c:v>300</c:v>
                </c:pt>
                <c:pt idx="46041">
                  <c:v>300</c:v>
                </c:pt>
                <c:pt idx="46042">
                  <c:v>300</c:v>
                </c:pt>
                <c:pt idx="46043">
                  <c:v>300</c:v>
                </c:pt>
                <c:pt idx="46044">
                  <c:v>300</c:v>
                </c:pt>
                <c:pt idx="46045">
                  <c:v>300</c:v>
                </c:pt>
                <c:pt idx="46046">
                  <c:v>300</c:v>
                </c:pt>
                <c:pt idx="46047">
                  <c:v>300</c:v>
                </c:pt>
                <c:pt idx="46048">
                  <c:v>300</c:v>
                </c:pt>
                <c:pt idx="46049">
                  <c:v>300</c:v>
                </c:pt>
                <c:pt idx="46050">
                  <c:v>300</c:v>
                </c:pt>
                <c:pt idx="46051">
                  <c:v>300</c:v>
                </c:pt>
                <c:pt idx="46052">
                  <c:v>300</c:v>
                </c:pt>
                <c:pt idx="46053">
                  <c:v>300</c:v>
                </c:pt>
                <c:pt idx="46054">
                  <c:v>300</c:v>
                </c:pt>
                <c:pt idx="46055">
                  <c:v>300</c:v>
                </c:pt>
                <c:pt idx="46056">
                  <c:v>300</c:v>
                </c:pt>
                <c:pt idx="46057">
                  <c:v>300</c:v>
                </c:pt>
                <c:pt idx="46058">
                  <c:v>300</c:v>
                </c:pt>
                <c:pt idx="46059">
                  <c:v>300</c:v>
                </c:pt>
                <c:pt idx="46060">
                  <c:v>300</c:v>
                </c:pt>
                <c:pt idx="46061">
                  <c:v>300</c:v>
                </c:pt>
                <c:pt idx="46062">
                  <c:v>300</c:v>
                </c:pt>
                <c:pt idx="46063">
                  <c:v>300</c:v>
                </c:pt>
                <c:pt idx="46064">
                  <c:v>300</c:v>
                </c:pt>
                <c:pt idx="46065">
                  <c:v>300</c:v>
                </c:pt>
                <c:pt idx="46066">
                  <c:v>300</c:v>
                </c:pt>
                <c:pt idx="46067">
                  <c:v>300</c:v>
                </c:pt>
                <c:pt idx="46068">
                  <c:v>300</c:v>
                </c:pt>
                <c:pt idx="46069">
                  <c:v>300</c:v>
                </c:pt>
                <c:pt idx="46070">
                  <c:v>300</c:v>
                </c:pt>
                <c:pt idx="46071">
                  <c:v>300</c:v>
                </c:pt>
                <c:pt idx="46072">
                  <c:v>300</c:v>
                </c:pt>
                <c:pt idx="46073">
                  <c:v>300</c:v>
                </c:pt>
                <c:pt idx="46074">
                  <c:v>300</c:v>
                </c:pt>
                <c:pt idx="46075">
                  <c:v>300</c:v>
                </c:pt>
                <c:pt idx="46076">
                  <c:v>300</c:v>
                </c:pt>
                <c:pt idx="46077">
                  <c:v>300</c:v>
                </c:pt>
                <c:pt idx="46078">
                  <c:v>300</c:v>
                </c:pt>
                <c:pt idx="46079">
                  <c:v>300</c:v>
                </c:pt>
                <c:pt idx="46080">
                  <c:v>300</c:v>
                </c:pt>
                <c:pt idx="46081">
                  <c:v>300</c:v>
                </c:pt>
                <c:pt idx="46082">
                  <c:v>300</c:v>
                </c:pt>
                <c:pt idx="46083">
                  <c:v>300</c:v>
                </c:pt>
                <c:pt idx="46084">
                  <c:v>300</c:v>
                </c:pt>
                <c:pt idx="46085">
                  <c:v>300</c:v>
                </c:pt>
                <c:pt idx="46086">
                  <c:v>300</c:v>
                </c:pt>
                <c:pt idx="46087">
                  <c:v>300</c:v>
                </c:pt>
                <c:pt idx="46088">
                  <c:v>300</c:v>
                </c:pt>
                <c:pt idx="46089">
                  <c:v>300</c:v>
                </c:pt>
                <c:pt idx="46090">
                  <c:v>300</c:v>
                </c:pt>
                <c:pt idx="46091">
                  <c:v>300</c:v>
                </c:pt>
                <c:pt idx="46092">
                  <c:v>300</c:v>
                </c:pt>
                <c:pt idx="46093">
                  <c:v>300</c:v>
                </c:pt>
                <c:pt idx="46094">
                  <c:v>300</c:v>
                </c:pt>
                <c:pt idx="46095">
                  <c:v>300</c:v>
                </c:pt>
                <c:pt idx="46096">
                  <c:v>300</c:v>
                </c:pt>
                <c:pt idx="46097">
                  <c:v>300</c:v>
                </c:pt>
                <c:pt idx="46098">
                  <c:v>300</c:v>
                </c:pt>
                <c:pt idx="46099">
                  <c:v>300</c:v>
                </c:pt>
                <c:pt idx="46100">
                  <c:v>300</c:v>
                </c:pt>
                <c:pt idx="46101">
                  <c:v>300</c:v>
                </c:pt>
                <c:pt idx="46102">
                  <c:v>300</c:v>
                </c:pt>
                <c:pt idx="46103">
                  <c:v>300</c:v>
                </c:pt>
                <c:pt idx="46104">
                  <c:v>300</c:v>
                </c:pt>
                <c:pt idx="46105">
                  <c:v>300</c:v>
                </c:pt>
                <c:pt idx="46106">
                  <c:v>300</c:v>
                </c:pt>
                <c:pt idx="46107">
                  <c:v>300</c:v>
                </c:pt>
                <c:pt idx="46108">
                  <c:v>300</c:v>
                </c:pt>
                <c:pt idx="46109">
                  <c:v>300</c:v>
                </c:pt>
                <c:pt idx="46110">
                  <c:v>300</c:v>
                </c:pt>
                <c:pt idx="46111">
                  <c:v>300</c:v>
                </c:pt>
                <c:pt idx="46112">
                  <c:v>300</c:v>
                </c:pt>
                <c:pt idx="46113">
                  <c:v>300</c:v>
                </c:pt>
                <c:pt idx="46114">
                  <c:v>300</c:v>
                </c:pt>
                <c:pt idx="46115">
                  <c:v>300</c:v>
                </c:pt>
                <c:pt idx="46116">
                  <c:v>300</c:v>
                </c:pt>
                <c:pt idx="46117">
                  <c:v>300</c:v>
                </c:pt>
                <c:pt idx="46118">
                  <c:v>300</c:v>
                </c:pt>
                <c:pt idx="46119">
                  <c:v>300</c:v>
                </c:pt>
                <c:pt idx="46120">
                  <c:v>300</c:v>
                </c:pt>
                <c:pt idx="46121">
                  <c:v>300</c:v>
                </c:pt>
                <c:pt idx="46122">
                  <c:v>300</c:v>
                </c:pt>
                <c:pt idx="46123">
                  <c:v>300</c:v>
                </c:pt>
                <c:pt idx="46124">
                  <c:v>300</c:v>
                </c:pt>
                <c:pt idx="46125">
                  <c:v>300</c:v>
                </c:pt>
                <c:pt idx="46126">
                  <c:v>300</c:v>
                </c:pt>
                <c:pt idx="46127">
                  <c:v>300</c:v>
                </c:pt>
                <c:pt idx="46128">
                  <c:v>300</c:v>
                </c:pt>
                <c:pt idx="46129">
                  <c:v>300</c:v>
                </c:pt>
                <c:pt idx="46130">
                  <c:v>300</c:v>
                </c:pt>
                <c:pt idx="46131">
                  <c:v>300</c:v>
                </c:pt>
                <c:pt idx="46132">
                  <c:v>300</c:v>
                </c:pt>
                <c:pt idx="46133">
                  <c:v>300</c:v>
                </c:pt>
                <c:pt idx="46134">
                  <c:v>300</c:v>
                </c:pt>
                <c:pt idx="46135">
                  <c:v>300</c:v>
                </c:pt>
                <c:pt idx="46136">
                  <c:v>300</c:v>
                </c:pt>
                <c:pt idx="46137">
                  <c:v>300</c:v>
                </c:pt>
                <c:pt idx="46138">
                  <c:v>300</c:v>
                </c:pt>
                <c:pt idx="46139">
                  <c:v>300</c:v>
                </c:pt>
                <c:pt idx="46140">
                  <c:v>300</c:v>
                </c:pt>
                <c:pt idx="46141">
                  <c:v>300</c:v>
                </c:pt>
                <c:pt idx="46142">
                  <c:v>300</c:v>
                </c:pt>
                <c:pt idx="46143">
                  <c:v>300</c:v>
                </c:pt>
                <c:pt idx="46144">
                  <c:v>300</c:v>
                </c:pt>
                <c:pt idx="46145">
                  <c:v>300</c:v>
                </c:pt>
                <c:pt idx="46146">
                  <c:v>300</c:v>
                </c:pt>
                <c:pt idx="46147">
                  <c:v>300</c:v>
                </c:pt>
                <c:pt idx="46148">
                  <c:v>300</c:v>
                </c:pt>
                <c:pt idx="46149">
                  <c:v>300</c:v>
                </c:pt>
                <c:pt idx="46150">
                  <c:v>300</c:v>
                </c:pt>
                <c:pt idx="46151">
                  <c:v>300</c:v>
                </c:pt>
                <c:pt idx="46152">
                  <c:v>300</c:v>
                </c:pt>
                <c:pt idx="46153">
                  <c:v>300</c:v>
                </c:pt>
                <c:pt idx="46154">
                  <c:v>300</c:v>
                </c:pt>
                <c:pt idx="46155">
                  <c:v>300</c:v>
                </c:pt>
                <c:pt idx="46156">
                  <c:v>300</c:v>
                </c:pt>
                <c:pt idx="46157">
                  <c:v>300</c:v>
                </c:pt>
                <c:pt idx="46158">
                  <c:v>300</c:v>
                </c:pt>
                <c:pt idx="46159">
                  <c:v>300</c:v>
                </c:pt>
                <c:pt idx="46160">
                  <c:v>300</c:v>
                </c:pt>
                <c:pt idx="46161">
                  <c:v>300</c:v>
                </c:pt>
                <c:pt idx="46162">
                  <c:v>300</c:v>
                </c:pt>
                <c:pt idx="46163">
                  <c:v>300</c:v>
                </c:pt>
                <c:pt idx="46164">
                  <c:v>300</c:v>
                </c:pt>
                <c:pt idx="46165">
                  <c:v>300</c:v>
                </c:pt>
                <c:pt idx="46166">
                  <c:v>300</c:v>
                </c:pt>
                <c:pt idx="46167">
                  <c:v>300</c:v>
                </c:pt>
                <c:pt idx="46168">
                  <c:v>300</c:v>
                </c:pt>
                <c:pt idx="46169">
                  <c:v>300</c:v>
                </c:pt>
                <c:pt idx="46170">
                  <c:v>300</c:v>
                </c:pt>
                <c:pt idx="46171">
                  <c:v>300</c:v>
                </c:pt>
                <c:pt idx="46172">
                  <c:v>300</c:v>
                </c:pt>
                <c:pt idx="46173">
                  <c:v>300</c:v>
                </c:pt>
                <c:pt idx="46174">
                  <c:v>300</c:v>
                </c:pt>
                <c:pt idx="46175">
                  <c:v>300</c:v>
                </c:pt>
                <c:pt idx="46176">
                  <c:v>300</c:v>
                </c:pt>
                <c:pt idx="46177">
                  <c:v>300</c:v>
                </c:pt>
                <c:pt idx="46178">
                  <c:v>300</c:v>
                </c:pt>
                <c:pt idx="46179">
                  <c:v>300</c:v>
                </c:pt>
                <c:pt idx="46180">
                  <c:v>300</c:v>
                </c:pt>
                <c:pt idx="46181">
                  <c:v>300</c:v>
                </c:pt>
                <c:pt idx="46182">
                  <c:v>300</c:v>
                </c:pt>
                <c:pt idx="46183">
                  <c:v>300</c:v>
                </c:pt>
                <c:pt idx="46184">
                  <c:v>300</c:v>
                </c:pt>
                <c:pt idx="46185">
                  <c:v>300</c:v>
                </c:pt>
                <c:pt idx="46186">
                  <c:v>300</c:v>
                </c:pt>
                <c:pt idx="46187">
                  <c:v>300</c:v>
                </c:pt>
                <c:pt idx="46188">
                  <c:v>300</c:v>
                </c:pt>
                <c:pt idx="46189">
                  <c:v>300</c:v>
                </c:pt>
                <c:pt idx="46190">
                  <c:v>300</c:v>
                </c:pt>
                <c:pt idx="46191">
                  <c:v>300</c:v>
                </c:pt>
                <c:pt idx="46192">
                  <c:v>300</c:v>
                </c:pt>
                <c:pt idx="46193">
                  <c:v>300</c:v>
                </c:pt>
                <c:pt idx="46194">
                  <c:v>300</c:v>
                </c:pt>
                <c:pt idx="46195">
                  <c:v>300</c:v>
                </c:pt>
                <c:pt idx="46196">
                  <c:v>300</c:v>
                </c:pt>
                <c:pt idx="46197">
                  <c:v>300</c:v>
                </c:pt>
                <c:pt idx="46198">
                  <c:v>300</c:v>
                </c:pt>
                <c:pt idx="46199">
                  <c:v>300</c:v>
                </c:pt>
                <c:pt idx="46200">
                  <c:v>300</c:v>
                </c:pt>
                <c:pt idx="46201">
                  <c:v>300</c:v>
                </c:pt>
                <c:pt idx="46202">
                  <c:v>300</c:v>
                </c:pt>
                <c:pt idx="46203">
                  <c:v>300</c:v>
                </c:pt>
                <c:pt idx="46204">
                  <c:v>300</c:v>
                </c:pt>
                <c:pt idx="46205">
                  <c:v>300</c:v>
                </c:pt>
                <c:pt idx="46206">
                  <c:v>300</c:v>
                </c:pt>
                <c:pt idx="46207">
                  <c:v>300</c:v>
                </c:pt>
                <c:pt idx="46208">
                  <c:v>300</c:v>
                </c:pt>
                <c:pt idx="46209">
                  <c:v>300</c:v>
                </c:pt>
                <c:pt idx="46210">
                  <c:v>300</c:v>
                </c:pt>
                <c:pt idx="46211">
                  <c:v>300</c:v>
                </c:pt>
                <c:pt idx="46212">
                  <c:v>300</c:v>
                </c:pt>
                <c:pt idx="46213">
                  <c:v>300</c:v>
                </c:pt>
                <c:pt idx="46214">
                  <c:v>300</c:v>
                </c:pt>
                <c:pt idx="46215">
                  <c:v>300</c:v>
                </c:pt>
                <c:pt idx="46216">
                  <c:v>300</c:v>
                </c:pt>
                <c:pt idx="46217">
                  <c:v>300</c:v>
                </c:pt>
                <c:pt idx="46218">
                  <c:v>300</c:v>
                </c:pt>
                <c:pt idx="46219">
                  <c:v>300</c:v>
                </c:pt>
                <c:pt idx="46220">
                  <c:v>300</c:v>
                </c:pt>
                <c:pt idx="46221">
                  <c:v>300</c:v>
                </c:pt>
                <c:pt idx="46222">
                  <c:v>300</c:v>
                </c:pt>
                <c:pt idx="46223">
                  <c:v>300</c:v>
                </c:pt>
                <c:pt idx="46224">
                  <c:v>300</c:v>
                </c:pt>
                <c:pt idx="46225">
                  <c:v>300</c:v>
                </c:pt>
                <c:pt idx="46226">
                  <c:v>300</c:v>
                </c:pt>
                <c:pt idx="46227">
                  <c:v>300</c:v>
                </c:pt>
                <c:pt idx="46228">
                  <c:v>300</c:v>
                </c:pt>
                <c:pt idx="46229">
                  <c:v>300</c:v>
                </c:pt>
                <c:pt idx="46230">
                  <c:v>300</c:v>
                </c:pt>
                <c:pt idx="46231">
                  <c:v>300</c:v>
                </c:pt>
                <c:pt idx="46232">
                  <c:v>300</c:v>
                </c:pt>
                <c:pt idx="46233">
                  <c:v>300</c:v>
                </c:pt>
                <c:pt idx="46234">
                  <c:v>300</c:v>
                </c:pt>
                <c:pt idx="46235">
                  <c:v>300</c:v>
                </c:pt>
                <c:pt idx="46236">
                  <c:v>300</c:v>
                </c:pt>
                <c:pt idx="46237">
                  <c:v>300</c:v>
                </c:pt>
                <c:pt idx="46238">
                  <c:v>300</c:v>
                </c:pt>
                <c:pt idx="46239">
                  <c:v>300</c:v>
                </c:pt>
                <c:pt idx="46240">
                  <c:v>300</c:v>
                </c:pt>
                <c:pt idx="46241">
                  <c:v>300</c:v>
                </c:pt>
                <c:pt idx="46242">
                  <c:v>300</c:v>
                </c:pt>
                <c:pt idx="46243">
                  <c:v>300</c:v>
                </c:pt>
                <c:pt idx="46244">
                  <c:v>300</c:v>
                </c:pt>
                <c:pt idx="46245">
                  <c:v>300</c:v>
                </c:pt>
                <c:pt idx="46246">
                  <c:v>300</c:v>
                </c:pt>
                <c:pt idx="46247">
                  <c:v>300</c:v>
                </c:pt>
                <c:pt idx="46248">
                  <c:v>300</c:v>
                </c:pt>
                <c:pt idx="46249">
                  <c:v>300</c:v>
                </c:pt>
                <c:pt idx="46250">
                  <c:v>300</c:v>
                </c:pt>
                <c:pt idx="46251">
                  <c:v>300</c:v>
                </c:pt>
                <c:pt idx="46252">
                  <c:v>300</c:v>
                </c:pt>
                <c:pt idx="46253">
                  <c:v>300</c:v>
                </c:pt>
                <c:pt idx="46254">
                  <c:v>300</c:v>
                </c:pt>
                <c:pt idx="46255">
                  <c:v>300</c:v>
                </c:pt>
                <c:pt idx="46256">
                  <c:v>300</c:v>
                </c:pt>
                <c:pt idx="46257">
                  <c:v>300</c:v>
                </c:pt>
                <c:pt idx="46258">
                  <c:v>300</c:v>
                </c:pt>
                <c:pt idx="46259">
                  <c:v>300</c:v>
                </c:pt>
                <c:pt idx="46260">
                  <c:v>300</c:v>
                </c:pt>
                <c:pt idx="46261">
                  <c:v>300</c:v>
                </c:pt>
                <c:pt idx="46262">
                  <c:v>300</c:v>
                </c:pt>
                <c:pt idx="46263">
                  <c:v>300</c:v>
                </c:pt>
                <c:pt idx="46264">
                  <c:v>300</c:v>
                </c:pt>
                <c:pt idx="46265">
                  <c:v>300</c:v>
                </c:pt>
                <c:pt idx="46266">
                  <c:v>300</c:v>
                </c:pt>
                <c:pt idx="46267">
                  <c:v>300</c:v>
                </c:pt>
                <c:pt idx="46268">
                  <c:v>300</c:v>
                </c:pt>
                <c:pt idx="46269">
                  <c:v>300</c:v>
                </c:pt>
                <c:pt idx="46270">
                  <c:v>300</c:v>
                </c:pt>
                <c:pt idx="46271">
                  <c:v>300</c:v>
                </c:pt>
                <c:pt idx="46272">
                  <c:v>300</c:v>
                </c:pt>
                <c:pt idx="46273">
                  <c:v>300</c:v>
                </c:pt>
                <c:pt idx="46274">
                  <c:v>300</c:v>
                </c:pt>
                <c:pt idx="46275">
                  <c:v>300</c:v>
                </c:pt>
                <c:pt idx="46276">
                  <c:v>300</c:v>
                </c:pt>
                <c:pt idx="46277">
                  <c:v>300</c:v>
                </c:pt>
                <c:pt idx="46278">
                  <c:v>300</c:v>
                </c:pt>
                <c:pt idx="46279">
                  <c:v>300</c:v>
                </c:pt>
                <c:pt idx="46280">
                  <c:v>300</c:v>
                </c:pt>
                <c:pt idx="46281">
                  <c:v>300</c:v>
                </c:pt>
                <c:pt idx="46282">
                  <c:v>300</c:v>
                </c:pt>
                <c:pt idx="46283">
                  <c:v>300</c:v>
                </c:pt>
                <c:pt idx="46284">
                  <c:v>300</c:v>
                </c:pt>
                <c:pt idx="46285">
                  <c:v>300</c:v>
                </c:pt>
                <c:pt idx="46286">
                  <c:v>300</c:v>
                </c:pt>
                <c:pt idx="46287">
                  <c:v>300</c:v>
                </c:pt>
                <c:pt idx="46288">
                  <c:v>300</c:v>
                </c:pt>
                <c:pt idx="46289">
                  <c:v>300</c:v>
                </c:pt>
                <c:pt idx="46290">
                  <c:v>300</c:v>
                </c:pt>
                <c:pt idx="46291">
                  <c:v>300</c:v>
                </c:pt>
                <c:pt idx="46292">
                  <c:v>300</c:v>
                </c:pt>
                <c:pt idx="46293">
                  <c:v>300</c:v>
                </c:pt>
                <c:pt idx="46294">
                  <c:v>300</c:v>
                </c:pt>
                <c:pt idx="46295">
                  <c:v>300</c:v>
                </c:pt>
                <c:pt idx="46296">
                  <c:v>300</c:v>
                </c:pt>
                <c:pt idx="46297">
                  <c:v>300</c:v>
                </c:pt>
                <c:pt idx="46298">
                  <c:v>300</c:v>
                </c:pt>
                <c:pt idx="46299">
                  <c:v>300</c:v>
                </c:pt>
                <c:pt idx="46300">
                  <c:v>300</c:v>
                </c:pt>
                <c:pt idx="46301">
                  <c:v>300</c:v>
                </c:pt>
                <c:pt idx="46302">
                  <c:v>300</c:v>
                </c:pt>
                <c:pt idx="46303">
                  <c:v>300</c:v>
                </c:pt>
                <c:pt idx="46304">
                  <c:v>300</c:v>
                </c:pt>
                <c:pt idx="46305">
                  <c:v>300</c:v>
                </c:pt>
                <c:pt idx="46306">
                  <c:v>300</c:v>
                </c:pt>
                <c:pt idx="46307">
                  <c:v>300</c:v>
                </c:pt>
                <c:pt idx="46308">
                  <c:v>300</c:v>
                </c:pt>
                <c:pt idx="46309">
                  <c:v>300</c:v>
                </c:pt>
                <c:pt idx="46310">
                  <c:v>300</c:v>
                </c:pt>
                <c:pt idx="46311">
                  <c:v>300</c:v>
                </c:pt>
                <c:pt idx="46312">
                  <c:v>300</c:v>
                </c:pt>
                <c:pt idx="46313">
                  <c:v>300</c:v>
                </c:pt>
                <c:pt idx="46314">
                  <c:v>300</c:v>
                </c:pt>
                <c:pt idx="46315">
                  <c:v>300</c:v>
                </c:pt>
                <c:pt idx="46316">
                  <c:v>300</c:v>
                </c:pt>
                <c:pt idx="46317">
                  <c:v>300</c:v>
                </c:pt>
                <c:pt idx="46318">
                  <c:v>300</c:v>
                </c:pt>
                <c:pt idx="46319">
                  <c:v>300</c:v>
                </c:pt>
                <c:pt idx="46320">
                  <c:v>300</c:v>
                </c:pt>
                <c:pt idx="46321">
                  <c:v>300</c:v>
                </c:pt>
                <c:pt idx="46322">
                  <c:v>300</c:v>
                </c:pt>
                <c:pt idx="46323">
                  <c:v>300</c:v>
                </c:pt>
                <c:pt idx="46324">
                  <c:v>300</c:v>
                </c:pt>
                <c:pt idx="46325">
                  <c:v>300</c:v>
                </c:pt>
                <c:pt idx="46326">
                  <c:v>300</c:v>
                </c:pt>
                <c:pt idx="46327">
                  <c:v>300</c:v>
                </c:pt>
                <c:pt idx="46328">
                  <c:v>300</c:v>
                </c:pt>
                <c:pt idx="46329">
                  <c:v>300</c:v>
                </c:pt>
                <c:pt idx="46330">
                  <c:v>300</c:v>
                </c:pt>
                <c:pt idx="46331">
                  <c:v>300</c:v>
                </c:pt>
                <c:pt idx="46332">
                  <c:v>300</c:v>
                </c:pt>
                <c:pt idx="46333">
                  <c:v>300</c:v>
                </c:pt>
                <c:pt idx="46334">
                  <c:v>300</c:v>
                </c:pt>
                <c:pt idx="46335">
                  <c:v>300</c:v>
                </c:pt>
                <c:pt idx="46336">
                  <c:v>300</c:v>
                </c:pt>
                <c:pt idx="46337">
                  <c:v>300</c:v>
                </c:pt>
                <c:pt idx="46338">
                  <c:v>300</c:v>
                </c:pt>
                <c:pt idx="46339">
                  <c:v>300</c:v>
                </c:pt>
                <c:pt idx="46340">
                  <c:v>300</c:v>
                </c:pt>
                <c:pt idx="46341">
                  <c:v>300</c:v>
                </c:pt>
                <c:pt idx="46342">
                  <c:v>300</c:v>
                </c:pt>
                <c:pt idx="46343">
                  <c:v>300</c:v>
                </c:pt>
                <c:pt idx="46344">
                  <c:v>300</c:v>
                </c:pt>
                <c:pt idx="46345">
                  <c:v>300</c:v>
                </c:pt>
                <c:pt idx="46346">
                  <c:v>300</c:v>
                </c:pt>
                <c:pt idx="46347">
                  <c:v>300</c:v>
                </c:pt>
                <c:pt idx="46348">
                  <c:v>300</c:v>
                </c:pt>
                <c:pt idx="46349">
                  <c:v>300</c:v>
                </c:pt>
                <c:pt idx="46350">
                  <c:v>300</c:v>
                </c:pt>
                <c:pt idx="46351">
                  <c:v>300</c:v>
                </c:pt>
                <c:pt idx="46352">
                  <c:v>300</c:v>
                </c:pt>
                <c:pt idx="46353">
                  <c:v>300</c:v>
                </c:pt>
                <c:pt idx="46354">
                  <c:v>300</c:v>
                </c:pt>
                <c:pt idx="46355">
                  <c:v>300</c:v>
                </c:pt>
                <c:pt idx="46356">
                  <c:v>300</c:v>
                </c:pt>
                <c:pt idx="46357">
                  <c:v>300</c:v>
                </c:pt>
                <c:pt idx="46358">
                  <c:v>300</c:v>
                </c:pt>
                <c:pt idx="46359">
                  <c:v>300</c:v>
                </c:pt>
                <c:pt idx="46360">
                  <c:v>300</c:v>
                </c:pt>
                <c:pt idx="46361">
                  <c:v>300</c:v>
                </c:pt>
                <c:pt idx="46362">
                  <c:v>300</c:v>
                </c:pt>
                <c:pt idx="46363">
                  <c:v>300</c:v>
                </c:pt>
                <c:pt idx="46364">
                  <c:v>300</c:v>
                </c:pt>
                <c:pt idx="46365">
                  <c:v>300</c:v>
                </c:pt>
                <c:pt idx="46366">
                  <c:v>300</c:v>
                </c:pt>
                <c:pt idx="46367">
                  <c:v>300</c:v>
                </c:pt>
                <c:pt idx="46368">
                  <c:v>300</c:v>
                </c:pt>
                <c:pt idx="46369">
                  <c:v>300</c:v>
                </c:pt>
                <c:pt idx="46370">
                  <c:v>300</c:v>
                </c:pt>
                <c:pt idx="46371">
                  <c:v>300</c:v>
                </c:pt>
                <c:pt idx="46372">
                  <c:v>300</c:v>
                </c:pt>
                <c:pt idx="46373">
                  <c:v>300</c:v>
                </c:pt>
                <c:pt idx="46374">
                  <c:v>300</c:v>
                </c:pt>
                <c:pt idx="46375">
                  <c:v>300</c:v>
                </c:pt>
                <c:pt idx="46376">
                  <c:v>300</c:v>
                </c:pt>
                <c:pt idx="46377">
                  <c:v>300</c:v>
                </c:pt>
                <c:pt idx="46378">
                  <c:v>300</c:v>
                </c:pt>
                <c:pt idx="46379">
                  <c:v>300</c:v>
                </c:pt>
                <c:pt idx="46380">
                  <c:v>300</c:v>
                </c:pt>
                <c:pt idx="46381">
                  <c:v>300</c:v>
                </c:pt>
                <c:pt idx="46382">
                  <c:v>300</c:v>
                </c:pt>
                <c:pt idx="46383">
                  <c:v>300</c:v>
                </c:pt>
                <c:pt idx="46384">
                  <c:v>300</c:v>
                </c:pt>
                <c:pt idx="46385">
                  <c:v>300</c:v>
                </c:pt>
                <c:pt idx="46386">
                  <c:v>300</c:v>
                </c:pt>
                <c:pt idx="46387">
                  <c:v>300</c:v>
                </c:pt>
                <c:pt idx="46388">
                  <c:v>300</c:v>
                </c:pt>
                <c:pt idx="46389">
                  <c:v>300</c:v>
                </c:pt>
                <c:pt idx="46390">
                  <c:v>300</c:v>
                </c:pt>
                <c:pt idx="46391">
                  <c:v>300</c:v>
                </c:pt>
                <c:pt idx="46392">
                  <c:v>300</c:v>
                </c:pt>
                <c:pt idx="46393">
                  <c:v>300</c:v>
                </c:pt>
                <c:pt idx="46394">
                  <c:v>300</c:v>
                </c:pt>
                <c:pt idx="46395">
                  <c:v>300</c:v>
                </c:pt>
                <c:pt idx="46396">
                  <c:v>300</c:v>
                </c:pt>
                <c:pt idx="46397">
                  <c:v>300</c:v>
                </c:pt>
                <c:pt idx="46398">
                  <c:v>300</c:v>
                </c:pt>
                <c:pt idx="46399">
                  <c:v>300</c:v>
                </c:pt>
                <c:pt idx="46400">
                  <c:v>300</c:v>
                </c:pt>
                <c:pt idx="46401">
                  <c:v>300</c:v>
                </c:pt>
                <c:pt idx="46402">
                  <c:v>300</c:v>
                </c:pt>
                <c:pt idx="46403">
                  <c:v>300</c:v>
                </c:pt>
                <c:pt idx="46404">
                  <c:v>300</c:v>
                </c:pt>
                <c:pt idx="46405">
                  <c:v>300</c:v>
                </c:pt>
                <c:pt idx="46406">
                  <c:v>300</c:v>
                </c:pt>
                <c:pt idx="46407">
                  <c:v>300</c:v>
                </c:pt>
                <c:pt idx="46408">
                  <c:v>300</c:v>
                </c:pt>
                <c:pt idx="46409">
                  <c:v>300</c:v>
                </c:pt>
                <c:pt idx="46410">
                  <c:v>300</c:v>
                </c:pt>
                <c:pt idx="46411">
                  <c:v>300</c:v>
                </c:pt>
                <c:pt idx="46412">
                  <c:v>300</c:v>
                </c:pt>
                <c:pt idx="46413">
                  <c:v>300</c:v>
                </c:pt>
                <c:pt idx="46414">
                  <c:v>300</c:v>
                </c:pt>
                <c:pt idx="46415">
                  <c:v>300</c:v>
                </c:pt>
                <c:pt idx="46416">
                  <c:v>300</c:v>
                </c:pt>
                <c:pt idx="46417">
                  <c:v>300</c:v>
                </c:pt>
                <c:pt idx="46418">
                  <c:v>300</c:v>
                </c:pt>
                <c:pt idx="46419">
                  <c:v>300</c:v>
                </c:pt>
                <c:pt idx="46420">
                  <c:v>300</c:v>
                </c:pt>
                <c:pt idx="46421">
                  <c:v>300</c:v>
                </c:pt>
                <c:pt idx="46422">
                  <c:v>300</c:v>
                </c:pt>
                <c:pt idx="46423">
                  <c:v>300</c:v>
                </c:pt>
                <c:pt idx="46424">
                  <c:v>300</c:v>
                </c:pt>
                <c:pt idx="46425">
                  <c:v>300</c:v>
                </c:pt>
                <c:pt idx="46426">
                  <c:v>300</c:v>
                </c:pt>
                <c:pt idx="46427">
                  <c:v>300</c:v>
                </c:pt>
                <c:pt idx="46428">
                  <c:v>300</c:v>
                </c:pt>
                <c:pt idx="46429">
                  <c:v>300</c:v>
                </c:pt>
                <c:pt idx="46430">
                  <c:v>300</c:v>
                </c:pt>
                <c:pt idx="46431">
                  <c:v>300</c:v>
                </c:pt>
                <c:pt idx="46432">
                  <c:v>300</c:v>
                </c:pt>
                <c:pt idx="46433">
                  <c:v>300</c:v>
                </c:pt>
                <c:pt idx="46434">
                  <c:v>300</c:v>
                </c:pt>
                <c:pt idx="46435">
                  <c:v>300</c:v>
                </c:pt>
                <c:pt idx="46436">
                  <c:v>300</c:v>
                </c:pt>
                <c:pt idx="46437">
                  <c:v>300</c:v>
                </c:pt>
                <c:pt idx="46438">
                  <c:v>300</c:v>
                </c:pt>
                <c:pt idx="46439">
                  <c:v>300</c:v>
                </c:pt>
                <c:pt idx="46440">
                  <c:v>300</c:v>
                </c:pt>
                <c:pt idx="46441">
                  <c:v>300</c:v>
                </c:pt>
                <c:pt idx="46442">
                  <c:v>300</c:v>
                </c:pt>
                <c:pt idx="46443">
                  <c:v>300</c:v>
                </c:pt>
                <c:pt idx="46444">
                  <c:v>300</c:v>
                </c:pt>
                <c:pt idx="46445">
                  <c:v>300</c:v>
                </c:pt>
                <c:pt idx="46446">
                  <c:v>300</c:v>
                </c:pt>
                <c:pt idx="46447">
                  <c:v>300</c:v>
                </c:pt>
                <c:pt idx="46448">
                  <c:v>300</c:v>
                </c:pt>
                <c:pt idx="46449">
                  <c:v>300</c:v>
                </c:pt>
                <c:pt idx="46450">
                  <c:v>300</c:v>
                </c:pt>
                <c:pt idx="46451">
                  <c:v>300</c:v>
                </c:pt>
                <c:pt idx="46452">
                  <c:v>300</c:v>
                </c:pt>
                <c:pt idx="46453">
                  <c:v>300</c:v>
                </c:pt>
                <c:pt idx="46454">
                  <c:v>300</c:v>
                </c:pt>
                <c:pt idx="46455">
                  <c:v>300</c:v>
                </c:pt>
                <c:pt idx="46456">
                  <c:v>300</c:v>
                </c:pt>
                <c:pt idx="46457">
                  <c:v>300</c:v>
                </c:pt>
                <c:pt idx="46458">
                  <c:v>300</c:v>
                </c:pt>
                <c:pt idx="46459">
                  <c:v>300</c:v>
                </c:pt>
                <c:pt idx="46460">
                  <c:v>300</c:v>
                </c:pt>
                <c:pt idx="46461">
                  <c:v>300</c:v>
                </c:pt>
                <c:pt idx="46462">
                  <c:v>300</c:v>
                </c:pt>
                <c:pt idx="46463">
                  <c:v>300</c:v>
                </c:pt>
                <c:pt idx="46464">
                  <c:v>300</c:v>
                </c:pt>
                <c:pt idx="46465">
                  <c:v>300</c:v>
                </c:pt>
                <c:pt idx="46466">
                  <c:v>300</c:v>
                </c:pt>
                <c:pt idx="46467">
                  <c:v>300</c:v>
                </c:pt>
                <c:pt idx="46468">
                  <c:v>300</c:v>
                </c:pt>
                <c:pt idx="46469">
                  <c:v>300</c:v>
                </c:pt>
                <c:pt idx="46470">
                  <c:v>300</c:v>
                </c:pt>
                <c:pt idx="46471">
                  <c:v>300</c:v>
                </c:pt>
                <c:pt idx="46472">
                  <c:v>300</c:v>
                </c:pt>
                <c:pt idx="46473">
                  <c:v>300</c:v>
                </c:pt>
                <c:pt idx="46474">
                  <c:v>300</c:v>
                </c:pt>
                <c:pt idx="46475">
                  <c:v>300</c:v>
                </c:pt>
                <c:pt idx="46476">
                  <c:v>300</c:v>
                </c:pt>
                <c:pt idx="46477">
                  <c:v>300</c:v>
                </c:pt>
                <c:pt idx="46478">
                  <c:v>300</c:v>
                </c:pt>
                <c:pt idx="46479">
                  <c:v>300</c:v>
                </c:pt>
                <c:pt idx="46480">
                  <c:v>300</c:v>
                </c:pt>
                <c:pt idx="46481">
                  <c:v>300</c:v>
                </c:pt>
                <c:pt idx="46482">
                  <c:v>300</c:v>
                </c:pt>
                <c:pt idx="46483">
                  <c:v>300</c:v>
                </c:pt>
                <c:pt idx="46484">
                  <c:v>300</c:v>
                </c:pt>
                <c:pt idx="46485">
                  <c:v>300</c:v>
                </c:pt>
                <c:pt idx="46486">
                  <c:v>300</c:v>
                </c:pt>
                <c:pt idx="46487">
                  <c:v>300</c:v>
                </c:pt>
                <c:pt idx="46488">
                  <c:v>300</c:v>
                </c:pt>
                <c:pt idx="46489">
                  <c:v>300</c:v>
                </c:pt>
                <c:pt idx="46490">
                  <c:v>300</c:v>
                </c:pt>
                <c:pt idx="46491">
                  <c:v>300</c:v>
                </c:pt>
                <c:pt idx="46492">
                  <c:v>300</c:v>
                </c:pt>
                <c:pt idx="46493">
                  <c:v>300</c:v>
                </c:pt>
                <c:pt idx="46494">
                  <c:v>300</c:v>
                </c:pt>
                <c:pt idx="46495">
                  <c:v>300</c:v>
                </c:pt>
                <c:pt idx="46496">
                  <c:v>300</c:v>
                </c:pt>
                <c:pt idx="46497">
                  <c:v>300</c:v>
                </c:pt>
                <c:pt idx="46498">
                  <c:v>300</c:v>
                </c:pt>
                <c:pt idx="46499">
                  <c:v>300</c:v>
                </c:pt>
                <c:pt idx="46500">
                  <c:v>300</c:v>
                </c:pt>
                <c:pt idx="46501">
                  <c:v>300</c:v>
                </c:pt>
                <c:pt idx="46502">
                  <c:v>300</c:v>
                </c:pt>
                <c:pt idx="46503">
                  <c:v>300</c:v>
                </c:pt>
                <c:pt idx="46504">
                  <c:v>300</c:v>
                </c:pt>
                <c:pt idx="46505">
                  <c:v>300</c:v>
                </c:pt>
                <c:pt idx="46506">
                  <c:v>300</c:v>
                </c:pt>
                <c:pt idx="46507">
                  <c:v>300</c:v>
                </c:pt>
                <c:pt idx="46508">
                  <c:v>300</c:v>
                </c:pt>
                <c:pt idx="46509">
                  <c:v>300</c:v>
                </c:pt>
                <c:pt idx="46510">
                  <c:v>300</c:v>
                </c:pt>
                <c:pt idx="46511">
                  <c:v>300</c:v>
                </c:pt>
                <c:pt idx="46512">
                  <c:v>300</c:v>
                </c:pt>
                <c:pt idx="46513">
                  <c:v>300</c:v>
                </c:pt>
                <c:pt idx="46514">
                  <c:v>300</c:v>
                </c:pt>
                <c:pt idx="46515">
                  <c:v>300</c:v>
                </c:pt>
                <c:pt idx="46516">
                  <c:v>300</c:v>
                </c:pt>
                <c:pt idx="46517">
                  <c:v>300</c:v>
                </c:pt>
                <c:pt idx="46518">
                  <c:v>300</c:v>
                </c:pt>
                <c:pt idx="46519">
                  <c:v>300</c:v>
                </c:pt>
                <c:pt idx="46520">
                  <c:v>300</c:v>
                </c:pt>
                <c:pt idx="46521">
                  <c:v>300</c:v>
                </c:pt>
                <c:pt idx="46522">
                  <c:v>300</c:v>
                </c:pt>
                <c:pt idx="46523">
                  <c:v>300</c:v>
                </c:pt>
                <c:pt idx="46524">
                  <c:v>300</c:v>
                </c:pt>
                <c:pt idx="46525">
                  <c:v>300</c:v>
                </c:pt>
                <c:pt idx="46526">
                  <c:v>300</c:v>
                </c:pt>
                <c:pt idx="46527">
                  <c:v>300</c:v>
                </c:pt>
                <c:pt idx="46528">
                  <c:v>300</c:v>
                </c:pt>
                <c:pt idx="46529">
                  <c:v>300</c:v>
                </c:pt>
                <c:pt idx="46530">
                  <c:v>300</c:v>
                </c:pt>
                <c:pt idx="46531">
                  <c:v>300</c:v>
                </c:pt>
                <c:pt idx="46532">
                  <c:v>300</c:v>
                </c:pt>
                <c:pt idx="46533">
                  <c:v>300</c:v>
                </c:pt>
                <c:pt idx="46534">
                  <c:v>300</c:v>
                </c:pt>
                <c:pt idx="46535">
                  <c:v>300</c:v>
                </c:pt>
                <c:pt idx="46536">
                  <c:v>300</c:v>
                </c:pt>
                <c:pt idx="46537">
                  <c:v>300</c:v>
                </c:pt>
                <c:pt idx="46538">
                  <c:v>300</c:v>
                </c:pt>
                <c:pt idx="46539">
                  <c:v>300</c:v>
                </c:pt>
                <c:pt idx="46540">
                  <c:v>300</c:v>
                </c:pt>
                <c:pt idx="46541">
                  <c:v>300</c:v>
                </c:pt>
                <c:pt idx="46542">
                  <c:v>300</c:v>
                </c:pt>
                <c:pt idx="46543">
                  <c:v>300</c:v>
                </c:pt>
                <c:pt idx="46544">
                  <c:v>300</c:v>
                </c:pt>
                <c:pt idx="46545">
                  <c:v>300</c:v>
                </c:pt>
                <c:pt idx="46546">
                  <c:v>300</c:v>
                </c:pt>
                <c:pt idx="46547">
                  <c:v>300</c:v>
                </c:pt>
                <c:pt idx="46548">
                  <c:v>300</c:v>
                </c:pt>
                <c:pt idx="46549">
                  <c:v>300</c:v>
                </c:pt>
                <c:pt idx="46550">
                  <c:v>300</c:v>
                </c:pt>
                <c:pt idx="46551">
                  <c:v>300</c:v>
                </c:pt>
                <c:pt idx="46552">
                  <c:v>300</c:v>
                </c:pt>
                <c:pt idx="46553">
                  <c:v>300</c:v>
                </c:pt>
                <c:pt idx="46554">
                  <c:v>300</c:v>
                </c:pt>
                <c:pt idx="46555">
                  <c:v>300</c:v>
                </c:pt>
                <c:pt idx="46556">
                  <c:v>300</c:v>
                </c:pt>
                <c:pt idx="46557">
                  <c:v>300</c:v>
                </c:pt>
                <c:pt idx="46558">
                  <c:v>300</c:v>
                </c:pt>
                <c:pt idx="46559">
                  <c:v>300</c:v>
                </c:pt>
                <c:pt idx="46560">
                  <c:v>300</c:v>
                </c:pt>
                <c:pt idx="46561">
                  <c:v>300</c:v>
                </c:pt>
                <c:pt idx="46562">
                  <c:v>300</c:v>
                </c:pt>
                <c:pt idx="46563">
                  <c:v>300</c:v>
                </c:pt>
                <c:pt idx="46564">
                  <c:v>300</c:v>
                </c:pt>
                <c:pt idx="46565">
                  <c:v>300</c:v>
                </c:pt>
                <c:pt idx="46566">
                  <c:v>300</c:v>
                </c:pt>
                <c:pt idx="46567">
                  <c:v>300</c:v>
                </c:pt>
                <c:pt idx="46568">
                  <c:v>300</c:v>
                </c:pt>
                <c:pt idx="46569">
                  <c:v>300</c:v>
                </c:pt>
                <c:pt idx="46570">
                  <c:v>300</c:v>
                </c:pt>
                <c:pt idx="46571">
                  <c:v>300</c:v>
                </c:pt>
                <c:pt idx="46572">
                  <c:v>300</c:v>
                </c:pt>
                <c:pt idx="46573">
                  <c:v>300</c:v>
                </c:pt>
                <c:pt idx="46574">
                  <c:v>300</c:v>
                </c:pt>
                <c:pt idx="46575">
                  <c:v>300</c:v>
                </c:pt>
                <c:pt idx="46576">
                  <c:v>300</c:v>
                </c:pt>
                <c:pt idx="46577">
                  <c:v>300</c:v>
                </c:pt>
                <c:pt idx="46578">
                  <c:v>300</c:v>
                </c:pt>
                <c:pt idx="46579">
                  <c:v>300</c:v>
                </c:pt>
                <c:pt idx="46580">
                  <c:v>300</c:v>
                </c:pt>
                <c:pt idx="46581">
                  <c:v>300</c:v>
                </c:pt>
                <c:pt idx="46582">
                  <c:v>300</c:v>
                </c:pt>
                <c:pt idx="46583">
                  <c:v>300</c:v>
                </c:pt>
                <c:pt idx="46584">
                  <c:v>300</c:v>
                </c:pt>
                <c:pt idx="46585">
                  <c:v>300</c:v>
                </c:pt>
                <c:pt idx="46586">
                  <c:v>300</c:v>
                </c:pt>
                <c:pt idx="46587">
                  <c:v>300</c:v>
                </c:pt>
                <c:pt idx="46588">
                  <c:v>300</c:v>
                </c:pt>
                <c:pt idx="46589">
                  <c:v>300</c:v>
                </c:pt>
                <c:pt idx="46590">
                  <c:v>300</c:v>
                </c:pt>
                <c:pt idx="46591">
                  <c:v>300</c:v>
                </c:pt>
                <c:pt idx="46592">
                  <c:v>300</c:v>
                </c:pt>
                <c:pt idx="46593">
                  <c:v>300</c:v>
                </c:pt>
                <c:pt idx="46594">
                  <c:v>300</c:v>
                </c:pt>
                <c:pt idx="46595">
                  <c:v>300</c:v>
                </c:pt>
                <c:pt idx="46596">
                  <c:v>300</c:v>
                </c:pt>
                <c:pt idx="46597">
                  <c:v>300</c:v>
                </c:pt>
                <c:pt idx="46598">
                  <c:v>300</c:v>
                </c:pt>
                <c:pt idx="46599">
                  <c:v>300</c:v>
                </c:pt>
                <c:pt idx="46600">
                  <c:v>300</c:v>
                </c:pt>
                <c:pt idx="46601">
                  <c:v>300</c:v>
                </c:pt>
                <c:pt idx="46602">
                  <c:v>300</c:v>
                </c:pt>
                <c:pt idx="46603">
                  <c:v>300</c:v>
                </c:pt>
                <c:pt idx="46604">
                  <c:v>300</c:v>
                </c:pt>
                <c:pt idx="46605">
                  <c:v>300</c:v>
                </c:pt>
                <c:pt idx="46606">
                  <c:v>300</c:v>
                </c:pt>
                <c:pt idx="46607">
                  <c:v>300</c:v>
                </c:pt>
                <c:pt idx="46608">
                  <c:v>300</c:v>
                </c:pt>
                <c:pt idx="46609">
                  <c:v>300</c:v>
                </c:pt>
                <c:pt idx="46610">
                  <c:v>300</c:v>
                </c:pt>
                <c:pt idx="46611">
                  <c:v>300</c:v>
                </c:pt>
                <c:pt idx="46612">
                  <c:v>300</c:v>
                </c:pt>
                <c:pt idx="46613">
                  <c:v>300</c:v>
                </c:pt>
                <c:pt idx="46614">
                  <c:v>300</c:v>
                </c:pt>
                <c:pt idx="46615">
                  <c:v>300</c:v>
                </c:pt>
                <c:pt idx="46616">
                  <c:v>300</c:v>
                </c:pt>
                <c:pt idx="46617">
                  <c:v>300</c:v>
                </c:pt>
                <c:pt idx="46618">
                  <c:v>300</c:v>
                </c:pt>
                <c:pt idx="46619">
                  <c:v>300</c:v>
                </c:pt>
                <c:pt idx="46620">
                  <c:v>300</c:v>
                </c:pt>
                <c:pt idx="46621">
                  <c:v>300</c:v>
                </c:pt>
                <c:pt idx="46622">
                  <c:v>300</c:v>
                </c:pt>
                <c:pt idx="46623">
                  <c:v>300</c:v>
                </c:pt>
                <c:pt idx="46624">
                  <c:v>300</c:v>
                </c:pt>
                <c:pt idx="46625">
                  <c:v>300</c:v>
                </c:pt>
                <c:pt idx="46626">
                  <c:v>300</c:v>
                </c:pt>
                <c:pt idx="46627">
                  <c:v>300</c:v>
                </c:pt>
                <c:pt idx="46628">
                  <c:v>300</c:v>
                </c:pt>
                <c:pt idx="46629">
                  <c:v>300</c:v>
                </c:pt>
                <c:pt idx="46630">
                  <c:v>300</c:v>
                </c:pt>
                <c:pt idx="46631">
                  <c:v>300</c:v>
                </c:pt>
                <c:pt idx="46632">
                  <c:v>300</c:v>
                </c:pt>
                <c:pt idx="46633">
                  <c:v>300</c:v>
                </c:pt>
                <c:pt idx="46634">
                  <c:v>300</c:v>
                </c:pt>
                <c:pt idx="46635">
                  <c:v>300</c:v>
                </c:pt>
                <c:pt idx="46636">
                  <c:v>300</c:v>
                </c:pt>
                <c:pt idx="46637">
                  <c:v>300</c:v>
                </c:pt>
                <c:pt idx="46638">
                  <c:v>300</c:v>
                </c:pt>
                <c:pt idx="46639">
                  <c:v>300</c:v>
                </c:pt>
                <c:pt idx="46640">
                  <c:v>300</c:v>
                </c:pt>
                <c:pt idx="46641">
                  <c:v>300</c:v>
                </c:pt>
                <c:pt idx="46642">
                  <c:v>300</c:v>
                </c:pt>
                <c:pt idx="46643">
                  <c:v>300</c:v>
                </c:pt>
                <c:pt idx="46644">
                  <c:v>300</c:v>
                </c:pt>
                <c:pt idx="46645">
                  <c:v>300</c:v>
                </c:pt>
                <c:pt idx="46646">
                  <c:v>300</c:v>
                </c:pt>
                <c:pt idx="46647">
                  <c:v>300</c:v>
                </c:pt>
                <c:pt idx="46648">
                  <c:v>300</c:v>
                </c:pt>
                <c:pt idx="46649">
                  <c:v>300</c:v>
                </c:pt>
                <c:pt idx="46650">
                  <c:v>300</c:v>
                </c:pt>
                <c:pt idx="46651">
                  <c:v>300</c:v>
                </c:pt>
                <c:pt idx="46652">
                  <c:v>300</c:v>
                </c:pt>
                <c:pt idx="46653">
                  <c:v>300</c:v>
                </c:pt>
                <c:pt idx="46654">
                  <c:v>300</c:v>
                </c:pt>
                <c:pt idx="46655">
                  <c:v>300</c:v>
                </c:pt>
                <c:pt idx="46656">
                  <c:v>300</c:v>
                </c:pt>
                <c:pt idx="46657">
                  <c:v>300</c:v>
                </c:pt>
                <c:pt idx="46658">
                  <c:v>300</c:v>
                </c:pt>
                <c:pt idx="46659">
                  <c:v>300</c:v>
                </c:pt>
                <c:pt idx="46660">
                  <c:v>300</c:v>
                </c:pt>
                <c:pt idx="46661">
                  <c:v>300</c:v>
                </c:pt>
                <c:pt idx="46662">
                  <c:v>300</c:v>
                </c:pt>
                <c:pt idx="46663">
                  <c:v>300</c:v>
                </c:pt>
                <c:pt idx="46664">
                  <c:v>300</c:v>
                </c:pt>
                <c:pt idx="46665">
                  <c:v>300</c:v>
                </c:pt>
                <c:pt idx="46666">
                  <c:v>300</c:v>
                </c:pt>
                <c:pt idx="46667">
                  <c:v>300</c:v>
                </c:pt>
                <c:pt idx="46668">
                  <c:v>300</c:v>
                </c:pt>
                <c:pt idx="46669">
                  <c:v>300</c:v>
                </c:pt>
                <c:pt idx="46670">
                  <c:v>300</c:v>
                </c:pt>
                <c:pt idx="46671">
                  <c:v>300</c:v>
                </c:pt>
                <c:pt idx="46672">
                  <c:v>300</c:v>
                </c:pt>
                <c:pt idx="46673">
                  <c:v>300</c:v>
                </c:pt>
                <c:pt idx="46674">
                  <c:v>300</c:v>
                </c:pt>
                <c:pt idx="46675">
                  <c:v>300</c:v>
                </c:pt>
                <c:pt idx="46676">
                  <c:v>300</c:v>
                </c:pt>
                <c:pt idx="46677">
                  <c:v>300</c:v>
                </c:pt>
                <c:pt idx="46678">
                  <c:v>300</c:v>
                </c:pt>
                <c:pt idx="46679">
                  <c:v>300</c:v>
                </c:pt>
                <c:pt idx="46680">
                  <c:v>300</c:v>
                </c:pt>
                <c:pt idx="46681">
                  <c:v>300</c:v>
                </c:pt>
                <c:pt idx="46682">
                  <c:v>300</c:v>
                </c:pt>
                <c:pt idx="46683">
                  <c:v>300</c:v>
                </c:pt>
                <c:pt idx="46684">
                  <c:v>300</c:v>
                </c:pt>
                <c:pt idx="46685">
                  <c:v>300</c:v>
                </c:pt>
                <c:pt idx="46686">
                  <c:v>300</c:v>
                </c:pt>
                <c:pt idx="46687">
                  <c:v>300</c:v>
                </c:pt>
                <c:pt idx="46688">
                  <c:v>300</c:v>
                </c:pt>
                <c:pt idx="46689">
                  <c:v>300</c:v>
                </c:pt>
                <c:pt idx="46690">
                  <c:v>300</c:v>
                </c:pt>
                <c:pt idx="46691">
                  <c:v>300</c:v>
                </c:pt>
                <c:pt idx="46692">
                  <c:v>300</c:v>
                </c:pt>
                <c:pt idx="46693">
                  <c:v>300</c:v>
                </c:pt>
                <c:pt idx="46694">
                  <c:v>300</c:v>
                </c:pt>
                <c:pt idx="46695">
                  <c:v>300</c:v>
                </c:pt>
                <c:pt idx="46696">
                  <c:v>300</c:v>
                </c:pt>
                <c:pt idx="46697">
                  <c:v>300</c:v>
                </c:pt>
                <c:pt idx="46698">
                  <c:v>300</c:v>
                </c:pt>
                <c:pt idx="46699">
                  <c:v>300</c:v>
                </c:pt>
                <c:pt idx="46700">
                  <c:v>300</c:v>
                </c:pt>
                <c:pt idx="46701">
                  <c:v>300</c:v>
                </c:pt>
                <c:pt idx="46702">
                  <c:v>300</c:v>
                </c:pt>
                <c:pt idx="46703">
                  <c:v>300</c:v>
                </c:pt>
                <c:pt idx="46704">
                  <c:v>300</c:v>
                </c:pt>
                <c:pt idx="46705">
                  <c:v>300</c:v>
                </c:pt>
                <c:pt idx="46706">
                  <c:v>300</c:v>
                </c:pt>
                <c:pt idx="46707">
                  <c:v>300</c:v>
                </c:pt>
                <c:pt idx="46708">
                  <c:v>300</c:v>
                </c:pt>
                <c:pt idx="46709">
                  <c:v>300</c:v>
                </c:pt>
                <c:pt idx="46710">
                  <c:v>300</c:v>
                </c:pt>
                <c:pt idx="46711">
                  <c:v>300</c:v>
                </c:pt>
                <c:pt idx="46712">
                  <c:v>300</c:v>
                </c:pt>
                <c:pt idx="46713">
                  <c:v>300</c:v>
                </c:pt>
                <c:pt idx="46714">
                  <c:v>300</c:v>
                </c:pt>
                <c:pt idx="46715">
                  <c:v>300</c:v>
                </c:pt>
                <c:pt idx="46716">
                  <c:v>300</c:v>
                </c:pt>
                <c:pt idx="46717">
                  <c:v>300</c:v>
                </c:pt>
                <c:pt idx="46718">
                  <c:v>300</c:v>
                </c:pt>
                <c:pt idx="46719">
                  <c:v>300</c:v>
                </c:pt>
                <c:pt idx="46720">
                  <c:v>300</c:v>
                </c:pt>
                <c:pt idx="46721">
                  <c:v>300</c:v>
                </c:pt>
                <c:pt idx="46722">
                  <c:v>300</c:v>
                </c:pt>
                <c:pt idx="46723">
                  <c:v>300</c:v>
                </c:pt>
                <c:pt idx="46724">
                  <c:v>300</c:v>
                </c:pt>
                <c:pt idx="46725">
                  <c:v>300</c:v>
                </c:pt>
                <c:pt idx="46726">
                  <c:v>300</c:v>
                </c:pt>
                <c:pt idx="46727">
                  <c:v>300</c:v>
                </c:pt>
                <c:pt idx="46728">
                  <c:v>300</c:v>
                </c:pt>
                <c:pt idx="46729">
                  <c:v>300</c:v>
                </c:pt>
                <c:pt idx="46730">
                  <c:v>300</c:v>
                </c:pt>
                <c:pt idx="46731">
                  <c:v>300</c:v>
                </c:pt>
                <c:pt idx="46732">
                  <c:v>300</c:v>
                </c:pt>
                <c:pt idx="46733">
                  <c:v>300</c:v>
                </c:pt>
                <c:pt idx="46734">
                  <c:v>300</c:v>
                </c:pt>
                <c:pt idx="46735">
                  <c:v>300</c:v>
                </c:pt>
                <c:pt idx="46736">
                  <c:v>300</c:v>
                </c:pt>
                <c:pt idx="46737">
                  <c:v>300</c:v>
                </c:pt>
                <c:pt idx="46738">
                  <c:v>300</c:v>
                </c:pt>
                <c:pt idx="46739">
                  <c:v>300</c:v>
                </c:pt>
                <c:pt idx="46740">
                  <c:v>300</c:v>
                </c:pt>
                <c:pt idx="46741">
                  <c:v>300</c:v>
                </c:pt>
                <c:pt idx="46742">
                  <c:v>300</c:v>
                </c:pt>
                <c:pt idx="46743">
                  <c:v>300</c:v>
                </c:pt>
                <c:pt idx="46744">
                  <c:v>300</c:v>
                </c:pt>
                <c:pt idx="46745">
                  <c:v>300</c:v>
                </c:pt>
                <c:pt idx="46746">
                  <c:v>300</c:v>
                </c:pt>
                <c:pt idx="46747">
                  <c:v>300</c:v>
                </c:pt>
                <c:pt idx="46748">
                  <c:v>300</c:v>
                </c:pt>
                <c:pt idx="46749">
                  <c:v>300</c:v>
                </c:pt>
                <c:pt idx="46750">
                  <c:v>300</c:v>
                </c:pt>
                <c:pt idx="46751">
                  <c:v>300</c:v>
                </c:pt>
                <c:pt idx="46752">
                  <c:v>300</c:v>
                </c:pt>
                <c:pt idx="46753">
                  <c:v>300</c:v>
                </c:pt>
                <c:pt idx="46754">
                  <c:v>300</c:v>
                </c:pt>
                <c:pt idx="46755">
                  <c:v>300</c:v>
                </c:pt>
                <c:pt idx="46756">
                  <c:v>300</c:v>
                </c:pt>
                <c:pt idx="46757">
                  <c:v>300</c:v>
                </c:pt>
                <c:pt idx="46758">
                  <c:v>300</c:v>
                </c:pt>
                <c:pt idx="46759">
                  <c:v>300</c:v>
                </c:pt>
                <c:pt idx="46760">
                  <c:v>300</c:v>
                </c:pt>
                <c:pt idx="46761">
                  <c:v>300</c:v>
                </c:pt>
                <c:pt idx="46762">
                  <c:v>300</c:v>
                </c:pt>
                <c:pt idx="46763">
                  <c:v>300</c:v>
                </c:pt>
                <c:pt idx="46764">
                  <c:v>300</c:v>
                </c:pt>
                <c:pt idx="46765">
                  <c:v>300</c:v>
                </c:pt>
                <c:pt idx="46766">
                  <c:v>300</c:v>
                </c:pt>
                <c:pt idx="46767">
                  <c:v>300</c:v>
                </c:pt>
                <c:pt idx="46768">
                  <c:v>300</c:v>
                </c:pt>
                <c:pt idx="46769">
                  <c:v>300</c:v>
                </c:pt>
                <c:pt idx="46770">
                  <c:v>300</c:v>
                </c:pt>
                <c:pt idx="46771">
                  <c:v>300</c:v>
                </c:pt>
                <c:pt idx="46772">
                  <c:v>300</c:v>
                </c:pt>
                <c:pt idx="46773">
                  <c:v>300</c:v>
                </c:pt>
                <c:pt idx="46774">
                  <c:v>300</c:v>
                </c:pt>
                <c:pt idx="46775">
                  <c:v>300</c:v>
                </c:pt>
                <c:pt idx="46776">
                  <c:v>300</c:v>
                </c:pt>
                <c:pt idx="46777">
                  <c:v>300</c:v>
                </c:pt>
                <c:pt idx="46778">
                  <c:v>300</c:v>
                </c:pt>
                <c:pt idx="46779">
                  <c:v>300</c:v>
                </c:pt>
                <c:pt idx="46780">
                  <c:v>300</c:v>
                </c:pt>
                <c:pt idx="46781">
                  <c:v>300</c:v>
                </c:pt>
                <c:pt idx="46782">
                  <c:v>300</c:v>
                </c:pt>
                <c:pt idx="46783">
                  <c:v>300</c:v>
                </c:pt>
                <c:pt idx="46784">
                  <c:v>300</c:v>
                </c:pt>
                <c:pt idx="46785">
                  <c:v>300</c:v>
                </c:pt>
                <c:pt idx="46786">
                  <c:v>300</c:v>
                </c:pt>
                <c:pt idx="46787">
                  <c:v>300</c:v>
                </c:pt>
                <c:pt idx="46788">
                  <c:v>300</c:v>
                </c:pt>
                <c:pt idx="46789">
                  <c:v>300</c:v>
                </c:pt>
                <c:pt idx="46790">
                  <c:v>300</c:v>
                </c:pt>
                <c:pt idx="46791">
                  <c:v>300</c:v>
                </c:pt>
                <c:pt idx="46792">
                  <c:v>300</c:v>
                </c:pt>
                <c:pt idx="46793">
                  <c:v>300</c:v>
                </c:pt>
                <c:pt idx="46794">
                  <c:v>300</c:v>
                </c:pt>
                <c:pt idx="46795">
                  <c:v>300</c:v>
                </c:pt>
                <c:pt idx="46796">
                  <c:v>300</c:v>
                </c:pt>
                <c:pt idx="46797">
                  <c:v>300</c:v>
                </c:pt>
                <c:pt idx="46798">
                  <c:v>300</c:v>
                </c:pt>
                <c:pt idx="46799">
                  <c:v>300</c:v>
                </c:pt>
                <c:pt idx="46800">
                  <c:v>300</c:v>
                </c:pt>
                <c:pt idx="46801">
                  <c:v>300</c:v>
                </c:pt>
                <c:pt idx="46802">
                  <c:v>300</c:v>
                </c:pt>
                <c:pt idx="46803">
                  <c:v>300</c:v>
                </c:pt>
                <c:pt idx="46804">
                  <c:v>300</c:v>
                </c:pt>
                <c:pt idx="46805">
                  <c:v>300</c:v>
                </c:pt>
                <c:pt idx="46806">
                  <c:v>300</c:v>
                </c:pt>
                <c:pt idx="46807">
                  <c:v>300</c:v>
                </c:pt>
                <c:pt idx="46808">
                  <c:v>300</c:v>
                </c:pt>
                <c:pt idx="46809">
                  <c:v>300</c:v>
                </c:pt>
                <c:pt idx="46810">
                  <c:v>300</c:v>
                </c:pt>
                <c:pt idx="46811">
                  <c:v>300</c:v>
                </c:pt>
                <c:pt idx="46812">
                  <c:v>300</c:v>
                </c:pt>
                <c:pt idx="46813">
                  <c:v>300</c:v>
                </c:pt>
                <c:pt idx="46814">
                  <c:v>300</c:v>
                </c:pt>
                <c:pt idx="46815">
                  <c:v>300</c:v>
                </c:pt>
                <c:pt idx="46816">
                  <c:v>300</c:v>
                </c:pt>
                <c:pt idx="46817">
                  <c:v>300</c:v>
                </c:pt>
                <c:pt idx="46818">
                  <c:v>300</c:v>
                </c:pt>
                <c:pt idx="46819">
                  <c:v>300</c:v>
                </c:pt>
                <c:pt idx="46820">
                  <c:v>300</c:v>
                </c:pt>
                <c:pt idx="46821">
                  <c:v>300</c:v>
                </c:pt>
                <c:pt idx="46822">
                  <c:v>300</c:v>
                </c:pt>
                <c:pt idx="46823">
                  <c:v>300</c:v>
                </c:pt>
                <c:pt idx="46824">
                  <c:v>300</c:v>
                </c:pt>
                <c:pt idx="46825">
                  <c:v>300</c:v>
                </c:pt>
                <c:pt idx="46826">
                  <c:v>300</c:v>
                </c:pt>
                <c:pt idx="46827">
                  <c:v>300</c:v>
                </c:pt>
                <c:pt idx="46828">
                  <c:v>300</c:v>
                </c:pt>
                <c:pt idx="46829">
                  <c:v>300</c:v>
                </c:pt>
                <c:pt idx="46830">
                  <c:v>300</c:v>
                </c:pt>
                <c:pt idx="46831">
                  <c:v>300</c:v>
                </c:pt>
                <c:pt idx="46832">
                  <c:v>300</c:v>
                </c:pt>
                <c:pt idx="46833">
                  <c:v>300</c:v>
                </c:pt>
                <c:pt idx="46834">
                  <c:v>300</c:v>
                </c:pt>
                <c:pt idx="46835">
                  <c:v>300</c:v>
                </c:pt>
                <c:pt idx="46836">
                  <c:v>300</c:v>
                </c:pt>
                <c:pt idx="46837">
                  <c:v>300</c:v>
                </c:pt>
                <c:pt idx="46838">
                  <c:v>300</c:v>
                </c:pt>
                <c:pt idx="46839">
                  <c:v>300</c:v>
                </c:pt>
                <c:pt idx="46840">
                  <c:v>300</c:v>
                </c:pt>
                <c:pt idx="46841">
                  <c:v>300</c:v>
                </c:pt>
                <c:pt idx="46842">
                  <c:v>300</c:v>
                </c:pt>
                <c:pt idx="46843">
                  <c:v>300</c:v>
                </c:pt>
                <c:pt idx="46844">
                  <c:v>300</c:v>
                </c:pt>
                <c:pt idx="46845">
                  <c:v>300</c:v>
                </c:pt>
                <c:pt idx="46846">
                  <c:v>300</c:v>
                </c:pt>
                <c:pt idx="46847">
                  <c:v>300</c:v>
                </c:pt>
                <c:pt idx="46848">
                  <c:v>300</c:v>
                </c:pt>
                <c:pt idx="46849">
                  <c:v>300</c:v>
                </c:pt>
                <c:pt idx="46850">
                  <c:v>300</c:v>
                </c:pt>
                <c:pt idx="46851">
                  <c:v>300</c:v>
                </c:pt>
                <c:pt idx="46852">
                  <c:v>300</c:v>
                </c:pt>
                <c:pt idx="46853">
                  <c:v>300</c:v>
                </c:pt>
                <c:pt idx="46854">
                  <c:v>300</c:v>
                </c:pt>
                <c:pt idx="46855">
                  <c:v>300</c:v>
                </c:pt>
                <c:pt idx="46856">
                  <c:v>300</c:v>
                </c:pt>
                <c:pt idx="46857">
                  <c:v>300</c:v>
                </c:pt>
                <c:pt idx="46858">
                  <c:v>300</c:v>
                </c:pt>
                <c:pt idx="46859">
                  <c:v>300</c:v>
                </c:pt>
                <c:pt idx="46860">
                  <c:v>300</c:v>
                </c:pt>
                <c:pt idx="46861">
                  <c:v>300</c:v>
                </c:pt>
                <c:pt idx="46862">
                  <c:v>300</c:v>
                </c:pt>
                <c:pt idx="46863">
                  <c:v>300</c:v>
                </c:pt>
                <c:pt idx="46864">
                  <c:v>300</c:v>
                </c:pt>
                <c:pt idx="46865">
                  <c:v>300</c:v>
                </c:pt>
                <c:pt idx="46866">
                  <c:v>300</c:v>
                </c:pt>
                <c:pt idx="46867">
                  <c:v>300</c:v>
                </c:pt>
                <c:pt idx="46868">
                  <c:v>300</c:v>
                </c:pt>
                <c:pt idx="46869">
                  <c:v>300</c:v>
                </c:pt>
                <c:pt idx="46870">
                  <c:v>300</c:v>
                </c:pt>
                <c:pt idx="46871">
                  <c:v>300</c:v>
                </c:pt>
                <c:pt idx="46872">
                  <c:v>300</c:v>
                </c:pt>
                <c:pt idx="46873">
                  <c:v>300</c:v>
                </c:pt>
                <c:pt idx="46874">
                  <c:v>300</c:v>
                </c:pt>
                <c:pt idx="46875">
                  <c:v>300</c:v>
                </c:pt>
                <c:pt idx="46876">
                  <c:v>300</c:v>
                </c:pt>
                <c:pt idx="46877">
                  <c:v>300</c:v>
                </c:pt>
                <c:pt idx="46878">
                  <c:v>300</c:v>
                </c:pt>
                <c:pt idx="46879">
                  <c:v>300</c:v>
                </c:pt>
                <c:pt idx="46880">
                  <c:v>300</c:v>
                </c:pt>
                <c:pt idx="46881">
                  <c:v>300</c:v>
                </c:pt>
                <c:pt idx="46882">
                  <c:v>300</c:v>
                </c:pt>
                <c:pt idx="46883">
                  <c:v>300</c:v>
                </c:pt>
                <c:pt idx="46884">
                  <c:v>300</c:v>
                </c:pt>
                <c:pt idx="46885">
                  <c:v>300</c:v>
                </c:pt>
                <c:pt idx="46886">
                  <c:v>300</c:v>
                </c:pt>
                <c:pt idx="46887">
                  <c:v>300</c:v>
                </c:pt>
                <c:pt idx="46888">
                  <c:v>300</c:v>
                </c:pt>
                <c:pt idx="46889">
                  <c:v>300</c:v>
                </c:pt>
                <c:pt idx="46890">
                  <c:v>300</c:v>
                </c:pt>
                <c:pt idx="46891">
                  <c:v>300</c:v>
                </c:pt>
                <c:pt idx="46892">
                  <c:v>300</c:v>
                </c:pt>
                <c:pt idx="46893">
                  <c:v>300</c:v>
                </c:pt>
                <c:pt idx="46894">
                  <c:v>300</c:v>
                </c:pt>
                <c:pt idx="46895">
                  <c:v>300</c:v>
                </c:pt>
                <c:pt idx="46896">
                  <c:v>300</c:v>
                </c:pt>
                <c:pt idx="46897">
                  <c:v>300</c:v>
                </c:pt>
                <c:pt idx="46898">
                  <c:v>300</c:v>
                </c:pt>
                <c:pt idx="46899">
                  <c:v>300</c:v>
                </c:pt>
                <c:pt idx="46900">
                  <c:v>300</c:v>
                </c:pt>
                <c:pt idx="46901">
                  <c:v>300</c:v>
                </c:pt>
                <c:pt idx="46902">
                  <c:v>300</c:v>
                </c:pt>
                <c:pt idx="46903">
                  <c:v>300</c:v>
                </c:pt>
                <c:pt idx="46904">
                  <c:v>300</c:v>
                </c:pt>
                <c:pt idx="46905">
                  <c:v>300</c:v>
                </c:pt>
                <c:pt idx="46906">
                  <c:v>300</c:v>
                </c:pt>
                <c:pt idx="46907">
                  <c:v>300</c:v>
                </c:pt>
                <c:pt idx="46908">
                  <c:v>300</c:v>
                </c:pt>
                <c:pt idx="46909">
                  <c:v>300</c:v>
                </c:pt>
                <c:pt idx="46910">
                  <c:v>300</c:v>
                </c:pt>
                <c:pt idx="46911">
                  <c:v>300</c:v>
                </c:pt>
                <c:pt idx="46912">
                  <c:v>300</c:v>
                </c:pt>
                <c:pt idx="46913">
                  <c:v>300</c:v>
                </c:pt>
                <c:pt idx="46914">
                  <c:v>300</c:v>
                </c:pt>
                <c:pt idx="46915">
                  <c:v>300</c:v>
                </c:pt>
                <c:pt idx="46916">
                  <c:v>300</c:v>
                </c:pt>
                <c:pt idx="46917">
                  <c:v>300</c:v>
                </c:pt>
                <c:pt idx="46918">
                  <c:v>300</c:v>
                </c:pt>
                <c:pt idx="46919">
                  <c:v>300</c:v>
                </c:pt>
                <c:pt idx="46920">
                  <c:v>300</c:v>
                </c:pt>
                <c:pt idx="46921">
                  <c:v>300</c:v>
                </c:pt>
                <c:pt idx="46922">
                  <c:v>300</c:v>
                </c:pt>
                <c:pt idx="46923">
                  <c:v>300</c:v>
                </c:pt>
                <c:pt idx="46924">
                  <c:v>300</c:v>
                </c:pt>
                <c:pt idx="46925">
                  <c:v>300</c:v>
                </c:pt>
                <c:pt idx="46926">
                  <c:v>300</c:v>
                </c:pt>
                <c:pt idx="46927">
                  <c:v>300</c:v>
                </c:pt>
                <c:pt idx="46928">
                  <c:v>300</c:v>
                </c:pt>
                <c:pt idx="46929">
                  <c:v>300</c:v>
                </c:pt>
                <c:pt idx="46930">
                  <c:v>300</c:v>
                </c:pt>
                <c:pt idx="46931">
                  <c:v>300</c:v>
                </c:pt>
                <c:pt idx="46932">
                  <c:v>300</c:v>
                </c:pt>
                <c:pt idx="46933">
                  <c:v>300</c:v>
                </c:pt>
                <c:pt idx="46934">
                  <c:v>300</c:v>
                </c:pt>
                <c:pt idx="46935">
                  <c:v>300</c:v>
                </c:pt>
                <c:pt idx="46936">
                  <c:v>300</c:v>
                </c:pt>
                <c:pt idx="46937">
                  <c:v>300</c:v>
                </c:pt>
                <c:pt idx="46938">
                  <c:v>300</c:v>
                </c:pt>
                <c:pt idx="46939">
                  <c:v>300</c:v>
                </c:pt>
                <c:pt idx="46940">
                  <c:v>300</c:v>
                </c:pt>
                <c:pt idx="46941">
                  <c:v>300</c:v>
                </c:pt>
                <c:pt idx="46942">
                  <c:v>300</c:v>
                </c:pt>
                <c:pt idx="46943">
                  <c:v>300</c:v>
                </c:pt>
                <c:pt idx="46944">
                  <c:v>300</c:v>
                </c:pt>
                <c:pt idx="46945">
                  <c:v>300</c:v>
                </c:pt>
                <c:pt idx="46946">
                  <c:v>300</c:v>
                </c:pt>
                <c:pt idx="46947">
                  <c:v>300</c:v>
                </c:pt>
                <c:pt idx="46948">
                  <c:v>300</c:v>
                </c:pt>
                <c:pt idx="46949">
                  <c:v>300</c:v>
                </c:pt>
                <c:pt idx="46950">
                  <c:v>300</c:v>
                </c:pt>
                <c:pt idx="46951">
                  <c:v>300</c:v>
                </c:pt>
                <c:pt idx="46952">
                  <c:v>300</c:v>
                </c:pt>
                <c:pt idx="46953">
                  <c:v>300</c:v>
                </c:pt>
                <c:pt idx="46954">
                  <c:v>300</c:v>
                </c:pt>
                <c:pt idx="46955">
                  <c:v>300</c:v>
                </c:pt>
                <c:pt idx="46956">
                  <c:v>300</c:v>
                </c:pt>
                <c:pt idx="46957">
                  <c:v>300</c:v>
                </c:pt>
                <c:pt idx="46958">
                  <c:v>300</c:v>
                </c:pt>
                <c:pt idx="46959">
                  <c:v>300</c:v>
                </c:pt>
                <c:pt idx="46960">
                  <c:v>300</c:v>
                </c:pt>
                <c:pt idx="46961">
                  <c:v>300</c:v>
                </c:pt>
                <c:pt idx="46962">
                  <c:v>300</c:v>
                </c:pt>
                <c:pt idx="46963">
                  <c:v>300</c:v>
                </c:pt>
                <c:pt idx="46964">
                  <c:v>300</c:v>
                </c:pt>
                <c:pt idx="46965">
                  <c:v>300</c:v>
                </c:pt>
                <c:pt idx="46966">
                  <c:v>300</c:v>
                </c:pt>
                <c:pt idx="46967">
                  <c:v>300</c:v>
                </c:pt>
                <c:pt idx="46968">
                  <c:v>300</c:v>
                </c:pt>
                <c:pt idx="46969">
                  <c:v>300</c:v>
                </c:pt>
                <c:pt idx="46970">
                  <c:v>300</c:v>
                </c:pt>
                <c:pt idx="46971">
                  <c:v>300</c:v>
                </c:pt>
                <c:pt idx="46972">
                  <c:v>300</c:v>
                </c:pt>
                <c:pt idx="46973">
                  <c:v>300</c:v>
                </c:pt>
                <c:pt idx="46974">
                  <c:v>300</c:v>
                </c:pt>
                <c:pt idx="46975">
                  <c:v>300</c:v>
                </c:pt>
                <c:pt idx="46976">
                  <c:v>300</c:v>
                </c:pt>
                <c:pt idx="46977">
                  <c:v>300</c:v>
                </c:pt>
                <c:pt idx="46978">
                  <c:v>300</c:v>
                </c:pt>
                <c:pt idx="46979">
                  <c:v>300</c:v>
                </c:pt>
                <c:pt idx="46980">
                  <c:v>300</c:v>
                </c:pt>
                <c:pt idx="46981">
                  <c:v>300</c:v>
                </c:pt>
                <c:pt idx="46982">
                  <c:v>300</c:v>
                </c:pt>
                <c:pt idx="46983">
                  <c:v>300</c:v>
                </c:pt>
                <c:pt idx="46984">
                  <c:v>300</c:v>
                </c:pt>
                <c:pt idx="46985">
                  <c:v>300</c:v>
                </c:pt>
                <c:pt idx="46986">
                  <c:v>300</c:v>
                </c:pt>
                <c:pt idx="46987">
                  <c:v>300</c:v>
                </c:pt>
                <c:pt idx="46988">
                  <c:v>300</c:v>
                </c:pt>
                <c:pt idx="46989">
                  <c:v>300</c:v>
                </c:pt>
                <c:pt idx="46990">
                  <c:v>300</c:v>
                </c:pt>
                <c:pt idx="46991">
                  <c:v>300</c:v>
                </c:pt>
                <c:pt idx="46992">
                  <c:v>300</c:v>
                </c:pt>
                <c:pt idx="46993">
                  <c:v>300</c:v>
                </c:pt>
                <c:pt idx="46994">
                  <c:v>300</c:v>
                </c:pt>
                <c:pt idx="46995">
                  <c:v>300</c:v>
                </c:pt>
                <c:pt idx="46996">
                  <c:v>300</c:v>
                </c:pt>
                <c:pt idx="46997">
                  <c:v>300</c:v>
                </c:pt>
                <c:pt idx="46998">
                  <c:v>300</c:v>
                </c:pt>
                <c:pt idx="46999">
                  <c:v>300</c:v>
                </c:pt>
                <c:pt idx="47000">
                  <c:v>300</c:v>
                </c:pt>
                <c:pt idx="47001">
                  <c:v>300</c:v>
                </c:pt>
                <c:pt idx="47002">
                  <c:v>300</c:v>
                </c:pt>
                <c:pt idx="47003">
                  <c:v>300</c:v>
                </c:pt>
                <c:pt idx="47004">
                  <c:v>300</c:v>
                </c:pt>
                <c:pt idx="47005">
                  <c:v>300</c:v>
                </c:pt>
                <c:pt idx="47006">
                  <c:v>300</c:v>
                </c:pt>
                <c:pt idx="47007">
                  <c:v>300</c:v>
                </c:pt>
                <c:pt idx="47008">
                  <c:v>300</c:v>
                </c:pt>
                <c:pt idx="47009">
                  <c:v>300</c:v>
                </c:pt>
                <c:pt idx="47010">
                  <c:v>300</c:v>
                </c:pt>
                <c:pt idx="47011">
                  <c:v>300</c:v>
                </c:pt>
                <c:pt idx="47012">
                  <c:v>300</c:v>
                </c:pt>
                <c:pt idx="47013">
                  <c:v>300</c:v>
                </c:pt>
                <c:pt idx="47014">
                  <c:v>300</c:v>
                </c:pt>
                <c:pt idx="47015">
                  <c:v>300</c:v>
                </c:pt>
                <c:pt idx="47016">
                  <c:v>300</c:v>
                </c:pt>
                <c:pt idx="47017">
                  <c:v>300</c:v>
                </c:pt>
                <c:pt idx="47018">
                  <c:v>300</c:v>
                </c:pt>
                <c:pt idx="47019">
                  <c:v>300</c:v>
                </c:pt>
                <c:pt idx="47020">
                  <c:v>300</c:v>
                </c:pt>
                <c:pt idx="47021">
                  <c:v>300</c:v>
                </c:pt>
                <c:pt idx="47022">
                  <c:v>300</c:v>
                </c:pt>
                <c:pt idx="47023">
                  <c:v>300</c:v>
                </c:pt>
                <c:pt idx="47024">
                  <c:v>300</c:v>
                </c:pt>
                <c:pt idx="47025">
                  <c:v>300</c:v>
                </c:pt>
                <c:pt idx="47026">
                  <c:v>300</c:v>
                </c:pt>
                <c:pt idx="47027">
                  <c:v>300</c:v>
                </c:pt>
                <c:pt idx="47028">
                  <c:v>300</c:v>
                </c:pt>
                <c:pt idx="47029">
                  <c:v>300</c:v>
                </c:pt>
                <c:pt idx="47030">
                  <c:v>300</c:v>
                </c:pt>
                <c:pt idx="47031">
                  <c:v>300</c:v>
                </c:pt>
                <c:pt idx="47032">
                  <c:v>300</c:v>
                </c:pt>
                <c:pt idx="47033">
                  <c:v>300</c:v>
                </c:pt>
                <c:pt idx="47034">
                  <c:v>300</c:v>
                </c:pt>
                <c:pt idx="47035">
                  <c:v>300</c:v>
                </c:pt>
                <c:pt idx="47036">
                  <c:v>300</c:v>
                </c:pt>
                <c:pt idx="47037">
                  <c:v>300</c:v>
                </c:pt>
                <c:pt idx="47038">
                  <c:v>300</c:v>
                </c:pt>
                <c:pt idx="47039">
                  <c:v>300</c:v>
                </c:pt>
                <c:pt idx="47040">
                  <c:v>300</c:v>
                </c:pt>
                <c:pt idx="47041">
                  <c:v>300</c:v>
                </c:pt>
                <c:pt idx="47042">
                  <c:v>300</c:v>
                </c:pt>
                <c:pt idx="47043">
                  <c:v>300</c:v>
                </c:pt>
                <c:pt idx="47044">
                  <c:v>300</c:v>
                </c:pt>
                <c:pt idx="47045">
                  <c:v>300</c:v>
                </c:pt>
                <c:pt idx="47046">
                  <c:v>300</c:v>
                </c:pt>
                <c:pt idx="47047">
                  <c:v>300</c:v>
                </c:pt>
                <c:pt idx="47048">
                  <c:v>300</c:v>
                </c:pt>
                <c:pt idx="47049">
                  <c:v>300</c:v>
                </c:pt>
                <c:pt idx="47050">
                  <c:v>300</c:v>
                </c:pt>
                <c:pt idx="47051">
                  <c:v>300</c:v>
                </c:pt>
                <c:pt idx="47052">
                  <c:v>300</c:v>
                </c:pt>
                <c:pt idx="47053">
                  <c:v>300</c:v>
                </c:pt>
                <c:pt idx="47054">
                  <c:v>300</c:v>
                </c:pt>
                <c:pt idx="47055">
                  <c:v>300</c:v>
                </c:pt>
                <c:pt idx="47056">
                  <c:v>300</c:v>
                </c:pt>
                <c:pt idx="47057">
                  <c:v>300</c:v>
                </c:pt>
                <c:pt idx="47058">
                  <c:v>300</c:v>
                </c:pt>
                <c:pt idx="47059">
                  <c:v>300</c:v>
                </c:pt>
                <c:pt idx="47060">
                  <c:v>300</c:v>
                </c:pt>
                <c:pt idx="47061">
                  <c:v>300</c:v>
                </c:pt>
                <c:pt idx="47062">
                  <c:v>300</c:v>
                </c:pt>
                <c:pt idx="47063">
                  <c:v>300</c:v>
                </c:pt>
                <c:pt idx="47064">
                  <c:v>300</c:v>
                </c:pt>
                <c:pt idx="47065">
                  <c:v>300</c:v>
                </c:pt>
                <c:pt idx="47066">
                  <c:v>300</c:v>
                </c:pt>
                <c:pt idx="47067">
                  <c:v>300</c:v>
                </c:pt>
                <c:pt idx="47068">
                  <c:v>300</c:v>
                </c:pt>
                <c:pt idx="47069">
                  <c:v>300</c:v>
                </c:pt>
                <c:pt idx="47070">
                  <c:v>300</c:v>
                </c:pt>
                <c:pt idx="47071">
                  <c:v>300</c:v>
                </c:pt>
                <c:pt idx="47072">
                  <c:v>300</c:v>
                </c:pt>
                <c:pt idx="47073">
                  <c:v>300</c:v>
                </c:pt>
                <c:pt idx="47074">
                  <c:v>300</c:v>
                </c:pt>
                <c:pt idx="47075">
                  <c:v>300</c:v>
                </c:pt>
                <c:pt idx="47076">
                  <c:v>300</c:v>
                </c:pt>
                <c:pt idx="47077">
                  <c:v>300</c:v>
                </c:pt>
                <c:pt idx="47078">
                  <c:v>300</c:v>
                </c:pt>
                <c:pt idx="47079">
                  <c:v>300</c:v>
                </c:pt>
                <c:pt idx="47080">
                  <c:v>300</c:v>
                </c:pt>
                <c:pt idx="47081">
                  <c:v>300</c:v>
                </c:pt>
                <c:pt idx="47082">
                  <c:v>300</c:v>
                </c:pt>
                <c:pt idx="47083">
                  <c:v>300</c:v>
                </c:pt>
                <c:pt idx="47084">
                  <c:v>300</c:v>
                </c:pt>
                <c:pt idx="47085">
                  <c:v>300</c:v>
                </c:pt>
                <c:pt idx="47086">
                  <c:v>300</c:v>
                </c:pt>
                <c:pt idx="47087">
                  <c:v>300</c:v>
                </c:pt>
                <c:pt idx="47088">
                  <c:v>300</c:v>
                </c:pt>
                <c:pt idx="47089">
                  <c:v>300</c:v>
                </c:pt>
                <c:pt idx="47090">
                  <c:v>300</c:v>
                </c:pt>
                <c:pt idx="47091">
                  <c:v>300</c:v>
                </c:pt>
                <c:pt idx="47092">
                  <c:v>300</c:v>
                </c:pt>
                <c:pt idx="47093">
                  <c:v>300</c:v>
                </c:pt>
                <c:pt idx="47094">
                  <c:v>300</c:v>
                </c:pt>
                <c:pt idx="47095">
                  <c:v>300</c:v>
                </c:pt>
                <c:pt idx="47096">
                  <c:v>300</c:v>
                </c:pt>
                <c:pt idx="47097">
                  <c:v>300</c:v>
                </c:pt>
                <c:pt idx="47098">
                  <c:v>300</c:v>
                </c:pt>
                <c:pt idx="47099">
                  <c:v>300</c:v>
                </c:pt>
                <c:pt idx="47100">
                  <c:v>300</c:v>
                </c:pt>
                <c:pt idx="47101">
                  <c:v>300</c:v>
                </c:pt>
                <c:pt idx="47102">
                  <c:v>300</c:v>
                </c:pt>
                <c:pt idx="47103">
                  <c:v>300</c:v>
                </c:pt>
                <c:pt idx="47104">
                  <c:v>300</c:v>
                </c:pt>
                <c:pt idx="47105">
                  <c:v>300</c:v>
                </c:pt>
                <c:pt idx="47106">
                  <c:v>300</c:v>
                </c:pt>
                <c:pt idx="47107">
                  <c:v>300</c:v>
                </c:pt>
                <c:pt idx="47108">
                  <c:v>300</c:v>
                </c:pt>
                <c:pt idx="47109">
                  <c:v>300</c:v>
                </c:pt>
                <c:pt idx="47110">
                  <c:v>300</c:v>
                </c:pt>
                <c:pt idx="47111">
                  <c:v>300</c:v>
                </c:pt>
                <c:pt idx="47112">
                  <c:v>300</c:v>
                </c:pt>
                <c:pt idx="47113">
                  <c:v>300</c:v>
                </c:pt>
                <c:pt idx="47114">
                  <c:v>300</c:v>
                </c:pt>
                <c:pt idx="47115">
                  <c:v>300</c:v>
                </c:pt>
                <c:pt idx="47116">
                  <c:v>300</c:v>
                </c:pt>
                <c:pt idx="47117">
                  <c:v>300</c:v>
                </c:pt>
                <c:pt idx="47118">
                  <c:v>300</c:v>
                </c:pt>
                <c:pt idx="47119">
                  <c:v>300</c:v>
                </c:pt>
                <c:pt idx="47120">
                  <c:v>300</c:v>
                </c:pt>
                <c:pt idx="47121">
                  <c:v>300</c:v>
                </c:pt>
                <c:pt idx="47122">
                  <c:v>300</c:v>
                </c:pt>
                <c:pt idx="47123">
                  <c:v>300</c:v>
                </c:pt>
                <c:pt idx="47124">
                  <c:v>300</c:v>
                </c:pt>
                <c:pt idx="47125">
                  <c:v>300</c:v>
                </c:pt>
                <c:pt idx="47126">
                  <c:v>300</c:v>
                </c:pt>
                <c:pt idx="47127">
                  <c:v>300</c:v>
                </c:pt>
                <c:pt idx="47128">
                  <c:v>300</c:v>
                </c:pt>
                <c:pt idx="47129">
                  <c:v>300</c:v>
                </c:pt>
                <c:pt idx="47130">
                  <c:v>300</c:v>
                </c:pt>
                <c:pt idx="47131">
                  <c:v>300</c:v>
                </c:pt>
                <c:pt idx="47132">
                  <c:v>300</c:v>
                </c:pt>
                <c:pt idx="47133">
                  <c:v>300</c:v>
                </c:pt>
                <c:pt idx="47134">
                  <c:v>300</c:v>
                </c:pt>
                <c:pt idx="47135">
                  <c:v>300</c:v>
                </c:pt>
                <c:pt idx="47136">
                  <c:v>300</c:v>
                </c:pt>
                <c:pt idx="47137">
                  <c:v>300</c:v>
                </c:pt>
                <c:pt idx="47138">
                  <c:v>300</c:v>
                </c:pt>
                <c:pt idx="47139">
                  <c:v>300</c:v>
                </c:pt>
                <c:pt idx="47140">
                  <c:v>300</c:v>
                </c:pt>
                <c:pt idx="47141">
                  <c:v>300</c:v>
                </c:pt>
                <c:pt idx="47142">
                  <c:v>300</c:v>
                </c:pt>
                <c:pt idx="47143">
                  <c:v>300</c:v>
                </c:pt>
                <c:pt idx="47144">
                  <c:v>300</c:v>
                </c:pt>
                <c:pt idx="47145">
                  <c:v>300</c:v>
                </c:pt>
                <c:pt idx="47146">
                  <c:v>300</c:v>
                </c:pt>
                <c:pt idx="47147">
                  <c:v>300</c:v>
                </c:pt>
                <c:pt idx="47148">
                  <c:v>300</c:v>
                </c:pt>
                <c:pt idx="47149">
                  <c:v>300</c:v>
                </c:pt>
                <c:pt idx="47150">
                  <c:v>300</c:v>
                </c:pt>
                <c:pt idx="47151">
                  <c:v>300</c:v>
                </c:pt>
                <c:pt idx="47152">
                  <c:v>300</c:v>
                </c:pt>
                <c:pt idx="47153">
                  <c:v>300</c:v>
                </c:pt>
                <c:pt idx="47154">
                  <c:v>300</c:v>
                </c:pt>
                <c:pt idx="47155">
                  <c:v>300</c:v>
                </c:pt>
                <c:pt idx="47156">
                  <c:v>300</c:v>
                </c:pt>
                <c:pt idx="47157">
                  <c:v>300</c:v>
                </c:pt>
                <c:pt idx="47158">
                  <c:v>300</c:v>
                </c:pt>
                <c:pt idx="47159">
                  <c:v>300</c:v>
                </c:pt>
                <c:pt idx="47160">
                  <c:v>300</c:v>
                </c:pt>
                <c:pt idx="47161">
                  <c:v>300</c:v>
                </c:pt>
                <c:pt idx="47162">
                  <c:v>300</c:v>
                </c:pt>
                <c:pt idx="47163">
                  <c:v>300</c:v>
                </c:pt>
                <c:pt idx="47164">
                  <c:v>300</c:v>
                </c:pt>
                <c:pt idx="47165">
                  <c:v>300</c:v>
                </c:pt>
                <c:pt idx="47166">
                  <c:v>300</c:v>
                </c:pt>
                <c:pt idx="47167">
                  <c:v>300</c:v>
                </c:pt>
                <c:pt idx="47168">
                  <c:v>300</c:v>
                </c:pt>
                <c:pt idx="47169">
                  <c:v>300</c:v>
                </c:pt>
                <c:pt idx="47170">
                  <c:v>300</c:v>
                </c:pt>
                <c:pt idx="47171">
                  <c:v>300</c:v>
                </c:pt>
                <c:pt idx="47172">
                  <c:v>300</c:v>
                </c:pt>
                <c:pt idx="47173">
                  <c:v>300</c:v>
                </c:pt>
                <c:pt idx="47174">
                  <c:v>300</c:v>
                </c:pt>
                <c:pt idx="47175">
                  <c:v>300</c:v>
                </c:pt>
                <c:pt idx="47176">
                  <c:v>300</c:v>
                </c:pt>
                <c:pt idx="47177">
                  <c:v>300</c:v>
                </c:pt>
                <c:pt idx="47178">
                  <c:v>300</c:v>
                </c:pt>
                <c:pt idx="47179">
                  <c:v>300</c:v>
                </c:pt>
                <c:pt idx="47180">
                  <c:v>300</c:v>
                </c:pt>
                <c:pt idx="47181">
                  <c:v>300</c:v>
                </c:pt>
                <c:pt idx="47182">
                  <c:v>300</c:v>
                </c:pt>
                <c:pt idx="47183">
                  <c:v>300</c:v>
                </c:pt>
                <c:pt idx="47184">
                  <c:v>300</c:v>
                </c:pt>
                <c:pt idx="47185">
                  <c:v>300</c:v>
                </c:pt>
                <c:pt idx="47186">
                  <c:v>300</c:v>
                </c:pt>
                <c:pt idx="47187">
                  <c:v>300</c:v>
                </c:pt>
                <c:pt idx="47188">
                  <c:v>300</c:v>
                </c:pt>
                <c:pt idx="47189">
                  <c:v>300</c:v>
                </c:pt>
                <c:pt idx="47190">
                  <c:v>300</c:v>
                </c:pt>
                <c:pt idx="47191">
                  <c:v>300</c:v>
                </c:pt>
                <c:pt idx="47192">
                  <c:v>300</c:v>
                </c:pt>
                <c:pt idx="47193">
                  <c:v>300</c:v>
                </c:pt>
                <c:pt idx="47194">
                  <c:v>300</c:v>
                </c:pt>
                <c:pt idx="47195">
                  <c:v>300</c:v>
                </c:pt>
                <c:pt idx="47196">
                  <c:v>300</c:v>
                </c:pt>
                <c:pt idx="47197">
                  <c:v>300</c:v>
                </c:pt>
                <c:pt idx="47198">
                  <c:v>300</c:v>
                </c:pt>
                <c:pt idx="47199">
                  <c:v>300</c:v>
                </c:pt>
                <c:pt idx="47200">
                  <c:v>300</c:v>
                </c:pt>
                <c:pt idx="47201">
                  <c:v>300</c:v>
                </c:pt>
                <c:pt idx="47202">
                  <c:v>300</c:v>
                </c:pt>
                <c:pt idx="47203">
                  <c:v>300</c:v>
                </c:pt>
                <c:pt idx="47204">
                  <c:v>300</c:v>
                </c:pt>
                <c:pt idx="47205">
                  <c:v>300</c:v>
                </c:pt>
                <c:pt idx="47206">
                  <c:v>300</c:v>
                </c:pt>
                <c:pt idx="47207">
                  <c:v>300</c:v>
                </c:pt>
                <c:pt idx="47208">
                  <c:v>300</c:v>
                </c:pt>
                <c:pt idx="47209">
                  <c:v>300</c:v>
                </c:pt>
                <c:pt idx="47210">
                  <c:v>300</c:v>
                </c:pt>
                <c:pt idx="47211">
                  <c:v>300</c:v>
                </c:pt>
                <c:pt idx="47212">
                  <c:v>300</c:v>
                </c:pt>
                <c:pt idx="47213">
                  <c:v>300</c:v>
                </c:pt>
                <c:pt idx="47214">
                  <c:v>300</c:v>
                </c:pt>
                <c:pt idx="47215">
                  <c:v>300</c:v>
                </c:pt>
                <c:pt idx="47216">
                  <c:v>300</c:v>
                </c:pt>
                <c:pt idx="47217">
                  <c:v>300</c:v>
                </c:pt>
                <c:pt idx="47218">
                  <c:v>300</c:v>
                </c:pt>
                <c:pt idx="47219">
                  <c:v>300</c:v>
                </c:pt>
                <c:pt idx="47220">
                  <c:v>300</c:v>
                </c:pt>
                <c:pt idx="47221">
                  <c:v>300</c:v>
                </c:pt>
                <c:pt idx="47222">
                  <c:v>300</c:v>
                </c:pt>
                <c:pt idx="47223">
                  <c:v>300</c:v>
                </c:pt>
                <c:pt idx="47224">
                  <c:v>300</c:v>
                </c:pt>
                <c:pt idx="47225">
                  <c:v>300</c:v>
                </c:pt>
                <c:pt idx="47226">
                  <c:v>300</c:v>
                </c:pt>
                <c:pt idx="47227">
                  <c:v>300</c:v>
                </c:pt>
                <c:pt idx="47228">
                  <c:v>300</c:v>
                </c:pt>
                <c:pt idx="47229">
                  <c:v>300</c:v>
                </c:pt>
                <c:pt idx="47230">
                  <c:v>300</c:v>
                </c:pt>
                <c:pt idx="47231">
                  <c:v>300</c:v>
                </c:pt>
                <c:pt idx="47232">
                  <c:v>300</c:v>
                </c:pt>
                <c:pt idx="47233">
                  <c:v>300</c:v>
                </c:pt>
                <c:pt idx="47234">
                  <c:v>300</c:v>
                </c:pt>
                <c:pt idx="47235">
                  <c:v>300</c:v>
                </c:pt>
                <c:pt idx="47236">
                  <c:v>300</c:v>
                </c:pt>
                <c:pt idx="47237">
                  <c:v>300</c:v>
                </c:pt>
                <c:pt idx="47238">
                  <c:v>300</c:v>
                </c:pt>
                <c:pt idx="47239">
                  <c:v>300</c:v>
                </c:pt>
                <c:pt idx="47240">
                  <c:v>300</c:v>
                </c:pt>
                <c:pt idx="47241">
                  <c:v>300</c:v>
                </c:pt>
                <c:pt idx="47242">
                  <c:v>300</c:v>
                </c:pt>
                <c:pt idx="47243">
                  <c:v>300</c:v>
                </c:pt>
                <c:pt idx="47244">
                  <c:v>300</c:v>
                </c:pt>
                <c:pt idx="47245">
                  <c:v>300</c:v>
                </c:pt>
                <c:pt idx="47246">
                  <c:v>300</c:v>
                </c:pt>
                <c:pt idx="47247">
                  <c:v>300</c:v>
                </c:pt>
                <c:pt idx="47248">
                  <c:v>300</c:v>
                </c:pt>
                <c:pt idx="47249">
                  <c:v>300</c:v>
                </c:pt>
                <c:pt idx="47250">
                  <c:v>300</c:v>
                </c:pt>
                <c:pt idx="47251">
                  <c:v>300</c:v>
                </c:pt>
                <c:pt idx="47252">
                  <c:v>300</c:v>
                </c:pt>
                <c:pt idx="47253">
                  <c:v>300</c:v>
                </c:pt>
                <c:pt idx="47254">
                  <c:v>300</c:v>
                </c:pt>
                <c:pt idx="47255">
                  <c:v>300</c:v>
                </c:pt>
                <c:pt idx="47256">
                  <c:v>300</c:v>
                </c:pt>
                <c:pt idx="47257">
                  <c:v>300</c:v>
                </c:pt>
                <c:pt idx="47258">
                  <c:v>300</c:v>
                </c:pt>
                <c:pt idx="47259">
                  <c:v>300</c:v>
                </c:pt>
                <c:pt idx="47260">
                  <c:v>300</c:v>
                </c:pt>
                <c:pt idx="47261">
                  <c:v>300</c:v>
                </c:pt>
                <c:pt idx="47262">
                  <c:v>300</c:v>
                </c:pt>
                <c:pt idx="47263">
                  <c:v>300</c:v>
                </c:pt>
                <c:pt idx="47264">
                  <c:v>300</c:v>
                </c:pt>
                <c:pt idx="47265">
                  <c:v>300</c:v>
                </c:pt>
                <c:pt idx="47266">
                  <c:v>300</c:v>
                </c:pt>
                <c:pt idx="47267">
                  <c:v>300</c:v>
                </c:pt>
                <c:pt idx="47268">
                  <c:v>300</c:v>
                </c:pt>
                <c:pt idx="47269">
                  <c:v>300</c:v>
                </c:pt>
                <c:pt idx="47270">
                  <c:v>300</c:v>
                </c:pt>
                <c:pt idx="47271">
                  <c:v>300</c:v>
                </c:pt>
                <c:pt idx="47272">
                  <c:v>300</c:v>
                </c:pt>
                <c:pt idx="47273">
                  <c:v>300</c:v>
                </c:pt>
                <c:pt idx="47274">
                  <c:v>300</c:v>
                </c:pt>
                <c:pt idx="47275">
                  <c:v>300</c:v>
                </c:pt>
                <c:pt idx="47276">
                  <c:v>300</c:v>
                </c:pt>
                <c:pt idx="47277">
                  <c:v>300</c:v>
                </c:pt>
                <c:pt idx="47278">
                  <c:v>300</c:v>
                </c:pt>
                <c:pt idx="47279">
                  <c:v>300</c:v>
                </c:pt>
                <c:pt idx="47280">
                  <c:v>300</c:v>
                </c:pt>
                <c:pt idx="47281">
                  <c:v>300</c:v>
                </c:pt>
                <c:pt idx="47282">
                  <c:v>300</c:v>
                </c:pt>
                <c:pt idx="47283">
                  <c:v>300</c:v>
                </c:pt>
                <c:pt idx="47284">
                  <c:v>300</c:v>
                </c:pt>
                <c:pt idx="47285">
                  <c:v>300</c:v>
                </c:pt>
                <c:pt idx="47286">
                  <c:v>300</c:v>
                </c:pt>
                <c:pt idx="47287">
                  <c:v>300</c:v>
                </c:pt>
                <c:pt idx="47288">
                  <c:v>300</c:v>
                </c:pt>
                <c:pt idx="47289">
                  <c:v>300</c:v>
                </c:pt>
                <c:pt idx="47290">
                  <c:v>300</c:v>
                </c:pt>
                <c:pt idx="47291">
                  <c:v>300</c:v>
                </c:pt>
                <c:pt idx="47292">
                  <c:v>300</c:v>
                </c:pt>
                <c:pt idx="47293">
                  <c:v>300</c:v>
                </c:pt>
                <c:pt idx="47294">
                  <c:v>300</c:v>
                </c:pt>
                <c:pt idx="47295">
                  <c:v>300</c:v>
                </c:pt>
                <c:pt idx="47296">
                  <c:v>300</c:v>
                </c:pt>
                <c:pt idx="47297">
                  <c:v>300</c:v>
                </c:pt>
                <c:pt idx="47298">
                  <c:v>300</c:v>
                </c:pt>
                <c:pt idx="47299">
                  <c:v>300</c:v>
                </c:pt>
                <c:pt idx="47300">
                  <c:v>300</c:v>
                </c:pt>
                <c:pt idx="47301">
                  <c:v>300</c:v>
                </c:pt>
                <c:pt idx="47302">
                  <c:v>300</c:v>
                </c:pt>
                <c:pt idx="47303">
                  <c:v>300</c:v>
                </c:pt>
                <c:pt idx="47304">
                  <c:v>300</c:v>
                </c:pt>
                <c:pt idx="47305">
                  <c:v>300</c:v>
                </c:pt>
                <c:pt idx="47306">
                  <c:v>300</c:v>
                </c:pt>
                <c:pt idx="47307">
                  <c:v>300</c:v>
                </c:pt>
                <c:pt idx="47308">
                  <c:v>300</c:v>
                </c:pt>
                <c:pt idx="47309">
                  <c:v>300</c:v>
                </c:pt>
                <c:pt idx="47310">
                  <c:v>300</c:v>
                </c:pt>
                <c:pt idx="47311">
                  <c:v>300</c:v>
                </c:pt>
                <c:pt idx="47312">
                  <c:v>300</c:v>
                </c:pt>
                <c:pt idx="47313">
                  <c:v>300</c:v>
                </c:pt>
                <c:pt idx="47314">
                  <c:v>300</c:v>
                </c:pt>
                <c:pt idx="47315">
                  <c:v>300</c:v>
                </c:pt>
                <c:pt idx="47316">
                  <c:v>300</c:v>
                </c:pt>
                <c:pt idx="47317">
                  <c:v>300</c:v>
                </c:pt>
                <c:pt idx="47318">
                  <c:v>300</c:v>
                </c:pt>
                <c:pt idx="47319">
                  <c:v>300</c:v>
                </c:pt>
                <c:pt idx="47320">
                  <c:v>300</c:v>
                </c:pt>
                <c:pt idx="47321">
                  <c:v>300</c:v>
                </c:pt>
                <c:pt idx="47322">
                  <c:v>300</c:v>
                </c:pt>
                <c:pt idx="47323">
                  <c:v>300</c:v>
                </c:pt>
                <c:pt idx="47324">
                  <c:v>300</c:v>
                </c:pt>
                <c:pt idx="47325">
                  <c:v>300</c:v>
                </c:pt>
                <c:pt idx="47326">
                  <c:v>300</c:v>
                </c:pt>
                <c:pt idx="47327">
                  <c:v>300</c:v>
                </c:pt>
                <c:pt idx="47328">
                  <c:v>300</c:v>
                </c:pt>
                <c:pt idx="47329">
                  <c:v>300</c:v>
                </c:pt>
                <c:pt idx="47330">
                  <c:v>300</c:v>
                </c:pt>
                <c:pt idx="47331">
                  <c:v>300</c:v>
                </c:pt>
                <c:pt idx="47332">
                  <c:v>300</c:v>
                </c:pt>
                <c:pt idx="47333">
                  <c:v>300</c:v>
                </c:pt>
                <c:pt idx="47334">
                  <c:v>300</c:v>
                </c:pt>
                <c:pt idx="47335">
                  <c:v>300</c:v>
                </c:pt>
                <c:pt idx="47336">
                  <c:v>300</c:v>
                </c:pt>
                <c:pt idx="47337">
                  <c:v>300</c:v>
                </c:pt>
                <c:pt idx="47338">
                  <c:v>300</c:v>
                </c:pt>
                <c:pt idx="47339">
                  <c:v>300</c:v>
                </c:pt>
                <c:pt idx="47340">
                  <c:v>300</c:v>
                </c:pt>
                <c:pt idx="47341">
                  <c:v>300</c:v>
                </c:pt>
                <c:pt idx="47342">
                  <c:v>300</c:v>
                </c:pt>
                <c:pt idx="47343">
                  <c:v>300</c:v>
                </c:pt>
                <c:pt idx="47344">
                  <c:v>300</c:v>
                </c:pt>
                <c:pt idx="47345">
                  <c:v>300</c:v>
                </c:pt>
                <c:pt idx="47346">
                  <c:v>300</c:v>
                </c:pt>
                <c:pt idx="47347">
                  <c:v>300</c:v>
                </c:pt>
                <c:pt idx="47348">
                  <c:v>300</c:v>
                </c:pt>
                <c:pt idx="47349">
                  <c:v>300</c:v>
                </c:pt>
                <c:pt idx="47350">
                  <c:v>300</c:v>
                </c:pt>
                <c:pt idx="47351">
                  <c:v>300</c:v>
                </c:pt>
                <c:pt idx="47352">
                  <c:v>300</c:v>
                </c:pt>
                <c:pt idx="47353">
                  <c:v>300</c:v>
                </c:pt>
                <c:pt idx="47354">
                  <c:v>300</c:v>
                </c:pt>
                <c:pt idx="47355">
                  <c:v>300</c:v>
                </c:pt>
                <c:pt idx="47356">
                  <c:v>300</c:v>
                </c:pt>
                <c:pt idx="47357">
                  <c:v>300</c:v>
                </c:pt>
                <c:pt idx="47358">
                  <c:v>300</c:v>
                </c:pt>
                <c:pt idx="47359">
                  <c:v>300</c:v>
                </c:pt>
                <c:pt idx="47360">
                  <c:v>300</c:v>
                </c:pt>
                <c:pt idx="47361">
                  <c:v>300</c:v>
                </c:pt>
                <c:pt idx="47362">
                  <c:v>300</c:v>
                </c:pt>
                <c:pt idx="47363">
                  <c:v>300</c:v>
                </c:pt>
                <c:pt idx="47364">
                  <c:v>300</c:v>
                </c:pt>
                <c:pt idx="47365">
                  <c:v>300</c:v>
                </c:pt>
                <c:pt idx="47366">
                  <c:v>300</c:v>
                </c:pt>
                <c:pt idx="47367">
                  <c:v>300</c:v>
                </c:pt>
                <c:pt idx="47368">
                  <c:v>300</c:v>
                </c:pt>
                <c:pt idx="47369">
                  <c:v>300</c:v>
                </c:pt>
                <c:pt idx="47370">
                  <c:v>300</c:v>
                </c:pt>
                <c:pt idx="47371">
                  <c:v>300</c:v>
                </c:pt>
                <c:pt idx="47372">
                  <c:v>300</c:v>
                </c:pt>
                <c:pt idx="47373">
                  <c:v>300</c:v>
                </c:pt>
                <c:pt idx="47374">
                  <c:v>300</c:v>
                </c:pt>
                <c:pt idx="47375">
                  <c:v>300</c:v>
                </c:pt>
                <c:pt idx="47376">
                  <c:v>300</c:v>
                </c:pt>
                <c:pt idx="47377">
                  <c:v>300</c:v>
                </c:pt>
                <c:pt idx="47378">
                  <c:v>300</c:v>
                </c:pt>
                <c:pt idx="47379">
                  <c:v>300</c:v>
                </c:pt>
                <c:pt idx="47380">
                  <c:v>300</c:v>
                </c:pt>
                <c:pt idx="47381">
                  <c:v>300</c:v>
                </c:pt>
                <c:pt idx="47382">
                  <c:v>300</c:v>
                </c:pt>
                <c:pt idx="47383">
                  <c:v>300</c:v>
                </c:pt>
                <c:pt idx="47384">
                  <c:v>300</c:v>
                </c:pt>
                <c:pt idx="47385">
                  <c:v>300</c:v>
                </c:pt>
                <c:pt idx="47386">
                  <c:v>300</c:v>
                </c:pt>
                <c:pt idx="47387">
                  <c:v>300</c:v>
                </c:pt>
                <c:pt idx="47388">
                  <c:v>300</c:v>
                </c:pt>
                <c:pt idx="47389">
                  <c:v>300</c:v>
                </c:pt>
                <c:pt idx="47390">
                  <c:v>300</c:v>
                </c:pt>
                <c:pt idx="47391">
                  <c:v>300</c:v>
                </c:pt>
                <c:pt idx="47392">
                  <c:v>300</c:v>
                </c:pt>
                <c:pt idx="47393">
                  <c:v>300</c:v>
                </c:pt>
                <c:pt idx="47394">
                  <c:v>300</c:v>
                </c:pt>
                <c:pt idx="47395">
                  <c:v>300</c:v>
                </c:pt>
                <c:pt idx="47396">
                  <c:v>300</c:v>
                </c:pt>
                <c:pt idx="47397">
                  <c:v>300</c:v>
                </c:pt>
                <c:pt idx="47398">
                  <c:v>300</c:v>
                </c:pt>
                <c:pt idx="47399">
                  <c:v>300</c:v>
                </c:pt>
                <c:pt idx="47400">
                  <c:v>300</c:v>
                </c:pt>
                <c:pt idx="47401">
                  <c:v>300</c:v>
                </c:pt>
                <c:pt idx="47402">
                  <c:v>300</c:v>
                </c:pt>
                <c:pt idx="47403">
                  <c:v>300</c:v>
                </c:pt>
                <c:pt idx="47404">
                  <c:v>300</c:v>
                </c:pt>
                <c:pt idx="47405">
                  <c:v>300</c:v>
                </c:pt>
                <c:pt idx="47406">
                  <c:v>300</c:v>
                </c:pt>
                <c:pt idx="47407">
                  <c:v>300</c:v>
                </c:pt>
                <c:pt idx="47408">
                  <c:v>300</c:v>
                </c:pt>
                <c:pt idx="47409">
                  <c:v>300</c:v>
                </c:pt>
                <c:pt idx="47410">
                  <c:v>300</c:v>
                </c:pt>
                <c:pt idx="47411">
                  <c:v>300</c:v>
                </c:pt>
                <c:pt idx="47412">
                  <c:v>300</c:v>
                </c:pt>
                <c:pt idx="47413">
                  <c:v>300</c:v>
                </c:pt>
                <c:pt idx="47414">
                  <c:v>300</c:v>
                </c:pt>
                <c:pt idx="47415">
                  <c:v>300</c:v>
                </c:pt>
                <c:pt idx="47416">
                  <c:v>300</c:v>
                </c:pt>
                <c:pt idx="47417">
                  <c:v>300</c:v>
                </c:pt>
                <c:pt idx="47418">
                  <c:v>300</c:v>
                </c:pt>
                <c:pt idx="47419">
                  <c:v>300</c:v>
                </c:pt>
                <c:pt idx="47420">
                  <c:v>300</c:v>
                </c:pt>
                <c:pt idx="47421">
                  <c:v>300</c:v>
                </c:pt>
                <c:pt idx="47422">
                  <c:v>300</c:v>
                </c:pt>
                <c:pt idx="47423">
                  <c:v>300</c:v>
                </c:pt>
                <c:pt idx="47424">
                  <c:v>300</c:v>
                </c:pt>
                <c:pt idx="47425">
                  <c:v>300</c:v>
                </c:pt>
                <c:pt idx="47426">
                  <c:v>300</c:v>
                </c:pt>
                <c:pt idx="47427">
                  <c:v>300</c:v>
                </c:pt>
                <c:pt idx="47428">
                  <c:v>300</c:v>
                </c:pt>
                <c:pt idx="47429">
                  <c:v>300</c:v>
                </c:pt>
                <c:pt idx="47430">
                  <c:v>300</c:v>
                </c:pt>
                <c:pt idx="47431">
                  <c:v>300</c:v>
                </c:pt>
                <c:pt idx="47432">
                  <c:v>300</c:v>
                </c:pt>
                <c:pt idx="47433">
                  <c:v>300</c:v>
                </c:pt>
                <c:pt idx="47434">
                  <c:v>300</c:v>
                </c:pt>
                <c:pt idx="47435">
                  <c:v>300</c:v>
                </c:pt>
                <c:pt idx="47436">
                  <c:v>300</c:v>
                </c:pt>
                <c:pt idx="47437">
                  <c:v>300</c:v>
                </c:pt>
                <c:pt idx="47438">
                  <c:v>300</c:v>
                </c:pt>
                <c:pt idx="47439">
                  <c:v>300</c:v>
                </c:pt>
                <c:pt idx="47440">
                  <c:v>300</c:v>
                </c:pt>
                <c:pt idx="47441">
                  <c:v>300</c:v>
                </c:pt>
                <c:pt idx="47442">
                  <c:v>300</c:v>
                </c:pt>
                <c:pt idx="47443">
                  <c:v>300</c:v>
                </c:pt>
                <c:pt idx="47444">
                  <c:v>300</c:v>
                </c:pt>
                <c:pt idx="47445">
                  <c:v>300</c:v>
                </c:pt>
                <c:pt idx="47446">
                  <c:v>300</c:v>
                </c:pt>
                <c:pt idx="47447">
                  <c:v>300</c:v>
                </c:pt>
                <c:pt idx="47448">
                  <c:v>300</c:v>
                </c:pt>
                <c:pt idx="47449">
                  <c:v>300</c:v>
                </c:pt>
                <c:pt idx="47450">
                  <c:v>300</c:v>
                </c:pt>
                <c:pt idx="47451">
                  <c:v>300</c:v>
                </c:pt>
                <c:pt idx="47452">
                  <c:v>300</c:v>
                </c:pt>
                <c:pt idx="47453">
                  <c:v>300</c:v>
                </c:pt>
                <c:pt idx="47454">
                  <c:v>300</c:v>
                </c:pt>
                <c:pt idx="47455">
                  <c:v>300</c:v>
                </c:pt>
                <c:pt idx="47456">
                  <c:v>300</c:v>
                </c:pt>
                <c:pt idx="47457">
                  <c:v>300</c:v>
                </c:pt>
                <c:pt idx="47458">
                  <c:v>300</c:v>
                </c:pt>
                <c:pt idx="47459">
                  <c:v>300</c:v>
                </c:pt>
                <c:pt idx="47460">
                  <c:v>300</c:v>
                </c:pt>
                <c:pt idx="47461">
                  <c:v>300</c:v>
                </c:pt>
                <c:pt idx="47462">
                  <c:v>300</c:v>
                </c:pt>
                <c:pt idx="47463">
                  <c:v>300</c:v>
                </c:pt>
                <c:pt idx="47464">
                  <c:v>300</c:v>
                </c:pt>
                <c:pt idx="47465">
                  <c:v>300</c:v>
                </c:pt>
                <c:pt idx="47466">
                  <c:v>300</c:v>
                </c:pt>
                <c:pt idx="47467">
                  <c:v>300</c:v>
                </c:pt>
                <c:pt idx="47468">
                  <c:v>300</c:v>
                </c:pt>
                <c:pt idx="47469">
                  <c:v>300</c:v>
                </c:pt>
                <c:pt idx="47470">
                  <c:v>300</c:v>
                </c:pt>
                <c:pt idx="47471">
                  <c:v>300</c:v>
                </c:pt>
                <c:pt idx="47472">
                  <c:v>300</c:v>
                </c:pt>
                <c:pt idx="47473">
                  <c:v>300</c:v>
                </c:pt>
                <c:pt idx="47474">
                  <c:v>300</c:v>
                </c:pt>
                <c:pt idx="47475">
                  <c:v>300</c:v>
                </c:pt>
                <c:pt idx="47476">
                  <c:v>300</c:v>
                </c:pt>
                <c:pt idx="47477">
                  <c:v>300</c:v>
                </c:pt>
                <c:pt idx="47478">
                  <c:v>300</c:v>
                </c:pt>
                <c:pt idx="47479">
                  <c:v>300</c:v>
                </c:pt>
                <c:pt idx="47480">
                  <c:v>300</c:v>
                </c:pt>
                <c:pt idx="47481">
                  <c:v>300</c:v>
                </c:pt>
                <c:pt idx="47482">
                  <c:v>300</c:v>
                </c:pt>
                <c:pt idx="47483">
                  <c:v>300</c:v>
                </c:pt>
                <c:pt idx="47484">
                  <c:v>300</c:v>
                </c:pt>
                <c:pt idx="47485">
                  <c:v>300</c:v>
                </c:pt>
                <c:pt idx="47486">
                  <c:v>300</c:v>
                </c:pt>
                <c:pt idx="47487">
                  <c:v>300</c:v>
                </c:pt>
                <c:pt idx="47488">
                  <c:v>300</c:v>
                </c:pt>
                <c:pt idx="47489">
                  <c:v>300</c:v>
                </c:pt>
                <c:pt idx="47490">
                  <c:v>300</c:v>
                </c:pt>
                <c:pt idx="47491">
                  <c:v>300</c:v>
                </c:pt>
                <c:pt idx="47492">
                  <c:v>300</c:v>
                </c:pt>
                <c:pt idx="47493">
                  <c:v>300</c:v>
                </c:pt>
                <c:pt idx="47494">
                  <c:v>300</c:v>
                </c:pt>
                <c:pt idx="47495">
                  <c:v>300</c:v>
                </c:pt>
                <c:pt idx="47496">
                  <c:v>300</c:v>
                </c:pt>
                <c:pt idx="47497">
                  <c:v>300</c:v>
                </c:pt>
                <c:pt idx="47498">
                  <c:v>300</c:v>
                </c:pt>
                <c:pt idx="47499">
                  <c:v>300</c:v>
                </c:pt>
                <c:pt idx="47500">
                  <c:v>300</c:v>
                </c:pt>
                <c:pt idx="47501">
                  <c:v>300</c:v>
                </c:pt>
                <c:pt idx="47502">
                  <c:v>300</c:v>
                </c:pt>
                <c:pt idx="47503">
                  <c:v>300</c:v>
                </c:pt>
                <c:pt idx="47504">
                  <c:v>300</c:v>
                </c:pt>
                <c:pt idx="47505">
                  <c:v>300</c:v>
                </c:pt>
                <c:pt idx="47506">
                  <c:v>300</c:v>
                </c:pt>
                <c:pt idx="47507">
                  <c:v>300</c:v>
                </c:pt>
                <c:pt idx="47508">
                  <c:v>300</c:v>
                </c:pt>
                <c:pt idx="47509">
                  <c:v>300</c:v>
                </c:pt>
                <c:pt idx="47510">
                  <c:v>300</c:v>
                </c:pt>
                <c:pt idx="47511">
                  <c:v>300</c:v>
                </c:pt>
                <c:pt idx="47512">
                  <c:v>300</c:v>
                </c:pt>
                <c:pt idx="47513">
                  <c:v>300</c:v>
                </c:pt>
                <c:pt idx="47514">
                  <c:v>300</c:v>
                </c:pt>
                <c:pt idx="47515">
                  <c:v>300</c:v>
                </c:pt>
                <c:pt idx="47516">
                  <c:v>300</c:v>
                </c:pt>
                <c:pt idx="47517">
                  <c:v>300</c:v>
                </c:pt>
                <c:pt idx="47518">
                  <c:v>300</c:v>
                </c:pt>
                <c:pt idx="47519">
                  <c:v>300</c:v>
                </c:pt>
                <c:pt idx="47520">
                  <c:v>300</c:v>
                </c:pt>
                <c:pt idx="47521">
                  <c:v>300</c:v>
                </c:pt>
                <c:pt idx="47522">
                  <c:v>300</c:v>
                </c:pt>
                <c:pt idx="47523">
                  <c:v>300</c:v>
                </c:pt>
                <c:pt idx="47524">
                  <c:v>300</c:v>
                </c:pt>
                <c:pt idx="47525">
                  <c:v>300</c:v>
                </c:pt>
                <c:pt idx="47526">
                  <c:v>300</c:v>
                </c:pt>
                <c:pt idx="47527">
                  <c:v>300</c:v>
                </c:pt>
                <c:pt idx="47528">
                  <c:v>300</c:v>
                </c:pt>
                <c:pt idx="47529">
                  <c:v>300</c:v>
                </c:pt>
                <c:pt idx="47530">
                  <c:v>300</c:v>
                </c:pt>
                <c:pt idx="47531">
                  <c:v>300</c:v>
                </c:pt>
                <c:pt idx="47532">
                  <c:v>300</c:v>
                </c:pt>
                <c:pt idx="47533">
                  <c:v>300</c:v>
                </c:pt>
                <c:pt idx="47534">
                  <c:v>300</c:v>
                </c:pt>
                <c:pt idx="47535">
                  <c:v>300</c:v>
                </c:pt>
                <c:pt idx="47536">
                  <c:v>300</c:v>
                </c:pt>
                <c:pt idx="47537">
                  <c:v>300</c:v>
                </c:pt>
                <c:pt idx="47538">
                  <c:v>300</c:v>
                </c:pt>
                <c:pt idx="47539">
                  <c:v>300</c:v>
                </c:pt>
                <c:pt idx="47540">
                  <c:v>300</c:v>
                </c:pt>
                <c:pt idx="47541">
                  <c:v>300</c:v>
                </c:pt>
                <c:pt idx="47542">
                  <c:v>300</c:v>
                </c:pt>
                <c:pt idx="47543">
                  <c:v>300</c:v>
                </c:pt>
                <c:pt idx="47544">
                  <c:v>300</c:v>
                </c:pt>
                <c:pt idx="47545">
                  <c:v>300</c:v>
                </c:pt>
                <c:pt idx="47546">
                  <c:v>300</c:v>
                </c:pt>
                <c:pt idx="47547">
                  <c:v>300</c:v>
                </c:pt>
                <c:pt idx="47548">
                  <c:v>300</c:v>
                </c:pt>
                <c:pt idx="47549">
                  <c:v>300</c:v>
                </c:pt>
                <c:pt idx="47550">
                  <c:v>300</c:v>
                </c:pt>
                <c:pt idx="47551">
                  <c:v>300</c:v>
                </c:pt>
                <c:pt idx="47552">
                  <c:v>300</c:v>
                </c:pt>
                <c:pt idx="47553">
                  <c:v>300</c:v>
                </c:pt>
                <c:pt idx="47554">
                  <c:v>300</c:v>
                </c:pt>
                <c:pt idx="47555">
                  <c:v>300</c:v>
                </c:pt>
                <c:pt idx="47556">
                  <c:v>300</c:v>
                </c:pt>
                <c:pt idx="47557">
                  <c:v>300</c:v>
                </c:pt>
                <c:pt idx="47558">
                  <c:v>300</c:v>
                </c:pt>
                <c:pt idx="47559">
                  <c:v>300</c:v>
                </c:pt>
                <c:pt idx="47560">
                  <c:v>300</c:v>
                </c:pt>
                <c:pt idx="47561">
                  <c:v>300</c:v>
                </c:pt>
                <c:pt idx="47562">
                  <c:v>300</c:v>
                </c:pt>
                <c:pt idx="47563">
                  <c:v>300</c:v>
                </c:pt>
                <c:pt idx="47564">
                  <c:v>300</c:v>
                </c:pt>
                <c:pt idx="47565">
                  <c:v>300</c:v>
                </c:pt>
                <c:pt idx="47566">
                  <c:v>300</c:v>
                </c:pt>
                <c:pt idx="47567">
                  <c:v>300</c:v>
                </c:pt>
                <c:pt idx="47568">
                  <c:v>300</c:v>
                </c:pt>
                <c:pt idx="47569">
                  <c:v>300</c:v>
                </c:pt>
                <c:pt idx="47570">
                  <c:v>300</c:v>
                </c:pt>
                <c:pt idx="47571">
                  <c:v>300</c:v>
                </c:pt>
                <c:pt idx="47572">
                  <c:v>300</c:v>
                </c:pt>
                <c:pt idx="47573">
                  <c:v>300</c:v>
                </c:pt>
                <c:pt idx="47574">
                  <c:v>300</c:v>
                </c:pt>
                <c:pt idx="47575">
                  <c:v>300</c:v>
                </c:pt>
                <c:pt idx="47576">
                  <c:v>300</c:v>
                </c:pt>
                <c:pt idx="47577">
                  <c:v>300</c:v>
                </c:pt>
                <c:pt idx="47578">
                  <c:v>300</c:v>
                </c:pt>
                <c:pt idx="47579">
                  <c:v>300</c:v>
                </c:pt>
                <c:pt idx="47580">
                  <c:v>300</c:v>
                </c:pt>
                <c:pt idx="47581">
                  <c:v>300</c:v>
                </c:pt>
                <c:pt idx="47582">
                  <c:v>300</c:v>
                </c:pt>
                <c:pt idx="47583">
                  <c:v>300</c:v>
                </c:pt>
                <c:pt idx="47584">
                  <c:v>300</c:v>
                </c:pt>
                <c:pt idx="47585">
                  <c:v>300</c:v>
                </c:pt>
                <c:pt idx="47586">
                  <c:v>300</c:v>
                </c:pt>
                <c:pt idx="47587">
                  <c:v>300</c:v>
                </c:pt>
                <c:pt idx="47588">
                  <c:v>300</c:v>
                </c:pt>
                <c:pt idx="47589">
                  <c:v>300</c:v>
                </c:pt>
                <c:pt idx="47590">
                  <c:v>300</c:v>
                </c:pt>
                <c:pt idx="47591">
                  <c:v>300</c:v>
                </c:pt>
                <c:pt idx="47592">
                  <c:v>300</c:v>
                </c:pt>
                <c:pt idx="47593">
                  <c:v>300</c:v>
                </c:pt>
                <c:pt idx="47594">
                  <c:v>300</c:v>
                </c:pt>
                <c:pt idx="47595">
                  <c:v>300</c:v>
                </c:pt>
                <c:pt idx="47596">
                  <c:v>300</c:v>
                </c:pt>
                <c:pt idx="47597">
                  <c:v>300</c:v>
                </c:pt>
                <c:pt idx="47598">
                  <c:v>300</c:v>
                </c:pt>
                <c:pt idx="47599">
                  <c:v>300</c:v>
                </c:pt>
                <c:pt idx="47600">
                  <c:v>300</c:v>
                </c:pt>
                <c:pt idx="47601">
                  <c:v>300</c:v>
                </c:pt>
                <c:pt idx="47602">
                  <c:v>300</c:v>
                </c:pt>
                <c:pt idx="47603">
                  <c:v>300</c:v>
                </c:pt>
                <c:pt idx="47604">
                  <c:v>300</c:v>
                </c:pt>
                <c:pt idx="47605">
                  <c:v>300</c:v>
                </c:pt>
                <c:pt idx="47606">
                  <c:v>300</c:v>
                </c:pt>
                <c:pt idx="47607">
                  <c:v>300</c:v>
                </c:pt>
                <c:pt idx="47608">
                  <c:v>300</c:v>
                </c:pt>
                <c:pt idx="47609">
                  <c:v>300</c:v>
                </c:pt>
                <c:pt idx="47610">
                  <c:v>300</c:v>
                </c:pt>
                <c:pt idx="47611">
                  <c:v>300</c:v>
                </c:pt>
                <c:pt idx="47612">
                  <c:v>300</c:v>
                </c:pt>
                <c:pt idx="47613">
                  <c:v>300</c:v>
                </c:pt>
                <c:pt idx="47614">
                  <c:v>300</c:v>
                </c:pt>
                <c:pt idx="47615">
                  <c:v>300</c:v>
                </c:pt>
                <c:pt idx="47616">
                  <c:v>300</c:v>
                </c:pt>
                <c:pt idx="47617">
                  <c:v>300</c:v>
                </c:pt>
                <c:pt idx="47618">
                  <c:v>300</c:v>
                </c:pt>
                <c:pt idx="47619">
                  <c:v>300</c:v>
                </c:pt>
                <c:pt idx="47620">
                  <c:v>300</c:v>
                </c:pt>
                <c:pt idx="47621">
                  <c:v>300</c:v>
                </c:pt>
                <c:pt idx="47622">
                  <c:v>300</c:v>
                </c:pt>
                <c:pt idx="47623">
                  <c:v>300</c:v>
                </c:pt>
                <c:pt idx="47624">
                  <c:v>300</c:v>
                </c:pt>
                <c:pt idx="47625">
                  <c:v>300</c:v>
                </c:pt>
                <c:pt idx="47626">
                  <c:v>300</c:v>
                </c:pt>
                <c:pt idx="47627">
                  <c:v>300</c:v>
                </c:pt>
                <c:pt idx="47628">
                  <c:v>300</c:v>
                </c:pt>
                <c:pt idx="47629">
                  <c:v>300</c:v>
                </c:pt>
                <c:pt idx="47630">
                  <c:v>300</c:v>
                </c:pt>
                <c:pt idx="47631">
                  <c:v>300</c:v>
                </c:pt>
                <c:pt idx="47632">
                  <c:v>300</c:v>
                </c:pt>
                <c:pt idx="47633">
                  <c:v>300</c:v>
                </c:pt>
                <c:pt idx="47634">
                  <c:v>300</c:v>
                </c:pt>
                <c:pt idx="47635">
                  <c:v>300</c:v>
                </c:pt>
                <c:pt idx="47636">
                  <c:v>300</c:v>
                </c:pt>
                <c:pt idx="47637">
                  <c:v>300</c:v>
                </c:pt>
                <c:pt idx="47638">
                  <c:v>300</c:v>
                </c:pt>
                <c:pt idx="47639">
                  <c:v>300</c:v>
                </c:pt>
                <c:pt idx="47640">
                  <c:v>300</c:v>
                </c:pt>
                <c:pt idx="47641">
                  <c:v>300</c:v>
                </c:pt>
                <c:pt idx="47642">
                  <c:v>300</c:v>
                </c:pt>
                <c:pt idx="47643">
                  <c:v>300</c:v>
                </c:pt>
                <c:pt idx="47644">
                  <c:v>300</c:v>
                </c:pt>
                <c:pt idx="47645">
                  <c:v>300</c:v>
                </c:pt>
                <c:pt idx="47646">
                  <c:v>300</c:v>
                </c:pt>
                <c:pt idx="47647">
                  <c:v>300</c:v>
                </c:pt>
                <c:pt idx="47648">
                  <c:v>300</c:v>
                </c:pt>
                <c:pt idx="47649">
                  <c:v>300</c:v>
                </c:pt>
                <c:pt idx="47650">
                  <c:v>300</c:v>
                </c:pt>
                <c:pt idx="47651">
                  <c:v>300</c:v>
                </c:pt>
                <c:pt idx="47652">
                  <c:v>300</c:v>
                </c:pt>
                <c:pt idx="47653">
                  <c:v>300</c:v>
                </c:pt>
                <c:pt idx="47654">
                  <c:v>300</c:v>
                </c:pt>
                <c:pt idx="47655">
                  <c:v>300</c:v>
                </c:pt>
                <c:pt idx="47656">
                  <c:v>300</c:v>
                </c:pt>
                <c:pt idx="47657">
                  <c:v>300</c:v>
                </c:pt>
                <c:pt idx="47658">
                  <c:v>300</c:v>
                </c:pt>
                <c:pt idx="47659">
                  <c:v>300</c:v>
                </c:pt>
                <c:pt idx="47660">
                  <c:v>300</c:v>
                </c:pt>
                <c:pt idx="47661">
                  <c:v>300</c:v>
                </c:pt>
                <c:pt idx="47662">
                  <c:v>300</c:v>
                </c:pt>
                <c:pt idx="47663">
                  <c:v>300</c:v>
                </c:pt>
                <c:pt idx="47664">
                  <c:v>300</c:v>
                </c:pt>
                <c:pt idx="47665">
                  <c:v>300</c:v>
                </c:pt>
                <c:pt idx="47666">
                  <c:v>300</c:v>
                </c:pt>
                <c:pt idx="47667">
                  <c:v>300</c:v>
                </c:pt>
                <c:pt idx="47668">
                  <c:v>300</c:v>
                </c:pt>
                <c:pt idx="47669">
                  <c:v>300</c:v>
                </c:pt>
                <c:pt idx="47670">
                  <c:v>300</c:v>
                </c:pt>
                <c:pt idx="47671">
                  <c:v>300</c:v>
                </c:pt>
                <c:pt idx="47672">
                  <c:v>300</c:v>
                </c:pt>
                <c:pt idx="47673">
                  <c:v>300</c:v>
                </c:pt>
                <c:pt idx="47674">
                  <c:v>300</c:v>
                </c:pt>
                <c:pt idx="47675">
                  <c:v>300</c:v>
                </c:pt>
                <c:pt idx="47676">
                  <c:v>300</c:v>
                </c:pt>
                <c:pt idx="47677">
                  <c:v>300</c:v>
                </c:pt>
                <c:pt idx="47678">
                  <c:v>300</c:v>
                </c:pt>
                <c:pt idx="47679">
                  <c:v>300</c:v>
                </c:pt>
                <c:pt idx="47680">
                  <c:v>300</c:v>
                </c:pt>
                <c:pt idx="47681">
                  <c:v>300</c:v>
                </c:pt>
                <c:pt idx="47682">
                  <c:v>300</c:v>
                </c:pt>
                <c:pt idx="47683">
                  <c:v>300</c:v>
                </c:pt>
                <c:pt idx="47684">
                  <c:v>300</c:v>
                </c:pt>
                <c:pt idx="47685">
                  <c:v>300</c:v>
                </c:pt>
                <c:pt idx="47686">
                  <c:v>300</c:v>
                </c:pt>
                <c:pt idx="47687">
                  <c:v>300</c:v>
                </c:pt>
                <c:pt idx="47688">
                  <c:v>300</c:v>
                </c:pt>
                <c:pt idx="47689">
                  <c:v>300</c:v>
                </c:pt>
                <c:pt idx="47690">
                  <c:v>300</c:v>
                </c:pt>
                <c:pt idx="47691">
                  <c:v>300</c:v>
                </c:pt>
                <c:pt idx="47692">
                  <c:v>300</c:v>
                </c:pt>
                <c:pt idx="47693">
                  <c:v>300</c:v>
                </c:pt>
                <c:pt idx="47694">
                  <c:v>300</c:v>
                </c:pt>
                <c:pt idx="47695">
                  <c:v>300</c:v>
                </c:pt>
                <c:pt idx="47696">
                  <c:v>300</c:v>
                </c:pt>
                <c:pt idx="47697">
                  <c:v>300</c:v>
                </c:pt>
                <c:pt idx="47698">
                  <c:v>300</c:v>
                </c:pt>
                <c:pt idx="47699">
                  <c:v>300</c:v>
                </c:pt>
                <c:pt idx="47700">
                  <c:v>300</c:v>
                </c:pt>
                <c:pt idx="47701">
                  <c:v>300</c:v>
                </c:pt>
                <c:pt idx="47702">
                  <c:v>300</c:v>
                </c:pt>
                <c:pt idx="47703">
                  <c:v>300</c:v>
                </c:pt>
                <c:pt idx="47704">
                  <c:v>300</c:v>
                </c:pt>
                <c:pt idx="47705">
                  <c:v>300</c:v>
                </c:pt>
                <c:pt idx="47706">
                  <c:v>300</c:v>
                </c:pt>
                <c:pt idx="47707">
                  <c:v>300</c:v>
                </c:pt>
                <c:pt idx="47708">
                  <c:v>300</c:v>
                </c:pt>
                <c:pt idx="47709">
                  <c:v>300</c:v>
                </c:pt>
                <c:pt idx="47710">
                  <c:v>300</c:v>
                </c:pt>
                <c:pt idx="47711">
                  <c:v>300</c:v>
                </c:pt>
                <c:pt idx="47712">
                  <c:v>300</c:v>
                </c:pt>
                <c:pt idx="47713">
                  <c:v>300</c:v>
                </c:pt>
                <c:pt idx="47714">
                  <c:v>300</c:v>
                </c:pt>
                <c:pt idx="47715">
                  <c:v>300</c:v>
                </c:pt>
                <c:pt idx="47716">
                  <c:v>300</c:v>
                </c:pt>
                <c:pt idx="47717">
                  <c:v>300</c:v>
                </c:pt>
                <c:pt idx="47718">
                  <c:v>300</c:v>
                </c:pt>
                <c:pt idx="47719">
                  <c:v>300</c:v>
                </c:pt>
                <c:pt idx="47720">
                  <c:v>300</c:v>
                </c:pt>
                <c:pt idx="47721">
                  <c:v>300</c:v>
                </c:pt>
                <c:pt idx="47722">
                  <c:v>300</c:v>
                </c:pt>
                <c:pt idx="47723">
                  <c:v>300</c:v>
                </c:pt>
                <c:pt idx="47724">
                  <c:v>300</c:v>
                </c:pt>
                <c:pt idx="47725">
                  <c:v>300</c:v>
                </c:pt>
                <c:pt idx="47726">
                  <c:v>300</c:v>
                </c:pt>
                <c:pt idx="47727">
                  <c:v>300</c:v>
                </c:pt>
                <c:pt idx="47728">
                  <c:v>300</c:v>
                </c:pt>
                <c:pt idx="47729">
                  <c:v>300</c:v>
                </c:pt>
                <c:pt idx="47730">
                  <c:v>300</c:v>
                </c:pt>
                <c:pt idx="47731">
                  <c:v>300</c:v>
                </c:pt>
                <c:pt idx="47732">
                  <c:v>300</c:v>
                </c:pt>
                <c:pt idx="47733">
                  <c:v>300</c:v>
                </c:pt>
                <c:pt idx="47734">
                  <c:v>300</c:v>
                </c:pt>
                <c:pt idx="47735">
                  <c:v>300</c:v>
                </c:pt>
                <c:pt idx="47736">
                  <c:v>300</c:v>
                </c:pt>
                <c:pt idx="47737">
                  <c:v>300</c:v>
                </c:pt>
                <c:pt idx="47738">
                  <c:v>300</c:v>
                </c:pt>
                <c:pt idx="47739">
                  <c:v>300</c:v>
                </c:pt>
                <c:pt idx="47740">
                  <c:v>300</c:v>
                </c:pt>
                <c:pt idx="47741">
                  <c:v>300</c:v>
                </c:pt>
                <c:pt idx="47742">
                  <c:v>300</c:v>
                </c:pt>
                <c:pt idx="47743">
                  <c:v>300</c:v>
                </c:pt>
                <c:pt idx="47744">
                  <c:v>300</c:v>
                </c:pt>
                <c:pt idx="47745">
                  <c:v>300</c:v>
                </c:pt>
                <c:pt idx="47746">
                  <c:v>300</c:v>
                </c:pt>
                <c:pt idx="47747">
                  <c:v>300</c:v>
                </c:pt>
                <c:pt idx="47748">
                  <c:v>300</c:v>
                </c:pt>
                <c:pt idx="47749">
                  <c:v>300</c:v>
                </c:pt>
                <c:pt idx="47750">
                  <c:v>300</c:v>
                </c:pt>
                <c:pt idx="47751">
                  <c:v>300</c:v>
                </c:pt>
                <c:pt idx="47752">
                  <c:v>300</c:v>
                </c:pt>
                <c:pt idx="47753">
                  <c:v>300</c:v>
                </c:pt>
                <c:pt idx="47754">
                  <c:v>300</c:v>
                </c:pt>
                <c:pt idx="47755">
                  <c:v>300</c:v>
                </c:pt>
                <c:pt idx="47756">
                  <c:v>300</c:v>
                </c:pt>
                <c:pt idx="47757">
                  <c:v>300</c:v>
                </c:pt>
                <c:pt idx="47758">
                  <c:v>300</c:v>
                </c:pt>
                <c:pt idx="47759">
                  <c:v>300</c:v>
                </c:pt>
                <c:pt idx="47760">
                  <c:v>300</c:v>
                </c:pt>
                <c:pt idx="47761">
                  <c:v>300</c:v>
                </c:pt>
                <c:pt idx="47762">
                  <c:v>300</c:v>
                </c:pt>
                <c:pt idx="47763">
                  <c:v>300</c:v>
                </c:pt>
                <c:pt idx="47764">
                  <c:v>300</c:v>
                </c:pt>
                <c:pt idx="47765">
                  <c:v>300</c:v>
                </c:pt>
                <c:pt idx="47766">
                  <c:v>300</c:v>
                </c:pt>
                <c:pt idx="47767">
                  <c:v>300</c:v>
                </c:pt>
                <c:pt idx="47768">
                  <c:v>300</c:v>
                </c:pt>
                <c:pt idx="47769">
                  <c:v>300</c:v>
                </c:pt>
                <c:pt idx="47770">
                  <c:v>300</c:v>
                </c:pt>
                <c:pt idx="47771">
                  <c:v>300</c:v>
                </c:pt>
                <c:pt idx="47772">
                  <c:v>300</c:v>
                </c:pt>
                <c:pt idx="47773">
                  <c:v>300</c:v>
                </c:pt>
                <c:pt idx="47774">
                  <c:v>300</c:v>
                </c:pt>
                <c:pt idx="47775">
                  <c:v>300</c:v>
                </c:pt>
                <c:pt idx="47776">
                  <c:v>300</c:v>
                </c:pt>
                <c:pt idx="47777">
                  <c:v>300</c:v>
                </c:pt>
                <c:pt idx="47778">
                  <c:v>300</c:v>
                </c:pt>
                <c:pt idx="47779">
                  <c:v>300</c:v>
                </c:pt>
                <c:pt idx="47780">
                  <c:v>300</c:v>
                </c:pt>
                <c:pt idx="47781">
                  <c:v>300</c:v>
                </c:pt>
                <c:pt idx="47782">
                  <c:v>300</c:v>
                </c:pt>
                <c:pt idx="47783">
                  <c:v>300</c:v>
                </c:pt>
                <c:pt idx="47784">
                  <c:v>300</c:v>
                </c:pt>
                <c:pt idx="47785">
                  <c:v>300</c:v>
                </c:pt>
                <c:pt idx="47786">
                  <c:v>300</c:v>
                </c:pt>
                <c:pt idx="47787">
                  <c:v>300</c:v>
                </c:pt>
                <c:pt idx="47788">
                  <c:v>300</c:v>
                </c:pt>
                <c:pt idx="47789">
                  <c:v>300</c:v>
                </c:pt>
                <c:pt idx="47790">
                  <c:v>300</c:v>
                </c:pt>
                <c:pt idx="47791">
                  <c:v>300</c:v>
                </c:pt>
                <c:pt idx="47792">
                  <c:v>300</c:v>
                </c:pt>
                <c:pt idx="47793">
                  <c:v>300</c:v>
                </c:pt>
                <c:pt idx="47794">
                  <c:v>300</c:v>
                </c:pt>
                <c:pt idx="47795">
                  <c:v>300</c:v>
                </c:pt>
                <c:pt idx="47796">
                  <c:v>300</c:v>
                </c:pt>
                <c:pt idx="47797">
                  <c:v>300</c:v>
                </c:pt>
                <c:pt idx="47798">
                  <c:v>300</c:v>
                </c:pt>
                <c:pt idx="47799">
                  <c:v>300</c:v>
                </c:pt>
                <c:pt idx="47800">
                  <c:v>300</c:v>
                </c:pt>
                <c:pt idx="47801">
                  <c:v>300</c:v>
                </c:pt>
                <c:pt idx="47802">
                  <c:v>300</c:v>
                </c:pt>
                <c:pt idx="47803">
                  <c:v>300</c:v>
                </c:pt>
                <c:pt idx="47804">
                  <c:v>300</c:v>
                </c:pt>
                <c:pt idx="47805">
                  <c:v>300</c:v>
                </c:pt>
                <c:pt idx="47806">
                  <c:v>300</c:v>
                </c:pt>
                <c:pt idx="47807">
                  <c:v>300</c:v>
                </c:pt>
                <c:pt idx="47808">
                  <c:v>300</c:v>
                </c:pt>
                <c:pt idx="47809">
                  <c:v>300</c:v>
                </c:pt>
                <c:pt idx="47810">
                  <c:v>300</c:v>
                </c:pt>
                <c:pt idx="47811">
                  <c:v>300</c:v>
                </c:pt>
                <c:pt idx="47812">
                  <c:v>300</c:v>
                </c:pt>
                <c:pt idx="47813">
                  <c:v>300</c:v>
                </c:pt>
                <c:pt idx="47814">
                  <c:v>300</c:v>
                </c:pt>
                <c:pt idx="47815">
                  <c:v>300</c:v>
                </c:pt>
                <c:pt idx="47816">
                  <c:v>300</c:v>
                </c:pt>
                <c:pt idx="47817">
                  <c:v>300</c:v>
                </c:pt>
                <c:pt idx="47818">
                  <c:v>300</c:v>
                </c:pt>
                <c:pt idx="47819">
                  <c:v>300</c:v>
                </c:pt>
                <c:pt idx="47820">
                  <c:v>300</c:v>
                </c:pt>
                <c:pt idx="47821">
                  <c:v>300</c:v>
                </c:pt>
                <c:pt idx="47822">
                  <c:v>300</c:v>
                </c:pt>
                <c:pt idx="47823">
                  <c:v>300</c:v>
                </c:pt>
                <c:pt idx="47824">
                  <c:v>300</c:v>
                </c:pt>
                <c:pt idx="47825">
                  <c:v>300</c:v>
                </c:pt>
                <c:pt idx="47826">
                  <c:v>300</c:v>
                </c:pt>
                <c:pt idx="47827">
                  <c:v>300</c:v>
                </c:pt>
                <c:pt idx="47828">
                  <c:v>300</c:v>
                </c:pt>
                <c:pt idx="47829">
                  <c:v>300</c:v>
                </c:pt>
                <c:pt idx="47830">
                  <c:v>300</c:v>
                </c:pt>
                <c:pt idx="47831">
                  <c:v>300</c:v>
                </c:pt>
                <c:pt idx="47832">
                  <c:v>300</c:v>
                </c:pt>
                <c:pt idx="47833">
                  <c:v>300</c:v>
                </c:pt>
                <c:pt idx="47834">
                  <c:v>300</c:v>
                </c:pt>
                <c:pt idx="47835">
                  <c:v>300</c:v>
                </c:pt>
                <c:pt idx="47836">
                  <c:v>300</c:v>
                </c:pt>
                <c:pt idx="47837">
                  <c:v>300</c:v>
                </c:pt>
                <c:pt idx="47838">
                  <c:v>300</c:v>
                </c:pt>
                <c:pt idx="47839">
                  <c:v>300</c:v>
                </c:pt>
                <c:pt idx="47840">
                  <c:v>300</c:v>
                </c:pt>
                <c:pt idx="47841">
                  <c:v>300</c:v>
                </c:pt>
                <c:pt idx="47842">
                  <c:v>300</c:v>
                </c:pt>
                <c:pt idx="47843">
                  <c:v>300</c:v>
                </c:pt>
                <c:pt idx="47844">
                  <c:v>300</c:v>
                </c:pt>
                <c:pt idx="47845">
                  <c:v>300</c:v>
                </c:pt>
                <c:pt idx="47846">
                  <c:v>300</c:v>
                </c:pt>
                <c:pt idx="47847">
                  <c:v>300</c:v>
                </c:pt>
                <c:pt idx="47848">
                  <c:v>300</c:v>
                </c:pt>
                <c:pt idx="47849">
                  <c:v>300</c:v>
                </c:pt>
                <c:pt idx="47850">
                  <c:v>300</c:v>
                </c:pt>
                <c:pt idx="47851">
                  <c:v>300</c:v>
                </c:pt>
                <c:pt idx="47852">
                  <c:v>300</c:v>
                </c:pt>
                <c:pt idx="47853">
                  <c:v>300</c:v>
                </c:pt>
                <c:pt idx="47854">
                  <c:v>300</c:v>
                </c:pt>
                <c:pt idx="47855">
                  <c:v>300</c:v>
                </c:pt>
                <c:pt idx="47856">
                  <c:v>300</c:v>
                </c:pt>
                <c:pt idx="47857">
                  <c:v>300</c:v>
                </c:pt>
                <c:pt idx="47858">
                  <c:v>300</c:v>
                </c:pt>
                <c:pt idx="47859">
                  <c:v>300</c:v>
                </c:pt>
                <c:pt idx="47860">
                  <c:v>300</c:v>
                </c:pt>
                <c:pt idx="47861">
                  <c:v>300</c:v>
                </c:pt>
                <c:pt idx="47862">
                  <c:v>300</c:v>
                </c:pt>
                <c:pt idx="47863">
                  <c:v>300</c:v>
                </c:pt>
                <c:pt idx="47864">
                  <c:v>300</c:v>
                </c:pt>
                <c:pt idx="47865">
                  <c:v>300</c:v>
                </c:pt>
                <c:pt idx="47866">
                  <c:v>300</c:v>
                </c:pt>
                <c:pt idx="47867">
                  <c:v>300</c:v>
                </c:pt>
                <c:pt idx="47868">
                  <c:v>300</c:v>
                </c:pt>
                <c:pt idx="47869">
                  <c:v>300</c:v>
                </c:pt>
                <c:pt idx="47870">
                  <c:v>300</c:v>
                </c:pt>
                <c:pt idx="47871">
                  <c:v>300</c:v>
                </c:pt>
                <c:pt idx="47872">
                  <c:v>300</c:v>
                </c:pt>
                <c:pt idx="47873">
                  <c:v>300</c:v>
                </c:pt>
                <c:pt idx="47874">
                  <c:v>300</c:v>
                </c:pt>
                <c:pt idx="47875">
                  <c:v>300</c:v>
                </c:pt>
                <c:pt idx="47876">
                  <c:v>300</c:v>
                </c:pt>
                <c:pt idx="47877">
                  <c:v>300</c:v>
                </c:pt>
                <c:pt idx="47878">
                  <c:v>300</c:v>
                </c:pt>
                <c:pt idx="47879">
                  <c:v>300</c:v>
                </c:pt>
                <c:pt idx="47880">
                  <c:v>300</c:v>
                </c:pt>
                <c:pt idx="47881">
                  <c:v>300</c:v>
                </c:pt>
                <c:pt idx="47882">
                  <c:v>300</c:v>
                </c:pt>
                <c:pt idx="47883">
                  <c:v>300</c:v>
                </c:pt>
                <c:pt idx="47884">
                  <c:v>300</c:v>
                </c:pt>
                <c:pt idx="47885">
                  <c:v>300</c:v>
                </c:pt>
                <c:pt idx="47886">
                  <c:v>300</c:v>
                </c:pt>
                <c:pt idx="47887">
                  <c:v>300</c:v>
                </c:pt>
                <c:pt idx="47888">
                  <c:v>300</c:v>
                </c:pt>
                <c:pt idx="47889">
                  <c:v>300</c:v>
                </c:pt>
                <c:pt idx="47890">
                  <c:v>300</c:v>
                </c:pt>
                <c:pt idx="47891">
                  <c:v>300</c:v>
                </c:pt>
                <c:pt idx="47892">
                  <c:v>300</c:v>
                </c:pt>
                <c:pt idx="47893">
                  <c:v>300</c:v>
                </c:pt>
                <c:pt idx="47894">
                  <c:v>300</c:v>
                </c:pt>
                <c:pt idx="47895">
                  <c:v>300</c:v>
                </c:pt>
                <c:pt idx="47896">
                  <c:v>300</c:v>
                </c:pt>
                <c:pt idx="47897">
                  <c:v>300</c:v>
                </c:pt>
                <c:pt idx="47898">
                  <c:v>300</c:v>
                </c:pt>
                <c:pt idx="47899">
                  <c:v>300</c:v>
                </c:pt>
                <c:pt idx="47900">
                  <c:v>300</c:v>
                </c:pt>
                <c:pt idx="47901">
                  <c:v>300</c:v>
                </c:pt>
                <c:pt idx="47902">
                  <c:v>300</c:v>
                </c:pt>
                <c:pt idx="47903">
                  <c:v>300</c:v>
                </c:pt>
                <c:pt idx="47904">
                  <c:v>300</c:v>
                </c:pt>
                <c:pt idx="47905">
                  <c:v>300</c:v>
                </c:pt>
                <c:pt idx="47906">
                  <c:v>300</c:v>
                </c:pt>
                <c:pt idx="47907">
                  <c:v>300</c:v>
                </c:pt>
                <c:pt idx="47908">
                  <c:v>300</c:v>
                </c:pt>
                <c:pt idx="47909">
                  <c:v>300</c:v>
                </c:pt>
                <c:pt idx="47910">
                  <c:v>300</c:v>
                </c:pt>
                <c:pt idx="47911">
                  <c:v>300</c:v>
                </c:pt>
                <c:pt idx="47912">
                  <c:v>300</c:v>
                </c:pt>
                <c:pt idx="47913">
                  <c:v>300</c:v>
                </c:pt>
                <c:pt idx="47914">
                  <c:v>300</c:v>
                </c:pt>
                <c:pt idx="47915">
                  <c:v>300</c:v>
                </c:pt>
                <c:pt idx="47916">
                  <c:v>300</c:v>
                </c:pt>
                <c:pt idx="47917">
                  <c:v>300</c:v>
                </c:pt>
                <c:pt idx="47918">
                  <c:v>300</c:v>
                </c:pt>
                <c:pt idx="47919">
                  <c:v>300</c:v>
                </c:pt>
                <c:pt idx="47920">
                  <c:v>300</c:v>
                </c:pt>
                <c:pt idx="47921">
                  <c:v>300</c:v>
                </c:pt>
                <c:pt idx="47922">
                  <c:v>300</c:v>
                </c:pt>
                <c:pt idx="47923">
                  <c:v>300</c:v>
                </c:pt>
                <c:pt idx="47924">
                  <c:v>300</c:v>
                </c:pt>
                <c:pt idx="47925">
                  <c:v>300</c:v>
                </c:pt>
                <c:pt idx="47926">
                  <c:v>300</c:v>
                </c:pt>
                <c:pt idx="47927">
                  <c:v>300</c:v>
                </c:pt>
                <c:pt idx="47928">
                  <c:v>300</c:v>
                </c:pt>
                <c:pt idx="47929">
                  <c:v>300</c:v>
                </c:pt>
                <c:pt idx="47930">
                  <c:v>300</c:v>
                </c:pt>
                <c:pt idx="47931">
                  <c:v>300</c:v>
                </c:pt>
                <c:pt idx="47932">
                  <c:v>300</c:v>
                </c:pt>
                <c:pt idx="47933">
                  <c:v>300</c:v>
                </c:pt>
                <c:pt idx="47934">
                  <c:v>300</c:v>
                </c:pt>
                <c:pt idx="47935">
                  <c:v>300</c:v>
                </c:pt>
                <c:pt idx="47936">
                  <c:v>300</c:v>
                </c:pt>
                <c:pt idx="47937">
                  <c:v>300</c:v>
                </c:pt>
                <c:pt idx="47938">
                  <c:v>300</c:v>
                </c:pt>
                <c:pt idx="47939">
                  <c:v>300</c:v>
                </c:pt>
                <c:pt idx="47940">
                  <c:v>300</c:v>
                </c:pt>
                <c:pt idx="47941">
                  <c:v>300</c:v>
                </c:pt>
                <c:pt idx="47942">
                  <c:v>300</c:v>
                </c:pt>
                <c:pt idx="47943">
                  <c:v>300</c:v>
                </c:pt>
                <c:pt idx="47944">
                  <c:v>300</c:v>
                </c:pt>
                <c:pt idx="47945">
                  <c:v>300</c:v>
                </c:pt>
                <c:pt idx="47946">
                  <c:v>300</c:v>
                </c:pt>
                <c:pt idx="47947">
                  <c:v>300</c:v>
                </c:pt>
                <c:pt idx="47948">
                  <c:v>300</c:v>
                </c:pt>
                <c:pt idx="47949">
                  <c:v>300</c:v>
                </c:pt>
                <c:pt idx="47950">
                  <c:v>300</c:v>
                </c:pt>
                <c:pt idx="47951">
                  <c:v>300</c:v>
                </c:pt>
                <c:pt idx="47952">
                  <c:v>300</c:v>
                </c:pt>
                <c:pt idx="47953">
                  <c:v>300</c:v>
                </c:pt>
                <c:pt idx="47954">
                  <c:v>300</c:v>
                </c:pt>
                <c:pt idx="47955">
                  <c:v>300</c:v>
                </c:pt>
                <c:pt idx="47956">
                  <c:v>300</c:v>
                </c:pt>
                <c:pt idx="47957">
                  <c:v>300</c:v>
                </c:pt>
                <c:pt idx="47958">
                  <c:v>300</c:v>
                </c:pt>
                <c:pt idx="47959">
                  <c:v>300</c:v>
                </c:pt>
                <c:pt idx="47960">
                  <c:v>300</c:v>
                </c:pt>
                <c:pt idx="47961">
                  <c:v>300</c:v>
                </c:pt>
                <c:pt idx="47962">
                  <c:v>300</c:v>
                </c:pt>
                <c:pt idx="47963">
                  <c:v>300</c:v>
                </c:pt>
                <c:pt idx="47964">
                  <c:v>300</c:v>
                </c:pt>
                <c:pt idx="47965">
                  <c:v>300</c:v>
                </c:pt>
                <c:pt idx="47966">
                  <c:v>300</c:v>
                </c:pt>
                <c:pt idx="47967">
                  <c:v>300</c:v>
                </c:pt>
                <c:pt idx="47968">
                  <c:v>300</c:v>
                </c:pt>
                <c:pt idx="47969">
                  <c:v>300</c:v>
                </c:pt>
                <c:pt idx="47970">
                  <c:v>300</c:v>
                </c:pt>
                <c:pt idx="47971">
                  <c:v>300</c:v>
                </c:pt>
                <c:pt idx="47972">
                  <c:v>300</c:v>
                </c:pt>
                <c:pt idx="47973">
                  <c:v>300</c:v>
                </c:pt>
                <c:pt idx="47974">
                  <c:v>300</c:v>
                </c:pt>
                <c:pt idx="47975">
                  <c:v>300</c:v>
                </c:pt>
                <c:pt idx="47976">
                  <c:v>300</c:v>
                </c:pt>
                <c:pt idx="47977">
                  <c:v>300</c:v>
                </c:pt>
                <c:pt idx="47978">
                  <c:v>300</c:v>
                </c:pt>
                <c:pt idx="47979">
                  <c:v>300</c:v>
                </c:pt>
                <c:pt idx="47980">
                  <c:v>300</c:v>
                </c:pt>
                <c:pt idx="47981">
                  <c:v>300</c:v>
                </c:pt>
                <c:pt idx="47982">
                  <c:v>300</c:v>
                </c:pt>
                <c:pt idx="47983">
                  <c:v>300</c:v>
                </c:pt>
                <c:pt idx="47984">
                  <c:v>300</c:v>
                </c:pt>
                <c:pt idx="47985">
                  <c:v>300</c:v>
                </c:pt>
                <c:pt idx="47986">
                  <c:v>300</c:v>
                </c:pt>
                <c:pt idx="47987">
                  <c:v>300</c:v>
                </c:pt>
                <c:pt idx="47988">
                  <c:v>300</c:v>
                </c:pt>
                <c:pt idx="47989">
                  <c:v>300</c:v>
                </c:pt>
                <c:pt idx="47990">
                  <c:v>300</c:v>
                </c:pt>
                <c:pt idx="47991">
                  <c:v>300</c:v>
                </c:pt>
                <c:pt idx="47992">
                  <c:v>300</c:v>
                </c:pt>
                <c:pt idx="47993">
                  <c:v>300</c:v>
                </c:pt>
                <c:pt idx="47994">
                  <c:v>300</c:v>
                </c:pt>
                <c:pt idx="47995">
                  <c:v>300</c:v>
                </c:pt>
                <c:pt idx="47996">
                  <c:v>300</c:v>
                </c:pt>
                <c:pt idx="47997">
                  <c:v>300</c:v>
                </c:pt>
                <c:pt idx="47998">
                  <c:v>300</c:v>
                </c:pt>
                <c:pt idx="47999">
                  <c:v>300</c:v>
                </c:pt>
                <c:pt idx="48000">
                  <c:v>300</c:v>
                </c:pt>
                <c:pt idx="48001">
                  <c:v>300</c:v>
                </c:pt>
                <c:pt idx="48002">
                  <c:v>300</c:v>
                </c:pt>
                <c:pt idx="48003">
                  <c:v>300</c:v>
                </c:pt>
                <c:pt idx="48004">
                  <c:v>300</c:v>
                </c:pt>
                <c:pt idx="48005">
                  <c:v>300</c:v>
                </c:pt>
                <c:pt idx="48006">
                  <c:v>300</c:v>
                </c:pt>
                <c:pt idx="48007">
                  <c:v>300</c:v>
                </c:pt>
                <c:pt idx="48008">
                  <c:v>300</c:v>
                </c:pt>
                <c:pt idx="48009">
                  <c:v>300</c:v>
                </c:pt>
                <c:pt idx="48010">
                  <c:v>300</c:v>
                </c:pt>
                <c:pt idx="48011">
                  <c:v>300</c:v>
                </c:pt>
                <c:pt idx="48012">
                  <c:v>300</c:v>
                </c:pt>
                <c:pt idx="48013">
                  <c:v>300</c:v>
                </c:pt>
                <c:pt idx="48014">
                  <c:v>300</c:v>
                </c:pt>
                <c:pt idx="48015">
                  <c:v>300</c:v>
                </c:pt>
                <c:pt idx="48016">
                  <c:v>300</c:v>
                </c:pt>
                <c:pt idx="48017">
                  <c:v>300</c:v>
                </c:pt>
                <c:pt idx="48018">
                  <c:v>300</c:v>
                </c:pt>
                <c:pt idx="48019">
                  <c:v>300</c:v>
                </c:pt>
                <c:pt idx="48020">
                  <c:v>300</c:v>
                </c:pt>
                <c:pt idx="48021">
                  <c:v>300</c:v>
                </c:pt>
                <c:pt idx="48022">
                  <c:v>300</c:v>
                </c:pt>
                <c:pt idx="48023">
                  <c:v>300</c:v>
                </c:pt>
                <c:pt idx="48024">
                  <c:v>300</c:v>
                </c:pt>
                <c:pt idx="48025">
                  <c:v>300</c:v>
                </c:pt>
                <c:pt idx="48026">
                  <c:v>300</c:v>
                </c:pt>
                <c:pt idx="48027">
                  <c:v>300</c:v>
                </c:pt>
                <c:pt idx="48028">
                  <c:v>300</c:v>
                </c:pt>
                <c:pt idx="48029">
                  <c:v>300</c:v>
                </c:pt>
                <c:pt idx="48030">
                  <c:v>300</c:v>
                </c:pt>
                <c:pt idx="48031">
                  <c:v>300</c:v>
                </c:pt>
                <c:pt idx="48032">
                  <c:v>300</c:v>
                </c:pt>
                <c:pt idx="48033">
                  <c:v>300</c:v>
                </c:pt>
                <c:pt idx="48034">
                  <c:v>300</c:v>
                </c:pt>
                <c:pt idx="48035">
                  <c:v>300</c:v>
                </c:pt>
                <c:pt idx="48036">
                  <c:v>300</c:v>
                </c:pt>
                <c:pt idx="48037">
                  <c:v>300</c:v>
                </c:pt>
                <c:pt idx="48038">
                  <c:v>300</c:v>
                </c:pt>
                <c:pt idx="48039">
                  <c:v>300</c:v>
                </c:pt>
                <c:pt idx="48040">
                  <c:v>300</c:v>
                </c:pt>
                <c:pt idx="48041">
                  <c:v>300</c:v>
                </c:pt>
                <c:pt idx="48042">
                  <c:v>300</c:v>
                </c:pt>
                <c:pt idx="48043">
                  <c:v>300</c:v>
                </c:pt>
                <c:pt idx="48044">
                  <c:v>300</c:v>
                </c:pt>
                <c:pt idx="48045">
                  <c:v>300</c:v>
                </c:pt>
                <c:pt idx="48046">
                  <c:v>300</c:v>
                </c:pt>
                <c:pt idx="48047">
                  <c:v>300</c:v>
                </c:pt>
                <c:pt idx="48048">
                  <c:v>300</c:v>
                </c:pt>
                <c:pt idx="48049">
                  <c:v>300</c:v>
                </c:pt>
                <c:pt idx="48050">
                  <c:v>300</c:v>
                </c:pt>
                <c:pt idx="48051">
                  <c:v>300</c:v>
                </c:pt>
                <c:pt idx="48052">
                  <c:v>300</c:v>
                </c:pt>
                <c:pt idx="48053">
                  <c:v>300</c:v>
                </c:pt>
                <c:pt idx="48054">
                  <c:v>300</c:v>
                </c:pt>
                <c:pt idx="48055">
                  <c:v>300</c:v>
                </c:pt>
                <c:pt idx="48056">
                  <c:v>300</c:v>
                </c:pt>
                <c:pt idx="48057">
                  <c:v>300</c:v>
                </c:pt>
                <c:pt idx="48058">
                  <c:v>300</c:v>
                </c:pt>
                <c:pt idx="48059">
                  <c:v>300</c:v>
                </c:pt>
                <c:pt idx="48060">
                  <c:v>300</c:v>
                </c:pt>
                <c:pt idx="48061">
                  <c:v>300</c:v>
                </c:pt>
                <c:pt idx="48062">
                  <c:v>300</c:v>
                </c:pt>
                <c:pt idx="48063">
                  <c:v>300</c:v>
                </c:pt>
                <c:pt idx="48064">
                  <c:v>300</c:v>
                </c:pt>
                <c:pt idx="48065">
                  <c:v>300</c:v>
                </c:pt>
                <c:pt idx="48066">
                  <c:v>300</c:v>
                </c:pt>
                <c:pt idx="48067">
                  <c:v>300</c:v>
                </c:pt>
                <c:pt idx="48068">
                  <c:v>300</c:v>
                </c:pt>
                <c:pt idx="48069">
                  <c:v>300</c:v>
                </c:pt>
                <c:pt idx="48070">
                  <c:v>300</c:v>
                </c:pt>
                <c:pt idx="48071">
                  <c:v>300</c:v>
                </c:pt>
                <c:pt idx="48072">
                  <c:v>300</c:v>
                </c:pt>
                <c:pt idx="48073">
                  <c:v>300</c:v>
                </c:pt>
                <c:pt idx="48074">
                  <c:v>300</c:v>
                </c:pt>
                <c:pt idx="48075">
                  <c:v>300</c:v>
                </c:pt>
                <c:pt idx="48076">
                  <c:v>300</c:v>
                </c:pt>
                <c:pt idx="48077">
                  <c:v>300</c:v>
                </c:pt>
                <c:pt idx="48078">
                  <c:v>300</c:v>
                </c:pt>
                <c:pt idx="48079">
                  <c:v>300</c:v>
                </c:pt>
                <c:pt idx="48080">
                  <c:v>300</c:v>
                </c:pt>
                <c:pt idx="48081">
                  <c:v>300</c:v>
                </c:pt>
                <c:pt idx="48082">
                  <c:v>300</c:v>
                </c:pt>
                <c:pt idx="48083">
                  <c:v>300</c:v>
                </c:pt>
                <c:pt idx="48084">
                  <c:v>300</c:v>
                </c:pt>
                <c:pt idx="48085">
                  <c:v>300</c:v>
                </c:pt>
                <c:pt idx="48086">
                  <c:v>300</c:v>
                </c:pt>
                <c:pt idx="48087">
                  <c:v>300</c:v>
                </c:pt>
                <c:pt idx="48088">
                  <c:v>300</c:v>
                </c:pt>
                <c:pt idx="48089">
                  <c:v>300</c:v>
                </c:pt>
                <c:pt idx="48090">
                  <c:v>300</c:v>
                </c:pt>
                <c:pt idx="48091">
                  <c:v>300</c:v>
                </c:pt>
                <c:pt idx="48092">
                  <c:v>300</c:v>
                </c:pt>
                <c:pt idx="48093">
                  <c:v>300</c:v>
                </c:pt>
                <c:pt idx="48094">
                  <c:v>300</c:v>
                </c:pt>
                <c:pt idx="48095">
                  <c:v>300</c:v>
                </c:pt>
                <c:pt idx="48096">
                  <c:v>300</c:v>
                </c:pt>
                <c:pt idx="48097">
                  <c:v>300</c:v>
                </c:pt>
                <c:pt idx="48098">
                  <c:v>300</c:v>
                </c:pt>
                <c:pt idx="48099">
                  <c:v>300</c:v>
                </c:pt>
                <c:pt idx="48100">
                  <c:v>300</c:v>
                </c:pt>
                <c:pt idx="48101">
                  <c:v>300</c:v>
                </c:pt>
                <c:pt idx="48102">
                  <c:v>300</c:v>
                </c:pt>
                <c:pt idx="48103">
                  <c:v>300</c:v>
                </c:pt>
                <c:pt idx="48104">
                  <c:v>300</c:v>
                </c:pt>
                <c:pt idx="48105">
                  <c:v>300</c:v>
                </c:pt>
                <c:pt idx="48106">
                  <c:v>300</c:v>
                </c:pt>
                <c:pt idx="48107">
                  <c:v>300</c:v>
                </c:pt>
                <c:pt idx="48108">
                  <c:v>300</c:v>
                </c:pt>
                <c:pt idx="48109">
                  <c:v>300</c:v>
                </c:pt>
                <c:pt idx="48110">
                  <c:v>300</c:v>
                </c:pt>
                <c:pt idx="48111">
                  <c:v>300</c:v>
                </c:pt>
                <c:pt idx="48112">
                  <c:v>300</c:v>
                </c:pt>
                <c:pt idx="48113">
                  <c:v>300</c:v>
                </c:pt>
                <c:pt idx="48114">
                  <c:v>300</c:v>
                </c:pt>
                <c:pt idx="48115">
                  <c:v>300</c:v>
                </c:pt>
                <c:pt idx="48116">
                  <c:v>300</c:v>
                </c:pt>
                <c:pt idx="48117">
                  <c:v>300</c:v>
                </c:pt>
                <c:pt idx="48118">
                  <c:v>300</c:v>
                </c:pt>
                <c:pt idx="48119">
                  <c:v>300</c:v>
                </c:pt>
                <c:pt idx="48120">
                  <c:v>300</c:v>
                </c:pt>
                <c:pt idx="48121">
                  <c:v>300</c:v>
                </c:pt>
                <c:pt idx="48122">
                  <c:v>300</c:v>
                </c:pt>
                <c:pt idx="48123">
                  <c:v>300</c:v>
                </c:pt>
                <c:pt idx="48124">
                  <c:v>300</c:v>
                </c:pt>
                <c:pt idx="48125">
                  <c:v>300</c:v>
                </c:pt>
                <c:pt idx="48126">
                  <c:v>300</c:v>
                </c:pt>
                <c:pt idx="48127">
                  <c:v>300</c:v>
                </c:pt>
                <c:pt idx="48128">
                  <c:v>300</c:v>
                </c:pt>
                <c:pt idx="48129">
                  <c:v>300</c:v>
                </c:pt>
                <c:pt idx="48130">
                  <c:v>300</c:v>
                </c:pt>
                <c:pt idx="48131">
                  <c:v>300</c:v>
                </c:pt>
                <c:pt idx="48132">
                  <c:v>300</c:v>
                </c:pt>
                <c:pt idx="48133">
                  <c:v>300</c:v>
                </c:pt>
                <c:pt idx="48134">
                  <c:v>300</c:v>
                </c:pt>
                <c:pt idx="48135">
                  <c:v>300</c:v>
                </c:pt>
                <c:pt idx="48136">
                  <c:v>300</c:v>
                </c:pt>
                <c:pt idx="48137">
                  <c:v>300</c:v>
                </c:pt>
                <c:pt idx="48138">
                  <c:v>300</c:v>
                </c:pt>
                <c:pt idx="48139">
                  <c:v>300</c:v>
                </c:pt>
                <c:pt idx="48140">
                  <c:v>300</c:v>
                </c:pt>
                <c:pt idx="48141">
                  <c:v>300</c:v>
                </c:pt>
                <c:pt idx="48142">
                  <c:v>300</c:v>
                </c:pt>
                <c:pt idx="48143">
                  <c:v>300</c:v>
                </c:pt>
                <c:pt idx="48144">
                  <c:v>300</c:v>
                </c:pt>
                <c:pt idx="48145">
                  <c:v>300</c:v>
                </c:pt>
                <c:pt idx="48146">
                  <c:v>300</c:v>
                </c:pt>
                <c:pt idx="48147">
                  <c:v>300</c:v>
                </c:pt>
                <c:pt idx="48148">
                  <c:v>300</c:v>
                </c:pt>
                <c:pt idx="48149">
                  <c:v>300</c:v>
                </c:pt>
                <c:pt idx="48150">
                  <c:v>300</c:v>
                </c:pt>
                <c:pt idx="48151">
                  <c:v>300</c:v>
                </c:pt>
                <c:pt idx="48152">
                  <c:v>300</c:v>
                </c:pt>
                <c:pt idx="48153">
                  <c:v>300</c:v>
                </c:pt>
                <c:pt idx="48154">
                  <c:v>300</c:v>
                </c:pt>
                <c:pt idx="48155">
                  <c:v>300</c:v>
                </c:pt>
                <c:pt idx="48156">
                  <c:v>300</c:v>
                </c:pt>
                <c:pt idx="48157">
                  <c:v>300</c:v>
                </c:pt>
                <c:pt idx="48158">
                  <c:v>300</c:v>
                </c:pt>
                <c:pt idx="48159">
                  <c:v>300</c:v>
                </c:pt>
                <c:pt idx="48160">
                  <c:v>300</c:v>
                </c:pt>
                <c:pt idx="48161">
                  <c:v>300</c:v>
                </c:pt>
                <c:pt idx="48162">
                  <c:v>300</c:v>
                </c:pt>
                <c:pt idx="48163">
                  <c:v>300</c:v>
                </c:pt>
                <c:pt idx="48164">
                  <c:v>300</c:v>
                </c:pt>
                <c:pt idx="48165">
                  <c:v>300</c:v>
                </c:pt>
                <c:pt idx="48166">
                  <c:v>300</c:v>
                </c:pt>
                <c:pt idx="48167">
                  <c:v>300</c:v>
                </c:pt>
                <c:pt idx="48168">
                  <c:v>300</c:v>
                </c:pt>
                <c:pt idx="48169">
                  <c:v>300</c:v>
                </c:pt>
                <c:pt idx="48170">
                  <c:v>300</c:v>
                </c:pt>
                <c:pt idx="48171">
                  <c:v>300</c:v>
                </c:pt>
                <c:pt idx="48172">
                  <c:v>300</c:v>
                </c:pt>
                <c:pt idx="48173">
                  <c:v>300</c:v>
                </c:pt>
                <c:pt idx="48174">
                  <c:v>300</c:v>
                </c:pt>
                <c:pt idx="48175">
                  <c:v>300</c:v>
                </c:pt>
                <c:pt idx="48176">
                  <c:v>300</c:v>
                </c:pt>
                <c:pt idx="48177">
                  <c:v>300</c:v>
                </c:pt>
                <c:pt idx="48178">
                  <c:v>300</c:v>
                </c:pt>
                <c:pt idx="48179">
                  <c:v>300</c:v>
                </c:pt>
                <c:pt idx="48180">
                  <c:v>300</c:v>
                </c:pt>
                <c:pt idx="48181">
                  <c:v>300</c:v>
                </c:pt>
                <c:pt idx="48182">
                  <c:v>300</c:v>
                </c:pt>
                <c:pt idx="48183">
                  <c:v>300</c:v>
                </c:pt>
                <c:pt idx="48184">
                  <c:v>300</c:v>
                </c:pt>
                <c:pt idx="48185">
                  <c:v>300</c:v>
                </c:pt>
                <c:pt idx="48186">
                  <c:v>300</c:v>
                </c:pt>
                <c:pt idx="48187">
                  <c:v>300</c:v>
                </c:pt>
                <c:pt idx="48188">
                  <c:v>300</c:v>
                </c:pt>
                <c:pt idx="48189">
                  <c:v>300</c:v>
                </c:pt>
                <c:pt idx="48190">
                  <c:v>300</c:v>
                </c:pt>
                <c:pt idx="48191">
                  <c:v>300</c:v>
                </c:pt>
                <c:pt idx="48192">
                  <c:v>300</c:v>
                </c:pt>
                <c:pt idx="48193">
                  <c:v>300</c:v>
                </c:pt>
                <c:pt idx="48194">
                  <c:v>300</c:v>
                </c:pt>
                <c:pt idx="48195">
                  <c:v>300</c:v>
                </c:pt>
                <c:pt idx="48196">
                  <c:v>300</c:v>
                </c:pt>
                <c:pt idx="48197">
                  <c:v>300</c:v>
                </c:pt>
                <c:pt idx="48198">
                  <c:v>300</c:v>
                </c:pt>
                <c:pt idx="48199">
                  <c:v>300</c:v>
                </c:pt>
                <c:pt idx="48200">
                  <c:v>300</c:v>
                </c:pt>
                <c:pt idx="48201">
                  <c:v>300</c:v>
                </c:pt>
                <c:pt idx="48202">
                  <c:v>300</c:v>
                </c:pt>
                <c:pt idx="48203">
                  <c:v>300</c:v>
                </c:pt>
                <c:pt idx="48204">
                  <c:v>300</c:v>
                </c:pt>
                <c:pt idx="48205">
                  <c:v>300</c:v>
                </c:pt>
                <c:pt idx="48206">
                  <c:v>300</c:v>
                </c:pt>
                <c:pt idx="48207">
                  <c:v>300</c:v>
                </c:pt>
                <c:pt idx="48208">
                  <c:v>300</c:v>
                </c:pt>
                <c:pt idx="48209">
                  <c:v>300</c:v>
                </c:pt>
                <c:pt idx="48210">
                  <c:v>300</c:v>
                </c:pt>
                <c:pt idx="48211">
                  <c:v>300</c:v>
                </c:pt>
                <c:pt idx="48212">
                  <c:v>300</c:v>
                </c:pt>
                <c:pt idx="48213">
                  <c:v>300</c:v>
                </c:pt>
                <c:pt idx="48214">
                  <c:v>300</c:v>
                </c:pt>
                <c:pt idx="48215">
                  <c:v>300</c:v>
                </c:pt>
                <c:pt idx="48216">
                  <c:v>300</c:v>
                </c:pt>
                <c:pt idx="48217">
                  <c:v>300</c:v>
                </c:pt>
                <c:pt idx="48218">
                  <c:v>300</c:v>
                </c:pt>
                <c:pt idx="48219">
                  <c:v>300</c:v>
                </c:pt>
                <c:pt idx="48220">
                  <c:v>300</c:v>
                </c:pt>
                <c:pt idx="48221">
                  <c:v>300</c:v>
                </c:pt>
                <c:pt idx="48222">
                  <c:v>300</c:v>
                </c:pt>
                <c:pt idx="48223">
                  <c:v>300</c:v>
                </c:pt>
                <c:pt idx="48224">
                  <c:v>300</c:v>
                </c:pt>
                <c:pt idx="48225">
                  <c:v>300</c:v>
                </c:pt>
                <c:pt idx="48226">
                  <c:v>300</c:v>
                </c:pt>
                <c:pt idx="48227">
                  <c:v>300</c:v>
                </c:pt>
                <c:pt idx="48228">
                  <c:v>300</c:v>
                </c:pt>
                <c:pt idx="48229">
                  <c:v>300</c:v>
                </c:pt>
                <c:pt idx="48230">
                  <c:v>300</c:v>
                </c:pt>
                <c:pt idx="48231">
                  <c:v>300</c:v>
                </c:pt>
                <c:pt idx="48232">
                  <c:v>300</c:v>
                </c:pt>
                <c:pt idx="48233">
                  <c:v>300</c:v>
                </c:pt>
                <c:pt idx="48234">
                  <c:v>300</c:v>
                </c:pt>
                <c:pt idx="48235">
                  <c:v>300</c:v>
                </c:pt>
                <c:pt idx="48236">
                  <c:v>300</c:v>
                </c:pt>
                <c:pt idx="48237">
                  <c:v>300</c:v>
                </c:pt>
                <c:pt idx="48238">
                  <c:v>300</c:v>
                </c:pt>
                <c:pt idx="48239">
                  <c:v>300</c:v>
                </c:pt>
                <c:pt idx="48240">
                  <c:v>300</c:v>
                </c:pt>
                <c:pt idx="48241">
                  <c:v>300</c:v>
                </c:pt>
                <c:pt idx="48242">
                  <c:v>300</c:v>
                </c:pt>
                <c:pt idx="48243">
                  <c:v>300</c:v>
                </c:pt>
                <c:pt idx="48244">
                  <c:v>300</c:v>
                </c:pt>
                <c:pt idx="48245">
                  <c:v>300</c:v>
                </c:pt>
                <c:pt idx="48246">
                  <c:v>300</c:v>
                </c:pt>
                <c:pt idx="48247">
                  <c:v>300</c:v>
                </c:pt>
                <c:pt idx="48248">
                  <c:v>300</c:v>
                </c:pt>
                <c:pt idx="48249">
                  <c:v>300</c:v>
                </c:pt>
                <c:pt idx="48250">
                  <c:v>300</c:v>
                </c:pt>
                <c:pt idx="48251">
                  <c:v>300</c:v>
                </c:pt>
                <c:pt idx="48252">
                  <c:v>300</c:v>
                </c:pt>
                <c:pt idx="48253">
                  <c:v>300</c:v>
                </c:pt>
                <c:pt idx="48254">
                  <c:v>300</c:v>
                </c:pt>
                <c:pt idx="48255">
                  <c:v>300</c:v>
                </c:pt>
                <c:pt idx="48256">
                  <c:v>300</c:v>
                </c:pt>
                <c:pt idx="48257">
                  <c:v>300</c:v>
                </c:pt>
                <c:pt idx="48258">
                  <c:v>300</c:v>
                </c:pt>
                <c:pt idx="48259">
                  <c:v>300</c:v>
                </c:pt>
                <c:pt idx="48260">
                  <c:v>300</c:v>
                </c:pt>
                <c:pt idx="48261">
                  <c:v>300</c:v>
                </c:pt>
                <c:pt idx="48262">
                  <c:v>300</c:v>
                </c:pt>
                <c:pt idx="48263">
                  <c:v>300</c:v>
                </c:pt>
                <c:pt idx="48264">
                  <c:v>300</c:v>
                </c:pt>
                <c:pt idx="48265">
                  <c:v>300</c:v>
                </c:pt>
                <c:pt idx="48266">
                  <c:v>300</c:v>
                </c:pt>
                <c:pt idx="48267">
                  <c:v>300</c:v>
                </c:pt>
                <c:pt idx="48268">
                  <c:v>300</c:v>
                </c:pt>
                <c:pt idx="48269">
                  <c:v>300</c:v>
                </c:pt>
                <c:pt idx="48270">
                  <c:v>300</c:v>
                </c:pt>
                <c:pt idx="48271">
                  <c:v>300</c:v>
                </c:pt>
                <c:pt idx="48272">
                  <c:v>300</c:v>
                </c:pt>
                <c:pt idx="48273">
                  <c:v>300</c:v>
                </c:pt>
                <c:pt idx="48274">
                  <c:v>300</c:v>
                </c:pt>
                <c:pt idx="48275">
                  <c:v>300</c:v>
                </c:pt>
                <c:pt idx="48276">
                  <c:v>300</c:v>
                </c:pt>
                <c:pt idx="48277">
                  <c:v>300</c:v>
                </c:pt>
                <c:pt idx="48278">
                  <c:v>300</c:v>
                </c:pt>
                <c:pt idx="48279">
                  <c:v>300</c:v>
                </c:pt>
                <c:pt idx="48280">
                  <c:v>300</c:v>
                </c:pt>
                <c:pt idx="48281">
                  <c:v>300</c:v>
                </c:pt>
                <c:pt idx="48282">
                  <c:v>300</c:v>
                </c:pt>
                <c:pt idx="48283">
                  <c:v>300</c:v>
                </c:pt>
                <c:pt idx="48284">
                  <c:v>300</c:v>
                </c:pt>
                <c:pt idx="48285">
                  <c:v>300</c:v>
                </c:pt>
                <c:pt idx="48286">
                  <c:v>300</c:v>
                </c:pt>
                <c:pt idx="48287">
                  <c:v>300</c:v>
                </c:pt>
                <c:pt idx="48288">
                  <c:v>300</c:v>
                </c:pt>
                <c:pt idx="48289">
                  <c:v>300</c:v>
                </c:pt>
                <c:pt idx="48290">
                  <c:v>300</c:v>
                </c:pt>
                <c:pt idx="48291">
                  <c:v>300</c:v>
                </c:pt>
                <c:pt idx="48292">
                  <c:v>300</c:v>
                </c:pt>
                <c:pt idx="48293">
                  <c:v>300</c:v>
                </c:pt>
                <c:pt idx="48294">
                  <c:v>300</c:v>
                </c:pt>
                <c:pt idx="48295">
                  <c:v>300</c:v>
                </c:pt>
                <c:pt idx="48296">
                  <c:v>300</c:v>
                </c:pt>
                <c:pt idx="48297">
                  <c:v>300</c:v>
                </c:pt>
                <c:pt idx="48298">
                  <c:v>300</c:v>
                </c:pt>
                <c:pt idx="48299">
                  <c:v>300</c:v>
                </c:pt>
                <c:pt idx="48300">
                  <c:v>300</c:v>
                </c:pt>
                <c:pt idx="48301">
                  <c:v>300</c:v>
                </c:pt>
                <c:pt idx="48302">
                  <c:v>300</c:v>
                </c:pt>
                <c:pt idx="48303">
                  <c:v>300</c:v>
                </c:pt>
                <c:pt idx="48304">
                  <c:v>300</c:v>
                </c:pt>
                <c:pt idx="48305">
                  <c:v>300</c:v>
                </c:pt>
                <c:pt idx="48306">
                  <c:v>300</c:v>
                </c:pt>
                <c:pt idx="48307">
                  <c:v>300</c:v>
                </c:pt>
                <c:pt idx="48308">
                  <c:v>300</c:v>
                </c:pt>
                <c:pt idx="48309">
                  <c:v>300</c:v>
                </c:pt>
                <c:pt idx="48310">
                  <c:v>300</c:v>
                </c:pt>
                <c:pt idx="48311">
                  <c:v>300</c:v>
                </c:pt>
                <c:pt idx="48312">
                  <c:v>300</c:v>
                </c:pt>
                <c:pt idx="48313">
                  <c:v>300</c:v>
                </c:pt>
                <c:pt idx="48314">
                  <c:v>300</c:v>
                </c:pt>
                <c:pt idx="48315">
                  <c:v>300</c:v>
                </c:pt>
                <c:pt idx="48316">
                  <c:v>300</c:v>
                </c:pt>
                <c:pt idx="48317">
                  <c:v>300</c:v>
                </c:pt>
                <c:pt idx="48318">
                  <c:v>300</c:v>
                </c:pt>
                <c:pt idx="48319">
                  <c:v>300</c:v>
                </c:pt>
                <c:pt idx="48320">
                  <c:v>300</c:v>
                </c:pt>
                <c:pt idx="48321">
                  <c:v>300</c:v>
                </c:pt>
                <c:pt idx="48322">
                  <c:v>300</c:v>
                </c:pt>
                <c:pt idx="48323">
                  <c:v>300</c:v>
                </c:pt>
                <c:pt idx="48324">
                  <c:v>300</c:v>
                </c:pt>
                <c:pt idx="48325">
                  <c:v>300</c:v>
                </c:pt>
                <c:pt idx="48326">
                  <c:v>300</c:v>
                </c:pt>
                <c:pt idx="48327">
                  <c:v>300</c:v>
                </c:pt>
                <c:pt idx="48328">
                  <c:v>300</c:v>
                </c:pt>
                <c:pt idx="48329">
                  <c:v>300</c:v>
                </c:pt>
                <c:pt idx="48330">
                  <c:v>300</c:v>
                </c:pt>
                <c:pt idx="48331">
                  <c:v>300</c:v>
                </c:pt>
                <c:pt idx="48332">
                  <c:v>300</c:v>
                </c:pt>
                <c:pt idx="48333">
                  <c:v>300</c:v>
                </c:pt>
                <c:pt idx="48334">
                  <c:v>300</c:v>
                </c:pt>
                <c:pt idx="48335">
                  <c:v>300</c:v>
                </c:pt>
                <c:pt idx="48336">
                  <c:v>300</c:v>
                </c:pt>
                <c:pt idx="48337">
                  <c:v>300</c:v>
                </c:pt>
                <c:pt idx="48338">
                  <c:v>300</c:v>
                </c:pt>
                <c:pt idx="48339">
                  <c:v>300</c:v>
                </c:pt>
                <c:pt idx="48340">
                  <c:v>300</c:v>
                </c:pt>
                <c:pt idx="48341">
                  <c:v>300</c:v>
                </c:pt>
                <c:pt idx="48342">
                  <c:v>300</c:v>
                </c:pt>
                <c:pt idx="48343">
                  <c:v>300</c:v>
                </c:pt>
                <c:pt idx="48344">
                  <c:v>300</c:v>
                </c:pt>
                <c:pt idx="48345">
                  <c:v>300</c:v>
                </c:pt>
                <c:pt idx="48346">
                  <c:v>300</c:v>
                </c:pt>
                <c:pt idx="48347">
                  <c:v>300</c:v>
                </c:pt>
                <c:pt idx="48348">
                  <c:v>300</c:v>
                </c:pt>
                <c:pt idx="48349">
                  <c:v>300</c:v>
                </c:pt>
                <c:pt idx="48350">
                  <c:v>300</c:v>
                </c:pt>
                <c:pt idx="48351">
                  <c:v>300</c:v>
                </c:pt>
                <c:pt idx="48352">
                  <c:v>300</c:v>
                </c:pt>
                <c:pt idx="48353">
                  <c:v>300</c:v>
                </c:pt>
                <c:pt idx="48354">
                  <c:v>300</c:v>
                </c:pt>
                <c:pt idx="48355">
                  <c:v>300</c:v>
                </c:pt>
                <c:pt idx="48356">
                  <c:v>300</c:v>
                </c:pt>
                <c:pt idx="48357">
                  <c:v>300</c:v>
                </c:pt>
                <c:pt idx="48358">
                  <c:v>300</c:v>
                </c:pt>
                <c:pt idx="48359">
                  <c:v>300</c:v>
                </c:pt>
                <c:pt idx="48360">
                  <c:v>300</c:v>
                </c:pt>
                <c:pt idx="48361">
                  <c:v>300</c:v>
                </c:pt>
                <c:pt idx="48362">
                  <c:v>300</c:v>
                </c:pt>
                <c:pt idx="48363">
                  <c:v>300</c:v>
                </c:pt>
                <c:pt idx="48364">
                  <c:v>300</c:v>
                </c:pt>
                <c:pt idx="48365">
                  <c:v>300</c:v>
                </c:pt>
                <c:pt idx="48366">
                  <c:v>300</c:v>
                </c:pt>
                <c:pt idx="48367">
                  <c:v>300</c:v>
                </c:pt>
                <c:pt idx="48368">
                  <c:v>300</c:v>
                </c:pt>
                <c:pt idx="48369">
                  <c:v>300</c:v>
                </c:pt>
                <c:pt idx="48370">
                  <c:v>300</c:v>
                </c:pt>
                <c:pt idx="48371">
                  <c:v>300</c:v>
                </c:pt>
                <c:pt idx="48372">
                  <c:v>300</c:v>
                </c:pt>
                <c:pt idx="48373">
                  <c:v>300</c:v>
                </c:pt>
                <c:pt idx="48374">
                  <c:v>300</c:v>
                </c:pt>
                <c:pt idx="48375">
                  <c:v>300</c:v>
                </c:pt>
                <c:pt idx="48376">
                  <c:v>300</c:v>
                </c:pt>
                <c:pt idx="48377">
                  <c:v>300</c:v>
                </c:pt>
                <c:pt idx="48378">
                  <c:v>300</c:v>
                </c:pt>
                <c:pt idx="48379">
                  <c:v>300</c:v>
                </c:pt>
                <c:pt idx="48380">
                  <c:v>300</c:v>
                </c:pt>
                <c:pt idx="48381">
                  <c:v>300</c:v>
                </c:pt>
                <c:pt idx="48382">
                  <c:v>300</c:v>
                </c:pt>
                <c:pt idx="48383">
                  <c:v>300</c:v>
                </c:pt>
                <c:pt idx="48384">
                  <c:v>300</c:v>
                </c:pt>
                <c:pt idx="48385">
                  <c:v>300</c:v>
                </c:pt>
                <c:pt idx="48386">
                  <c:v>300</c:v>
                </c:pt>
                <c:pt idx="48387">
                  <c:v>300</c:v>
                </c:pt>
                <c:pt idx="48388">
                  <c:v>300</c:v>
                </c:pt>
                <c:pt idx="48389">
                  <c:v>300</c:v>
                </c:pt>
                <c:pt idx="48390">
                  <c:v>300</c:v>
                </c:pt>
                <c:pt idx="48391">
                  <c:v>300</c:v>
                </c:pt>
                <c:pt idx="48392">
                  <c:v>300</c:v>
                </c:pt>
                <c:pt idx="48393">
                  <c:v>300</c:v>
                </c:pt>
                <c:pt idx="48394">
                  <c:v>300</c:v>
                </c:pt>
                <c:pt idx="48395">
                  <c:v>300</c:v>
                </c:pt>
                <c:pt idx="48396">
                  <c:v>300</c:v>
                </c:pt>
                <c:pt idx="48397">
                  <c:v>300</c:v>
                </c:pt>
                <c:pt idx="48398">
                  <c:v>300</c:v>
                </c:pt>
                <c:pt idx="48399">
                  <c:v>300</c:v>
                </c:pt>
                <c:pt idx="48400">
                  <c:v>300</c:v>
                </c:pt>
                <c:pt idx="48401">
                  <c:v>300</c:v>
                </c:pt>
                <c:pt idx="48402">
                  <c:v>300</c:v>
                </c:pt>
                <c:pt idx="48403">
                  <c:v>300</c:v>
                </c:pt>
                <c:pt idx="48404">
                  <c:v>300</c:v>
                </c:pt>
                <c:pt idx="48405">
                  <c:v>300</c:v>
                </c:pt>
                <c:pt idx="48406">
                  <c:v>300</c:v>
                </c:pt>
                <c:pt idx="48407">
                  <c:v>300</c:v>
                </c:pt>
                <c:pt idx="48408">
                  <c:v>300</c:v>
                </c:pt>
                <c:pt idx="48409">
                  <c:v>300</c:v>
                </c:pt>
                <c:pt idx="48410">
                  <c:v>300</c:v>
                </c:pt>
                <c:pt idx="48411">
                  <c:v>300</c:v>
                </c:pt>
                <c:pt idx="48412">
                  <c:v>300</c:v>
                </c:pt>
                <c:pt idx="48413">
                  <c:v>300</c:v>
                </c:pt>
                <c:pt idx="48414">
                  <c:v>300</c:v>
                </c:pt>
                <c:pt idx="48415">
                  <c:v>300</c:v>
                </c:pt>
                <c:pt idx="48416">
                  <c:v>300</c:v>
                </c:pt>
                <c:pt idx="48417">
                  <c:v>300</c:v>
                </c:pt>
                <c:pt idx="48418">
                  <c:v>300</c:v>
                </c:pt>
                <c:pt idx="48419">
                  <c:v>300</c:v>
                </c:pt>
                <c:pt idx="48420">
                  <c:v>300</c:v>
                </c:pt>
                <c:pt idx="48421">
                  <c:v>300</c:v>
                </c:pt>
                <c:pt idx="48422">
                  <c:v>300</c:v>
                </c:pt>
                <c:pt idx="48423">
                  <c:v>300</c:v>
                </c:pt>
                <c:pt idx="48424">
                  <c:v>300</c:v>
                </c:pt>
                <c:pt idx="48425">
                  <c:v>300</c:v>
                </c:pt>
                <c:pt idx="48426">
                  <c:v>300</c:v>
                </c:pt>
                <c:pt idx="48427">
                  <c:v>300</c:v>
                </c:pt>
                <c:pt idx="48428">
                  <c:v>300</c:v>
                </c:pt>
                <c:pt idx="48429">
                  <c:v>300</c:v>
                </c:pt>
                <c:pt idx="48430">
                  <c:v>300</c:v>
                </c:pt>
                <c:pt idx="48431">
                  <c:v>300</c:v>
                </c:pt>
                <c:pt idx="48432">
                  <c:v>300</c:v>
                </c:pt>
                <c:pt idx="48433">
                  <c:v>300</c:v>
                </c:pt>
                <c:pt idx="48434">
                  <c:v>300</c:v>
                </c:pt>
                <c:pt idx="48435">
                  <c:v>300</c:v>
                </c:pt>
                <c:pt idx="48436">
                  <c:v>300</c:v>
                </c:pt>
                <c:pt idx="48437">
                  <c:v>300</c:v>
                </c:pt>
                <c:pt idx="48438">
                  <c:v>300</c:v>
                </c:pt>
                <c:pt idx="48439">
                  <c:v>300</c:v>
                </c:pt>
                <c:pt idx="48440">
                  <c:v>300</c:v>
                </c:pt>
                <c:pt idx="48441">
                  <c:v>300</c:v>
                </c:pt>
                <c:pt idx="48442">
                  <c:v>300</c:v>
                </c:pt>
                <c:pt idx="48443">
                  <c:v>300</c:v>
                </c:pt>
                <c:pt idx="48444">
                  <c:v>300</c:v>
                </c:pt>
                <c:pt idx="48445">
                  <c:v>300</c:v>
                </c:pt>
                <c:pt idx="48446">
                  <c:v>300</c:v>
                </c:pt>
                <c:pt idx="48447">
                  <c:v>300</c:v>
                </c:pt>
                <c:pt idx="48448">
                  <c:v>300</c:v>
                </c:pt>
                <c:pt idx="48449">
                  <c:v>300</c:v>
                </c:pt>
                <c:pt idx="48450">
                  <c:v>300</c:v>
                </c:pt>
                <c:pt idx="48451">
                  <c:v>300</c:v>
                </c:pt>
                <c:pt idx="48452">
                  <c:v>300</c:v>
                </c:pt>
                <c:pt idx="48453">
                  <c:v>300</c:v>
                </c:pt>
                <c:pt idx="48454">
                  <c:v>300</c:v>
                </c:pt>
                <c:pt idx="48455">
                  <c:v>300</c:v>
                </c:pt>
                <c:pt idx="48456">
                  <c:v>300</c:v>
                </c:pt>
                <c:pt idx="48457">
                  <c:v>300</c:v>
                </c:pt>
                <c:pt idx="48458">
                  <c:v>300</c:v>
                </c:pt>
                <c:pt idx="48459">
                  <c:v>300</c:v>
                </c:pt>
                <c:pt idx="48460">
                  <c:v>300</c:v>
                </c:pt>
                <c:pt idx="48461">
                  <c:v>300</c:v>
                </c:pt>
                <c:pt idx="48462">
                  <c:v>300</c:v>
                </c:pt>
                <c:pt idx="48463">
                  <c:v>300</c:v>
                </c:pt>
                <c:pt idx="48464">
                  <c:v>300</c:v>
                </c:pt>
                <c:pt idx="48465">
                  <c:v>300</c:v>
                </c:pt>
                <c:pt idx="48466">
                  <c:v>300</c:v>
                </c:pt>
                <c:pt idx="48467">
                  <c:v>300</c:v>
                </c:pt>
                <c:pt idx="48468">
                  <c:v>300</c:v>
                </c:pt>
                <c:pt idx="48469">
                  <c:v>300</c:v>
                </c:pt>
                <c:pt idx="48470">
                  <c:v>300</c:v>
                </c:pt>
                <c:pt idx="48471">
                  <c:v>300</c:v>
                </c:pt>
                <c:pt idx="48472">
                  <c:v>300</c:v>
                </c:pt>
                <c:pt idx="48473">
                  <c:v>300</c:v>
                </c:pt>
                <c:pt idx="48474">
                  <c:v>300</c:v>
                </c:pt>
                <c:pt idx="48475">
                  <c:v>300</c:v>
                </c:pt>
                <c:pt idx="48476">
                  <c:v>300</c:v>
                </c:pt>
                <c:pt idx="48477">
                  <c:v>300</c:v>
                </c:pt>
                <c:pt idx="48478">
                  <c:v>300</c:v>
                </c:pt>
                <c:pt idx="48479">
                  <c:v>300</c:v>
                </c:pt>
                <c:pt idx="48480">
                  <c:v>300</c:v>
                </c:pt>
                <c:pt idx="48481">
                  <c:v>300</c:v>
                </c:pt>
                <c:pt idx="48482">
                  <c:v>300</c:v>
                </c:pt>
                <c:pt idx="48483">
                  <c:v>300</c:v>
                </c:pt>
                <c:pt idx="48484">
                  <c:v>300</c:v>
                </c:pt>
                <c:pt idx="48485">
                  <c:v>300</c:v>
                </c:pt>
                <c:pt idx="48486">
                  <c:v>300</c:v>
                </c:pt>
                <c:pt idx="48487">
                  <c:v>300</c:v>
                </c:pt>
                <c:pt idx="48488">
                  <c:v>300</c:v>
                </c:pt>
                <c:pt idx="48489">
                  <c:v>300</c:v>
                </c:pt>
                <c:pt idx="48490">
                  <c:v>300</c:v>
                </c:pt>
                <c:pt idx="48491">
                  <c:v>300</c:v>
                </c:pt>
                <c:pt idx="48492">
                  <c:v>300</c:v>
                </c:pt>
                <c:pt idx="48493">
                  <c:v>300</c:v>
                </c:pt>
                <c:pt idx="48494">
                  <c:v>300</c:v>
                </c:pt>
                <c:pt idx="48495">
                  <c:v>300</c:v>
                </c:pt>
                <c:pt idx="48496">
                  <c:v>300</c:v>
                </c:pt>
                <c:pt idx="48497">
                  <c:v>300</c:v>
                </c:pt>
                <c:pt idx="48498">
                  <c:v>300</c:v>
                </c:pt>
                <c:pt idx="48499">
                  <c:v>300</c:v>
                </c:pt>
                <c:pt idx="48500">
                  <c:v>300</c:v>
                </c:pt>
                <c:pt idx="48501">
                  <c:v>300</c:v>
                </c:pt>
                <c:pt idx="48502">
                  <c:v>300</c:v>
                </c:pt>
                <c:pt idx="48503">
                  <c:v>300</c:v>
                </c:pt>
                <c:pt idx="48504">
                  <c:v>300</c:v>
                </c:pt>
                <c:pt idx="48505">
                  <c:v>300</c:v>
                </c:pt>
                <c:pt idx="48506">
                  <c:v>300</c:v>
                </c:pt>
                <c:pt idx="48507">
                  <c:v>300</c:v>
                </c:pt>
                <c:pt idx="48508">
                  <c:v>300</c:v>
                </c:pt>
                <c:pt idx="48509">
                  <c:v>300</c:v>
                </c:pt>
                <c:pt idx="48510">
                  <c:v>300</c:v>
                </c:pt>
                <c:pt idx="48511">
                  <c:v>300</c:v>
                </c:pt>
                <c:pt idx="48512">
                  <c:v>300</c:v>
                </c:pt>
                <c:pt idx="48513">
                  <c:v>300</c:v>
                </c:pt>
                <c:pt idx="48514">
                  <c:v>300</c:v>
                </c:pt>
                <c:pt idx="48515">
                  <c:v>300</c:v>
                </c:pt>
                <c:pt idx="48516">
                  <c:v>300</c:v>
                </c:pt>
                <c:pt idx="48517">
                  <c:v>300</c:v>
                </c:pt>
                <c:pt idx="48518">
                  <c:v>300</c:v>
                </c:pt>
                <c:pt idx="48519">
                  <c:v>300</c:v>
                </c:pt>
                <c:pt idx="48520">
                  <c:v>300</c:v>
                </c:pt>
                <c:pt idx="48521">
                  <c:v>300</c:v>
                </c:pt>
                <c:pt idx="48522">
                  <c:v>300</c:v>
                </c:pt>
                <c:pt idx="48523">
                  <c:v>300</c:v>
                </c:pt>
                <c:pt idx="48524">
                  <c:v>300</c:v>
                </c:pt>
                <c:pt idx="48525">
                  <c:v>300</c:v>
                </c:pt>
                <c:pt idx="48526">
                  <c:v>300</c:v>
                </c:pt>
                <c:pt idx="48527">
                  <c:v>300</c:v>
                </c:pt>
                <c:pt idx="48528">
                  <c:v>300</c:v>
                </c:pt>
                <c:pt idx="48529">
                  <c:v>300</c:v>
                </c:pt>
                <c:pt idx="48530">
                  <c:v>300</c:v>
                </c:pt>
                <c:pt idx="48531">
                  <c:v>300</c:v>
                </c:pt>
                <c:pt idx="48532">
                  <c:v>300</c:v>
                </c:pt>
                <c:pt idx="48533">
                  <c:v>300</c:v>
                </c:pt>
                <c:pt idx="48534">
                  <c:v>300</c:v>
                </c:pt>
                <c:pt idx="48535">
                  <c:v>300</c:v>
                </c:pt>
                <c:pt idx="48536">
                  <c:v>300</c:v>
                </c:pt>
                <c:pt idx="48537">
                  <c:v>300</c:v>
                </c:pt>
                <c:pt idx="48538">
                  <c:v>300</c:v>
                </c:pt>
                <c:pt idx="48539">
                  <c:v>300</c:v>
                </c:pt>
                <c:pt idx="48540">
                  <c:v>300</c:v>
                </c:pt>
                <c:pt idx="48541">
                  <c:v>300</c:v>
                </c:pt>
                <c:pt idx="48542">
                  <c:v>300</c:v>
                </c:pt>
                <c:pt idx="48543">
                  <c:v>300</c:v>
                </c:pt>
                <c:pt idx="48544">
                  <c:v>300</c:v>
                </c:pt>
                <c:pt idx="48545">
                  <c:v>300</c:v>
                </c:pt>
                <c:pt idx="48546">
                  <c:v>300</c:v>
                </c:pt>
                <c:pt idx="48547">
                  <c:v>300</c:v>
                </c:pt>
                <c:pt idx="48548">
                  <c:v>300</c:v>
                </c:pt>
                <c:pt idx="48549">
                  <c:v>300</c:v>
                </c:pt>
                <c:pt idx="48550">
                  <c:v>300</c:v>
                </c:pt>
                <c:pt idx="48551">
                  <c:v>300</c:v>
                </c:pt>
                <c:pt idx="48552">
                  <c:v>300</c:v>
                </c:pt>
                <c:pt idx="48553">
                  <c:v>300</c:v>
                </c:pt>
                <c:pt idx="48554">
                  <c:v>300</c:v>
                </c:pt>
                <c:pt idx="48555">
                  <c:v>300</c:v>
                </c:pt>
                <c:pt idx="48556">
                  <c:v>300</c:v>
                </c:pt>
                <c:pt idx="48557">
                  <c:v>300</c:v>
                </c:pt>
                <c:pt idx="48558">
                  <c:v>300</c:v>
                </c:pt>
                <c:pt idx="48559">
                  <c:v>300</c:v>
                </c:pt>
                <c:pt idx="48560">
                  <c:v>300</c:v>
                </c:pt>
                <c:pt idx="48561">
                  <c:v>300</c:v>
                </c:pt>
                <c:pt idx="48562">
                  <c:v>300</c:v>
                </c:pt>
                <c:pt idx="48563">
                  <c:v>300</c:v>
                </c:pt>
                <c:pt idx="48564">
                  <c:v>300</c:v>
                </c:pt>
                <c:pt idx="48565">
                  <c:v>300</c:v>
                </c:pt>
                <c:pt idx="48566">
                  <c:v>300</c:v>
                </c:pt>
                <c:pt idx="48567">
                  <c:v>300</c:v>
                </c:pt>
                <c:pt idx="48568">
                  <c:v>300</c:v>
                </c:pt>
                <c:pt idx="48569">
                  <c:v>300</c:v>
                </c:pt>
                <c:pt idx="48570">
                  <c:v>300</c:v>
                </c:pt>
                <c:pt idx="48571">
                  <c:v>300</c:v>
                </c:pt>
                <c:pt idx="48572">
                  <c:v>300</c:v>
                </c:pt>
                <c:pt idx="48573">
                  <c:v>300</c:v>
                </c:pt>
                <c:pt idx="48574">
                  <c:v>300</c:v>
                </c:pt>
                <c:pt idx="48575">
                  <c:v>300</c:v>
                </c:pt>
                <c:pt idx="48576">
                  <c:v>300</c:v>
                </c:pt>
                <c:pt idx="48577">
                  <c:v>300</c:v>
                </c:pt>
                <c:pt idx="48578">
                  <c:v>300</c:v>
                </c:pt>
                <c:pt idx="48579">
                  <c:v>300</c:v>
                </c:pt>
                <c:pt idx="48580">
                  <c:v>300</c:v>
                </c:pt>
                <c:pt idx="48581">
                  <c:v>300</c:v>
                </c:pt>
                <c:pt idx="48582">
                  <c:v>300</c:v>
                </c:pt>
                <c:pt idx="48583">
                  <c:v>300</c:v>
                </c:pt>
                <c:pt idx="48584">
                  <c:v>300</c:v>
                </c:pt>
                <c:pt idx="48585">
                  <c:v>300</c:v>
                </c:pt>
                <c:pt idx="48586">
                  <c:v>300</c:v>
                </c:pt>
                <c:pt idx="48587">
                  <c:v>300</c:v>
                </c:pt>
                <c:pt idx="48588">
                  <c:v>300</c:v>
                </c:pt>
                <c:pt idx="48589">
                  <c:v>300</c:v>
                </c:pt>
                <c:pt idx="48590">
                  <c:v>300</c:v>
                </c:pt>
                <c:pt idx="48591">
                  <c:v>300</c:v>
                </c:pt>
                <c:pt idx="48592">
                  <c:v>300</c:v>
                </c:pt>
                <c:pt idx="48593">
                  <c:v>300</c:v>
                </c:pt>
                <c:pt idx="48594">
                  <c:v>300</c:v>
                </c:pt>
                <c:pt idx="48595">
                  <c:v>300</c:v>
                </c:pt>
                <c:pt idx="48596">
                  <c:v>300</c:v>
                </c:pt>
                <c:pt idx="48597">
                  <c:v>300</c:v>
                </c:pt>
                <c:pt idx="48598">
                  <c:v>300</c:v>
                </c:pt>
                <c:pt idx="48599">
                  <c:v>300</c:v>
                </c:pt>
                <c:pt idx="48600">
                  <c:v>300</c:v>
                </c:pt>
                <c:pt idx="48601">
                  <c:v>300</c:v>
                </c:pt>
                <c:pt idx="48602">
                  <c:v>300</c:v>
                </c:pt>
                <c:pt idx="48603">
                  <c:v>300</c:v>
                </c:pt>
                <c:pt idx="48604">
                  <c:v>300</c:v>
                </c:pt>
                <c:pt idx="48605">
                  <c:v>300</c:v>
                </c:pt>
                <c:pt idx="48606">
                  <c:v>300</c:v>
                </c:pt>
                <c:pt idx="48607">
                  <c:v>300</c:v>
                </c:pt>
                <c:pt idx="48608">
                  <c:v>300</c:v>
                </c:pt>
                <c:pt idx="48609">
                  <c:v>300</c:v>
                </c:pt>
                <c:pt idx="48610">
                  <c:v>300</c:v>
                </c:pt>
                <c:pt idx="48611">
                  <c:v>300</c:v>
                </c:pt>
                <c:pt idx="48612">
                  <c:v>300</c:v>
                </c:pt>
                <c:pt idx="48613">
                  <c:v>300</c:v>
                </c:pt>
                <c:pt idx="48614">
                  <c:v>300</c:v>
                </c:pt>
                <c:pt idx="48615">
                  <c:v>300</c:v>
                </c:pt>
                <c:pt idx="48616">
                  <c:v>300</c:v>
                </c:pt>
                <c:pt idx="48617">
                  <c:v>300</c:v>
                </c:pt>
                <c:pt idx="48618">
                  <c:v>300</c:v>
                </c:pt>
                <c:pt idx="48619">
                  <c:v>300</c:v>
                </c:pt>
                <c:pt idx="48620">
                  <c:v>300</c:v>
                </c:pt>
                <c:pt idx="48621">
                  <c:v>300</c:v>
                </c:pt>
                <c:pt idx="48622">
                  <c:v>300</c:v>
                </c:pt>
                <c:pt idx="48623">
                  <c:v>300</c:v>
                </c:pt>
                <c:pt idx="48624">
                  <c:v>300</c:v>
                </c:pt>
                <c:pt idx="48625">
                  <c:v>300</c:v>
                </c:pt>
                <c:pt idx="48626">
                  <c:v>300</c:v>
                </c:pt>
                <c:pt idx="48627">
                  <c:v>300</c:v>
                </c:pt>
                <c:pt idx="48628">
                  <c:v>300</c:v>
                </c:pt>
                <c:pt idx="48629">
                  <c:v>300</c:v>
                </c:pt>
                <c:pt idx="48630">
                  <c:v>300</c:v>
                </c:pt>
                <c:pt idx="48631">
                  <c:v>300</c:v>
                </c:pt>
                <c:pt idx="48632">
                  <c:v>300</c:v>
                </c:pt>
                <c:pt idx="48633">
                  <c:v>300</c:v>
                </c:pt>
                <c:pt idx="48634">
                  <c:v>300</c:v>
                </c:pt>
                <c:pt idx="48635">
                  <c:v>300</c:v>
                </c:pt>
                <c:pt idx="48636">
                  <c:v>300</c:v>
                </c:pt>
                <c:pt idx="48637">
                  <c:v>300</c:v>
                </c:pt>
                <c:pt idx="48638">
                  <c:v>300</c:v>
                </c:pt>
                <c:pt idx="48639">
                  <c:v>300</c:v>
                </c:pt>
                <c:pt idx="48640">
                  <c:v>300</c:v>
                </c:pt>
                <c:pt idx="48641">
                  <c:v>300</c:v>
                </c:pt>
                <c:pt idx="48642">
                  <c:v>300</c:v>
                </c:pt>
                <c:pt idx="48643">
                  <c:v>300</c:v>
                </c:pt>
                <c:pt idx="48644">
                  <c:v>300</c:v>
                </c:pt>
                <c:pt idx="48645">
                  <c:v>300</c:v>
                </c:pt>
                <c:pt idx="48646">
                  <c:v>300</c:v>
                </c:pt>
                <c:pt idx="48647">
                  <c:v>300</c:v>
                </c:pt>
                <c:pt idx="48648">
                  <c:v>300</c:v>
                </c:pt>
                <c:pt idx="48649">
                  <c:v>300</c:v>
                </c:pt>
                <c:pt idx="48650">
                  <c:v>300</c:v>
                </c:pt>
                <c:pt idx="48651">
                  <c:v>300</c:v>
                </c:pt>
                <c:pt idx="48652">
                  <c:v>300</c:v>
                </c:pt>
                <c:pt idx="48653">
                  <c:v>300</c:v>
                </c:pt>
                <c:pt idx="48654">
                  <c:v>300</c:v>
                </c:pt>
                <c:pt idx="48655">
                  <c:v>300</c:v>
                </c:pt>
                <c:pt idx="48656">
                  <c:v>300</c:v>
                </c:pt>
                <c:pt idx="48657">
                  <c:v>300</c:v>
                </c:pt>
                <c:pt idx="48658">
                  <c:v>300</c:v>
                </c:pt>
                <c:pt idx="48659">
                  <c:v>300</c:v>
                </c:pt>
                <c:pt idx="48660">
                  <c:v>300</c:v>
                </c:pt>
                <c:pt idx="48661">
                  <c:v>300</c:v>
                </c:pt>
                <c:pt idx="48662">
                  <c:v>300</c:v>
                </c:pt>
                <c:pt idx="48663">
                  <c:v>300</c:v>
                </c:pt>
                <c:pt idx="48664">
                  <c:v>300</c:v>
                </c:pt>
                <c:pt idx="48665">
                  <c:v>300</c:v>
                </c:pt>
                <c:pt idx="48666">
                  <c:v>300</c:v>
                </c:pt>
                <c:pt idx="48667">
                  <c:v>300</c:v>
                </c:pt>
                <c:pt idx="48668">
                  <c:v>300</c:v>
                </c:pt>
                <c:pt idx="48669">
                  <c:v>300</c:v>
                </c:pt>
                <c:pt idx="48670">
                  <c:v>300</c:v>
                </c:pt>
                <c:pt idx="48671">
                  <c:v>300</c:v>
                </c:pt>
                <c:pt idx="48672">
                  <c:v>300</c:v>
                </c:pt>
                <c:pt idx="48673">
                  <c:v>300</c:v>
                </c:pt>
                <c:pt idx="48674">
                  <c:v>300</c:v>
                </c:pt>
                <c:pt idx="48675">
                  <c:v>300</c:v>
                </c:pt>
                <c:pt idx="48676">
                  <c:v>300</c:v>
                </c:pt>
                <c:pt idx="48677">
                  <c:v>300</c:v>
                </c:pt>
                <c:pt idx="48678">
                  <c:v>300</c:v>
                </c:pt>
                <c:pt idx="48679">
                  <c:v>300</c:v>
                </c:pt>
                <c:pt idx="48680">
                  <c:v>300</c:v>
                </c:pt>
                <c:pt idx="48681">
                  <c:v>300</c:v>
                </c:pt>
                <c:pt idx="48682">
                  <c:v>300</c:v>
                </c:pt>
                <c:pt idx="48683">
                  <c:v>300</c:v>
                </c:pt>
                <c:pt idx="48684">
                  <c:v>300</c:v>
                </c:pt>
                <c:pt idx="48685">
                  <c:v>300</c:v>
                </c:pt>
                <c:pt idx="48686">
                  <c:v>300</c:v>
                </c:pt>
                <c:pt idx="48687">
                  <c:v>300</c:v>
                </c:pt>
                <c:pt idx="48688">
                  <c:v>300</c:v>
                </c:pt>
                <c:pt idx="48689">
                  <c:v>300</c:v>
                </c:pt>
                <c:pt idx="48690">
                  <c:v>300</c:v>
                </c:pt>
                <c:pt idx="48691">
                  <c:v>300</c:v>
                </c:pt>
                <c:pt idx="48692">
                  <c:v>300</c:v>
                </c:pt>
                <c:pt idx="48693">
                  <c:v>300</c:v>
                </c:pt>
                <c:pt idx="48694">
                  <c:v>300</c:v>
                </c:pt>
                <c:pt idx="48695">
                  <c:v>300</c:v>
                </c:pt>
                <c:pt idx="48696">
                  <c:v>300</c:v>
                </c:pt>
                <c:pt idx="48697">
                  <c:v>300</c:v>
                </c:pt>
                <c:pt idx="48698">
                  <c:v>300</c:v>
                </c:pt>
                <c:pt idx="48699">
                  <c:v>300</c:v>
                </c:pt>
                <c:pt idx="48700">
                  <c:v>300</c:v>
                </c:pt>
                <c:pt idx="48701">
                  <c:v>300</c:v>
                </c:pt>
                <c:pt idx="48702">
                  <c:v>300</c:v>
                </c:pt>
                <c:pt idx="48703">
                  <c:v>300</c:v>
                </c:pt>
                <c:pt idx="48704">
                  <c:v>300</c:v>
                </c:pt>
                <c:pt idx="48705">
                  <c:v>300</c:v>
                </c:pt>
                <c:pt idx="48706">
                  <c:v>300</c:v>
                </c:pt>
                <c:pt idx="48707">
                  <c:v>300</c:v>
                </c:pt>
                <c:pt idx="48708">
                  <c:v>300</c:v>
                </c:pt>
                <c:pt idx="48709">
                  <c:v>300</c:v>
                </c:pt>
                <c:pt idx="48710">
                  <c:v>300</c:v>
                </c:pt>
                <c:pt idx="48711">
                  <c:v>300</c:v>
                </c:pt>
                <c:pt idx="48712">
                  <c:v>300</c:v>
                </c:pt>
                <c:pt idx="48713">
                  <c:v>300</c:v>
                </c:pt>
                <c:pt idx="48714">
                  <c:v>300</c:v>
                </c:pt>
                <c:pt idx="48715">
                  <c:v>300</c:v>
                </c:pt>
                <c:pt idx="48716">
                  <c:v>300</c:v>
                </c:pt>
                <c:pt idx="48717">
                  <c:v>300</c:v>
                </c:pt>
                <c:pt idx="48718">
                  <c:v>300</c:v>
                </c:pt>
                <c:pt idx="48719">
                  <c:v>300</c:v>
                </c:pt>
                <c:pt idx="48720">
                  <c:v>300</c:v>
                </c:pt>
                <c:pt idx="48721">
                  <c:v>300</c:v>
                </c:pt>
                <c:pt idx="48722">
                  <c:v>300</c:v>
                </c:pt>
                <c:pt idx="48723">
                  <c:v>300</c:v>
                </c:pt>
                <c:pt idx="48724">
                  <c:v>300</c:v>
                </c:pt>
                <c:pt idx="48725">
                  <c:v>300</c:v>
                </c:pt>
                <c:pt idx="48726">
                  <c:v>300</c:v>
                </c:pt>
                <c:pt idx="48727">
                  <c:v>300</c:v>
                </c:pt>
                <c:pt idx="48728">
                  <c:v>300</c:v>
                </c:pt>
                <c:pt idx="48729">
                  <c:v>300</c:v>
                </c:pt>
                <c:pt idx="48730">
                  <c:v>300</c:v>
                </c:pt>
                <c:pt idx="48731">
                  <c:v>300</c:v>
                </c:pt>
                <c:pt idx="48732">
                  <c:v>300</c:v>
                </c:pt>
                <c:pt idx="48733">
                  <c:v>300</c:v>
                </c:pt>
                <c:pt idx="48734">
                  <c:v>300</c:v>
                </c:pt>
                <c:pt idx="48735">
                  <c:v>300</c:v>
                </c:pt>
                <c:pt idx="48736">
                  <c:v>300</c:v>
                </c:pt>
                <c:pt idx="48737">
                  <c:v>300</c:v>
                </c:pt>
                <c:pt idx="48738">
                  <c:v>300</c:v>
                </c:pt>
                <c:pt idx="48739">
                  <c:v>300</c:v>
                </c:pt>
                <c:pt idx="48740">
                  <c:v>300</c:v>
                </c:pt>
                <c:pt idx="48741">
                  <c:v>300</c:v>
                </c:pt>
                <c:pt idx="48742">
                  <c:v>300</c:v>
                </c:pt>
                <c:pt idx="48743">
                  <c:v>300</c:v>
                </c:pt>
                <c:pt idx="48744">
                  <c:v>300</c:v>
                </c:pt>
                <c:pt idx="48745">
                  <c:v>300</c:v>
                </c:pt>
                <c:pt idx="48746">
                  <c:v>300</c:v>
                </c:pt>
                <c:pt idx="48747">
                  <c:v>300</c:v>
                </c:pt>
                <c:pt idx="48748">
                  <c:v>300</c:v>
                </c:pt>
                <c:pt idx="48749">
                  <c:v>300</c:v>
                </c:pt>
                <c:pt idx="48750">
                  <c:v>300</c:v>
                </c:pt>
                <c:pt idx="48751">
                  <c:v>300</c:v>
                </c:pt>
                <c:pt idx="48752">
                  <c:v>300</c:v>
                </c:pt>
                <c:pt idx="48753">
                  <c:v>300</c:v>
                </c:pt>
                <c:pt idx="48754">
                  <c:v>300</c:v>
                </c:pt>
                <c:pt idx="48755">
                  <c:v>300</c:v>
                </c:pt>
                <c:pt idx="48756">
                  <c:v>300</c:v>
                </c:pt>
                <c:pt idx="48757">
                  <c:v>300</c:v>
                </c:pt>
                <c:pt idx="48758">
                  <c:v>300</c:v>
                </c:pt>
                <c:pt idx="48759">
                  <c:v>300</c:v>
                </c:pt>
                <c:pt idx="48760">
                  <c:v>300</c:v>
                </c:pt>
                <c:pt idx="48761">
                  <c:v>300</c:v>
                </c:pt>
                <c:pt idx="48762">
                  <c:v>300</c:v>
                </c:pt>
                <c:pt idx="48763">
                  <c:v>300</c:v>
                </c:pt>
                <c:pt idx="48764">
                  <c:v>300</c:v>
                </c:pt>
                <c:pt idx="48765">
                  <c:v>300</c:v>
                </c:pt>
                <c:pt idx="48766">
                  <c:v>300</c:v>
                </c:pt>
                <c:pt idx="48767">
                  <c:v>300</c:v>
                </c:pt>
                <c:pt idx="48768">
                  <c:v>300</c:v>
                </c:pt>
                <c:pt idx="48769">
                  <c:v>300</c:v>
                </c:pt>
                <c:pt idx="48770">
                  <c:v>300</c:v>
                </c:pt>
                <c:pt idx="48771">
                  <c:v>300</c:v>
                </c:pt>
                <c:pt idx="48772">
                  <c:v>300</c:v>
                </c:pt>
                <c:pt idx="48773">
                  <c:v>300</c:v>
                </c:pt>
                <c:pt idx="48774">
                  <c:v>300</c:v>
                </c:pt>
                <c:pt idx="48775">
                  <c:v>300</c:v>
                </c:pt>
                <c:pt idx="48776">
                  <c:v>300</c:v>
                </c:pt>
                <c:pt idx="48777">
                  <c:v>300</c:v>
                </c:pt>
                <c:pt idx="48778">
                  <c:v>300</c:v>
                </c:pt>
                <c:pt idx="48779">
                  <c:v>300</c:v>
                </c:pt>
                <c:pt idx="48780">
                  <c:v>300</c:v>
                </c:pt>
                <c:pt idx="48781">
                  <c:v>300</c:v>
                </c:pt>
                <c:pt idx="48782">
                  <c:v>300</c:v>
                </c:pt>
                <c:pt idx="48783">
                  <c:v>300</c:v>
                </c:pt>
                <c:pt idx="48784">
                  <c:v>300</c:v>
                </c:pt>
                <c:pt idx="48785">
                  <c:v>300</c:v>
                </c:pt>
                <c:pt idx="48786">
                  <c:v>300</c:v>
                </c:pt>
                <c:pt idx="48787">
                  <c:v>300</c:v>
                </c:pt>
                <c:pt idx="48788">
                  <c:v>300</c:v>
                </c:pt>
                <c:pt idx="48789">
                  <c:v>300</c:v>
                </c:pt>
                <c:pt idx="48790">
                  <c:v>300</c:v>
                </c:pt>
                <c:pt idx="48791">
                  <c:v>300</c:v>
                </c:pt>
                <c:pt idx="48792">
                  <c:v>300</c:v>
                </c:pt>
                <c:pt idx="48793">
                  <c:v>300</c:v>
                </c:pt>
                <c:pt idx="48794">
                  <c:v>300</c:v>
                </c:pt>
                <c:pt idx="48795">
                  <c:v>300</c:v>
                </c:pt>
                <c:pt idx="48796">
                  <c:v>300</c:v>
                </c:pt>
                <c:pt idx="48797">
                  <c:v>300</c:v>
                </c:pt>
                <c:pt idx="48798">
                  <c:v>300</c:v>
                </c:pt>
                <c:pt idx="48799">
                  <c:v>300</c:v>
                </c:pt>
                <c:pt idx="48800">
                  <c:v>300</c:v>
                </c:pt>
                <c:pt idx="48801">
                  <c:v>300</c:v>
                </c:pt>
                <c:pt idx="48802">
                  <c:v>300</c:v>
                </c:pt>
                <c:pt idx="48803">
                  <c:v>300</c:v>
                </c:pt>
                <c:pt idx="48804">
                  <c:v>300</c:v>
                </c:pt>
                <c:pt idx="48805">
                  <c:v>300</c:v>
                </c:pt>
                <c:pt idx="48806">
                  <c:v>300</c:v>
                </c:pt>
                <c:pt idx="48807">
                  <c:v>300</c:v>
                </c:pt>
                <c:pt idx="48808">
                  <c:v>300</c:v>
                </c:pt>
                <c:pt idx="48809">
                  <c:v>300</c:v>
                </c:pt>
                <c:pt idx="48810">
                  <c:v>300</c:v>
                </c:pt>
                <c:pt idx="48811">
                  <c:v>300</c:v>
                </c:pt>
                <c:pt idx="48812">
                  <c:v>300</c:v>
                </c:pt>
                <c:pt idx="48813">
                  <c:v>300</c:v>
                </c:pt>
                <c:pt idx="48814">
                  <c:v>300</c:v>
                </c:pt>
                <c:pt idx="48815">
                  <c:v>300</c:v>
                </c:pt>
                <c:pt idx="48816">
                  <c:v>300</c:v>
                </c:pt>
                <c:pt idx="48817">
                  <c:v>300</c:v>
                </c:pt>
                <c:pt idx="48818">
                  <c:v>300</c:v>
                </c:pt>
                <c:pt idx="48819">
                  <c:v>300</c:v>
                </c:pt>
                <c:pt idx="48820">
                  <c:v>300</c:v>
                </c:pt>
                <c:pt idx="48821">
                  <c:v>300</c:v>
                </c:pt>
                <c:pt idx="48822">
                  <c:v>300</c:v>
                </c:pt>
                <c:pt idx="48823">
                  <c:v>300</c:v>
                </c:pt>
                <c:pt idx="48824">
                  <c:v>300</c:v>
                </c:pt>
                <c:pt idx="48825">
                  <c:v>300</c:v>
                </c:pt>
                <c:pt idx="48826">
                  <c:v>300</c:v>
                </c:pt>
                <c:pt idx="48827">
                  <c:v>300</c:v>
                </c:pt>
                <c:pt idx="48828">
                  <c:v>300</c:v>
                </c:pt>
                <c:pt idx="48829">
                  <c:v>300</c:v>
                </c:pt>
                <c:pt idx="48830">
                  <c:v>300</c:v>
                </c:pt>
                <c:pt idx="48831">
                  <c:v>300</c:v>
                </c:pt>
                <c:pt idx="48832">
                  <c:v>300</c:v>
                </c:pt>
                <c:pt idx="48833">
                  <c:v>300</c:v>
                </c:pt>
                <c:pt idx="48834">
                  <c:v>300</c:v>
                </c:pt>
                <c:pt idx="48835">
                  <c:v>300</c:v>
                </c:pt>
                <c:pt idx="48836">
                  <c:v>300</c:v>
                </c:pt>
                <c:pt idx="48837">
                  <c:v>300</c:v>
                </c:pt>
                <c:pt idx="48838">
                  <c:v>300</c:v>
                </c:pt>
                <c:pt idx="48839">
                  <c:v>300</c:v>
                </c:pt>
                <c:pt idx="48840">
                  <c:v>300</c:v>
                </c:pt>
                <c:pt idx="48841">
                  <c:v>300</c:v>
                </c:pt>
                <c:pt idx="48842">
                  <c:v>300</c:v>
                </c:pt>
                <c:pt idx="48843">
                  <c:v>300</c:v>
                </c:pt>
                <c:pt idx="48844">
                  <c:v>300</c:v>
                </c:pt>
                <c:pt idx="48845">
                  <c:v>300</c:v>
                </c:pt>
                <c:pt idx="48846">
                  <c:v>300</c:v>
                </c:pt>
                <c:pt idx="48847">
                  <c:v>300</c:v>
                </c:pt>
                <c:pt idx="48848">
                  <c:v>300</c:v>
                </c:pt>
                <c:pt idx="48849">
                  <c:v>300</c:v>
                </c:pt>
                <c:pt idx="48850">
                  <c:v>300</c:v>
                </c:pt>
                <c:pt idx="48851">
                  <c:v>300</c:v>
                </c:pt>
                <c:pt idx="48852">
                  <c:v>300</c:v>
                </c:pt>
                <c:pt idx="48853">
                  <c:v>300</c:v>
                </c:pt>
                <c:pt idx="48854">
                  <c:v>300</c:v>
                </c:pt>
                <c:pt idx="48855">
                  <c:v>300</c:v>
                </c:pt>
                <c:pt idx="48856">
                  <c:v>300</c:v>
                </c:pt>
                <c:pt idx="48857">
                  <c:v>300</c:v>
                </c:pt>
                <c:pt idx="48858">
                  <c:v>300</c:v>
                </c:pt>
                <c:pt idx="48859">
                  <c:v>300</c:v>
                </c:pt>
                <c:pt idx="48860">
                  <c:v>300</c:v>
                </c:pt>
                <c:pt idx="48861">
                  <c:v>300</c:v>
                </c:pt>
                <c:pt idx="48862">
                  <c:v>300</c:v>
                </c:pt>
                <c:pt idx="48863">
                  <c:v>300</c:v>
                </c:pt>
                <c:pt idx="48864">
                  <c:v>300</c:v>
                </c:pt>
                <c:pt idx="48865">
                  <c:v>300</c:v>
                </c:pt>
                <c:pt idx="48866">
                  <c:v>300</c:v>
                </c:pt>
                <c:pt idx="48867">
                  <c:v>300</c:v>
                </c:pt>
                <c:pt idx="48868">
                  <c:v>300</c:v>
                </c:pt>
                <c:pt idx="48869">
                  <c:v>300</c:v>
                </c:pt>
                <c:pt idx="48870">
                  <c:v>300</c:v>
                </c:pt>
                <c:pt idx="48871">
                  <c:v>300</c:v>
                </c:pt>
                <c:pt idx="48872">
                  <c:v>300</c:v>
                </c:pt>
                <c:pt idx="48873">
                  <c:v>300</c:v>
                </c:pt>
                <c:pt idx="48874">
                  <c:v>300</c:v>
                </c:pt>
                <c:pt idx="48875">
                  <c:v>300</c:v>
                </c:pt>
                <c:pt idx="48876">
                  <c:v>300</c:v>
                </c:pt>
                <c:pt idx="48877">
                  <c:v>300</c:v>
                </c:pt>
                <c:pt idx="48878">
                  <c:v>300</c:v>
                </c:pt>
                <c:pt idx="48879">
                  <c:v>300</c:v>
                </c:pt>
                <c:pt idx="48880">
                  <c:v>300</c:v>
                </c:pt>
                <c:pt idx="48881">
                  <c:v>300</c:v>
                </c:pt>
                <c:pt idx="48882">
                  <c:v>300</c:v>
                </c:pt>
                <c:pt idx="48883">
                  <c:v>300</c:v>
                </c:pt>
                <c:pt idx="48884">
                  <c:v>300</c:v>
                </c:pt>
                <c:pt idx="48885">
                  <c:v>300</c:v>
                </c:pt>
                <c:pt idx="48886">
                  <c:v>300</c:v>
                </c:pt>
                <c:pt idx="48887">
                  <c:v>300</c:v>
                </c:pt>
                <c:pt idx="48888">
                  <c:v>300</c:v>
                </c:pt>
                <c:pt idx="48889">
                  <c:v>300</c:v>
                </c:pt>
                <c:pt idx="48890">
                  <c:v>300</c:v>
                </c:pt>
                <c:pt idx="48891">
                  <c:v>300</c:v>
                </c:pt>
                <c:pt idx="48892">
                  <c:v>300</c:v>
                </c:pt>
                <c:pt idx="48893">
                  <c:v>300</c:v>
                </c:pt>
                <c:pt idx="48894">
                  <c:v>300</c:v>
                </c:pt>
                <c:pt idx="48895">
                  <c:v>300</c:v>
                </c:pt>
                <c:pt idx="48896">
                  <c:v>300</c:v>
                </c:pt>
                <c:pt idx="48897">
                  <c:v>300</c:v>
                </c:pt>
                <c:pt idx="48898">
                  <c:v>300</c:v>
                </c:pt>
                <c:pt idx="48899">
                  <c:v>300</c:v>
                </c:pt>
                <c:pt idx="48900">
                  <c:v>300</c:v>
                </c:pt>
                <c:pt idx="48901">
                  <c:v>300</c:v>
                </c:pt>
                <c:pt idx="48902">
                  <c:v>300</c:v>
                </c:pt>
                <c:pt idx="48903">
                  <c:v>300</c:v>
                </c:pt>
                <c:pt idx="48904">
                  <c:v>300</c:v>
                </c:pt>
                <c:pt idx="48905">
                  <c:v>300</c:v>
                </c:pt>
                <c:pt idx="48906">
                  <c:v>300</c:v>
                </c:pt>
                <c:pt idx="48907">
                  <c:v>300</c:v>
                </c:pt>
                <c:pt idx="48908">
                  <c:v>300</c:v>
                </c:pt>
                <c:pt idx="48909">
                  <c:v>300</c:v>
                </c:pt>
                <c:pt idx="48910">
                  <c:v>300</c:v>
                </c:pt>
                <c:pt idx="48911">
                  <c:v>300</c:v>
                </c:pt>
                <c:pt idx="48912">
                  <c:v>300</c:v>
                </c:pt>
                <c:pt idx="48913">
                  <c:v>300</c:v>
                </c:pt>
                <c:pt idx="48914">
                  <c:v>300</c:v>
                </c:pt>
                <c:pt idx="48915">
                  <c:v>300</c:v>
                </c:pt>
                <c:pt idx="48916">
                  <c:v>300</c:v>
                </c:pt>
                <c:pt idx="48917">
                  <c:v>300</c:v>
                </c:pt>
                <c:pt idx="48918">
                  <c:v>300</c:v>
                </c:pt>
                <c:pt idx="48919">
                  <c:v>300</c:v>
                </c:pt>
                <c:pt idx="48920">
                  <c:v>300</c:v>
                </c:pt>
                <c:pt idx="48921">
                  <c:v>300</c:v>
                </c:pt>
                <c:pt idx="48922">
                  <c:v>300</c:v>
                </c:pt>
                <c:pt idx="48923">
                  <c:v>300</c:v>
                </c:pt>
                <c:pt idx="48924">
                  <c:v>300</c:v>
                </c:pt>
                <c:pt idx="48925">
                  <c:v>300</c:v>
                </c:pt>
                <c:pt idx="48926">
                  <c:v>300</c:v>
                </c:pt>
                <c:pt idx="48927">
                  <c:v>300</c:v>
                </c:pt>
                <c:pt idx="48928">
                  <c:v>300</c:v>
                </c:pt>
                <c:pt idx="48929">
                  <c:v>300</c:v>
                </c:pt>
                <c:pt idx="48930">
                  <c:v>300</c:v>
                </c:pt>
                <c:pt idx="48931">
                  <c:v>300</c:v>
                </c:pt>
                <c:pt idx="48932">
                  <c:v>300</c:v>
                </c:pt>
                <c:pt idx="48933">
                  <c:v>300</c:v>
                </c:pt>
                <c:pt idx="48934">
                  <c:v>300</c:v>
                </c:pt>
                <c:pt idx="48935">
                  <c:v>300</c:v>
                </c:pt>
                <c:pt idx="48936">
                  <c:v>300</c:v>
                </c:pt>
                <c:pt idx="48937">
                  <c:v>300</c:v>
                </c:pt>
                <c:pt idx="48938">
                  <c:v>300</c:v>
                </c:pt>
                <c:pt idx="48939">
                  <c:v>300</c:v>
                </c:pt>
                <c:pt idx="48940">
                  <c:v>300</c:v>
                </c:pt>
                <c:pt idx="48941">
                  <c:v>300</c:v>
                </c:pt>
                <c:pt idx="48942">
                  <c:v>300</c:v>
                </c:pt>
                <c:pt idx="48943">
                  <c:v>300</c:v>
                </c:pt>
                <c:pt idx="48944">
                  <c:v>300</c:v>
                </c:pt>
                <c:pt idx="48945">
                  <c:v>300</c:v>
                </c:pt>
                <c:pt idx="48946">
                  <c:v>300</c:v>
                </c:pt>
                <c:pt idx="48947">
                  <c:v>300</c:v>
                </c:pt>
                <c:pt idx="48948">
                  <c:v>300</c:v>
                </c:pt>
                <c:pt idx="48949">
                  <c:v>300</c:v>
                </c:pt>
                <c:pt idx="48950">
                  <c:v>300</c:v>
                </c:pt>
                <c:pt idx="48951">
                  <c:v>300</c:v>
                </c:pt>
                <c:pt idx="48952">
                  <c:v>300</c:v>
                </c:pt>
                <c:pt idx="48953">
                  <c:v>300</c:v>
                </c:pt>
                <c:pt idx="48954">
                  <c:v>300</c:v>
                </c:pt>
                <c:pt idx="48955">
                  <c:v>300</c:v>
                </c:pt>
                <c:pt idx="48956">
                  <c:v>300</c:v>
                </c:pt>
                <c:pt idx="48957">
                  <c:v>300</c:v>
                </c:pt>
                <c:pt idx="48958">
                  <c:v>300</c:v>
                </c:pt>
                <c:pt idx="48959">
                  <c:v>300</c:v>
                </c:pt>
                <c:pt idx="48960">
                  <c:v>300</c:v>
                </c:pt>
                <c:pt idx="48961">
                  <c:v>300</c:v>
                </c:pt>
                <c:pt idx="48962">
                  <c:v>300</c:v>
                </c:pt>
                <c:pt idx="48963">
                  <c:v>300</c:v>
                </c:pt>
                <c:pt idx="48964">
                  <c:v>300</c:v>
                </c:pt>
                <c:pt idx="48965">
                  <c:v>300</c:v>
                </c:pt>
                <c:pt idx="48966">
                  <c:v>300</c:v>
                </c:pt>
                <c:pt idx="48967">
                  <c:v>300</c:v>
                </c:pt>
                <c:pt idx="48968">
                  <c:v>300</c:v>
                </c:pt>
                <c:pt idx="48969">
                  <c:v>300</c:v>
                </c:pt>
                <c:pt idx="48970">
                  <c:v>300</c:v>
                </c:pt>
                <c:pt idx="48971">
                  <c:v>300</c:v>
                </c:pt>
                <c:pt idx="48972">
                  <c:v>300</c:v>
                </c:pt>
                <c:pt idx="48973">
                  <c:v>300</c:v>
                </c:pt>
                <c:pt idx="48974">
                  <c:v>300</c:v>
                </c:pt>
                <c:pt idx="48975">
                  <c:v>300</c:v>
                </c:pt>
                <c:pt idx="48976">
                  <c:v>300</c:v>
                </c:pt>
                <c:pt idx="48977">
                  <c:v>300</c:v>
                </c:pt>
                <c:pt idx="48978">
                  <c:v>300</c:v>
                </c:pt>
                <c:pt idx="48979">
                  <c:v>300</c:v>
                </c:pt>
                <c:pt idx="48980">
                  <c:v>300</c:v>
                </c:pt>
                <c:pt idx="48981">
                  <c:v>300</c:v>
                </c:pt>
                <c:pt idx="48982">
                  <c:v>300</c:v>
                </c:pt>
                <c:pt idx="48983">
                  <c:v>300</c:v>
                </c:pt>
                <c:pt idx="48984">
                  <c:v>300</c:v>
                </c:pt>
                <c:pt idx="48985">
                  <c:v>300</c:v>
                </c:pt>
                <c:pt idx="48986">
                  <c:v>300</c:v>
                </c:pt>
                <c:pt idx="48987">
                  <c:v>300</c:v>
                </c:pt>
                <c:pt idx="48988">
                  <c:v>300</c:v>
                </c:pt>
                <c:pt idx="48989">
                  <c:v>300</c:v>
                </c:pt>
                <c:pt idx="48990">
                  <c:v>300</c:v>
                </c:pt>
                <c:pt idx="48991">
                  <c:v>300</c:v>
                </c:pt>
                <c:pt idx="48992">
                  <c:v>300</c:v>
                </c:pt>
                <c:pt idx="48993">
                  <c:v>300</c:v>
                </c:pt>
                <c:pt idx="48994">
                  <c:v>300</c:v>
                </c:pt>
                <c:pt idx="48995">
                  <c:v>300</c:v>
                </c:pt>
                <c:pt idx="48996">
                  <c:v>300</c:v>
                </c:pt>
                <c:pt idx="48997">
                  <c:v>300</c:v>
                </c:pt>
                <c:pt idx="48998">
                  <c:v>300</c:v>
                </c:pt>
                <c:pt idx="48999">
                  <c:v>300</c:v>
                </c:pt>
                <c:pt idx="49000">
                  <c:v>300</c:v>
                </c:pt>
                <c:pt idx="49001">
                  <c:v>300</c:v>
                </c:pt>
                <c:pt idx="49002">
                  <c:v>300</c:v>
                </c:pt>
                <c:pt idx="49003">
                  <c:v>300</c:v>
                </c:pt>
                <c:pt idx="49004">
                  <c:v>300</c:v>
                </c:pt>
                <c:pt idx="49005">
                  <c:v>300</c:v>
                </c:pt>
                <c:pt idx="49006">
                  <c:v>300</c:v>
                </c:pt>
                <c:pt idx="49007">
                  <c:v>300</c:v>
                </c:pt>
                <c:pt idx="49008">
                  <c:v>300</c:v>
                </c:pt>
                <c:pt idx="49009">
                  <c:v>300</c:v>
                </c:pt>
                <c:pt idx="49010">
                  <c:v>300</c:v>
                </c:pt>
                <c:pt idx="49011">
                  <c:v>300</c:v>
                </c:pt>
                <c:pt idx="49012">
                  <c:v>300</c:v>
                </c:pt>
                <c:pt idx="49013">
                  <c:v>300</c:v>
                </c:pt>
                <c:pt idx="49014">
                  <c:v>300</c:v>
                </c:pt>
                <c:pt idx="49015">
                  <c:v>300</c:v>
                </c:pt>
                <c:pt idx="49016">
                  <c:v>300</c:v>
                </c:pt>
                <c:pt idx="49017">
                  <c:v>300</c:v>
                </c:pt>
                <c:pt idx="49018">
                  <c:v>300</c:v>
                </c:pt>
                <c:pt idx="49019">
                  <c:v>300</c:v>
                </c:pt>
                <c:pt idx="49020">
                  <c:v>300</c:v>
                </c:pt>
                <c:pt idx="49021">
                  <c:v>300</c:v>
                </c:pt>
                <c:pt idx="49022">
                  <c:v>300</c:v>
                </c:pt>
                <c:pt idx="49023">
                  <c:v>300</c:v>
                </c:pt>
                <c:pt idx="49024">
                  <c:v>300</c:v>
                </c:pt>
                <c:pt idx="49025">
                  <c:v>300</c:v>
                </c:pt>
                <c:pt idx="49026">
                  <c:v>300</c:v>
                </c:pt>
                <c:pt idx="49027">
                  <c:v>300</c:v>
                </c:pt>
                <c:pt idx="49028">
                  <c:v>300</c:v>
                </c:pt>
                <c:pt idx="49029">
                  <c:v>300</c:v>
                </c:pt>
                <c:pt idx="49030">
                  <c:v>300</c:v>
                </c:pt>
                <c:pt idx="49031">
                  <c:v>300</c:v>
                </c:pt>
                <c:pt idx="49032">
                  <c:v>300</c:v>
                </c:pt>
                <c:pt idx="49033">
                  <c:v>300</c:v>
                </c:pt>
                <c:pt idx="49034">
                  <c:v>300</c:v>
                </c:pt>
                <c:pt idx="49035">
                  <c:v>300</c:v>
                </c:pt>
                <c:pt idx="49036">
                  <c:v>300</c:v>
                </c:pt>
                <c:pt idx="49037">
                  <c:v>300</c:v>
                </c:pt>
                <c:pt idx="49038">
                  <c:v>300</c:v>
                </c:pt>
                <c:pt idx="49039">
                  <c:v>300</c:v>
                </c:pt>
                <c:pt idx="49040">
                  <c:v>300</c:v>
                </c:pt>
                <c:pt idx="49041">
                  <c:v>300</c:v>
                </c:pt>
                <c:pt idx="49042">
                  <c:v>300</c:v>
                </c:pt>
                <c:pt idx="49043">
                  <c:v>300</c:v>
                </c:pt>
                <c:pt idx="49044">
                  <c:v>300</c:v>
                </c:pt>
                <c:pt idx="49045">
                  <c:v>300</c:v>
                </c:pt>
                <c:pt idx="49046">
                  <c:v>300</c:v>
                </c:pt>
                <c:pt idx="49047">
                  <c:v>300</c:v>
                </c:pt>
                <c:pt idx="49048">
                  <c:v>300</c:v>
                </c:pt>
                <c:pt idx="49049">
                  <c:v>300</c:v>
                </c:pt>
                <c:pt idx="49050">
                  <c:v>300</c:v>
                </c:pt>
                <c:pt idx="49051">
                  <c:v>300</c:v>
                </c:pt>
                <c:pt idx="49052">
                  <c:v>300</c:v>
                </c:pt>
                <c:pt idx="49053">
                  <c:v>300</c:v>
                </c:pt>
                <c:pt idx="49054">
                  <c:v>300</c:v>
                </c:pt>
                <c:pt idx="49055">
                  <c:v>300</c:v>
                </c:pt>
                <c:pt idx="49056">
                  <c:v>300</c:v>
                </c:pt>
                <c:pt idx="49057">
                  <c:v>300</c:v>
                </c:pt>
                <c:pt idx="49058">
                  <c:v>300</c:v>
                </c:pt>
                <c:pt idx="49059">
                  <c:v>300</c:v>
                </c:pt>
                <c:pt idx="49060">
                  <c:v>300</c:v>
                </c:pt>
                <c:pt idx="49061">
                  <c:v>300</c:v>
                </c:pt>
                <c:pt idx="49062">
                  <c:v>300</c:v>
                </c:pt>
                <c:pt idx="49063">
                  <c:v>300</c:v>
                </c:pt>
                <c:pt idx="49064">
                  <c:v>300</c:v>
                </c:pt>
                <c:pt idx="49065">
                  <c:v>300</c:v>
                </c:pt>
                <c:pt idx="49066">
                  <c:v>300</c:v>
                </c:pt>
                <c:pt idx="49067">
                  <c:v>300</c:v>
                </c:pt>
                <c:pt idx="49068">
                  <c:v>300</c:v>
                </c:pt>
                <c:pt idx="49069">
                  <c:v>300</c:v>
                </c:pt>
                <c:pt idx="49070">
                  <c:v>300</c:v>
                </c:pt>
                <c:pt idx="49071">
                  <c:v>300</c:v>
                </c:pt>
                <c:pt idx="49072">
                  <c:v>300</c:v>
                </c:pt>
                <c:pt idx="49073">
                  <c:v>300</c:v>
                </c:pt>
                <c:pt idx="49074">
                  <c:v>300</c:v>
                </c:pt>
                <c:pt idx="49075">
                  <c:v>300</c:v>
                </c:pt>
                <c:pt idx="49076">
                  <c:v>300</c:v>
                </c:pt>
                <c:pt idx="49077">
                  <c:v>300</c:v>
                </c:pt>
                <c:pt idx="49078">
                  <c:v>300</c:v>
                </c:pt>
                <c:pt idx="49079">
                  <c:v>300</c:v>
                </c:pt>
                <c:pt idx="49080">
                  <c:v>300</c:v>
                </c:pt>
                <c:pt idx="49081">
                  <c:v>300</c:v>
                </c:pt>
                <c:pt idx="49082">
                  <c:v>300</c:v>
                </c:pt>
                <c:pt idx="49083">
                  <c:v>300</c:v>
                </c:pt>
                <c:pt idx="49084">
                  <c:v>300</c:v>
                </c:pt>
                <c:pt idx="49085">
                  <c:v>300</c:v>
                </c:pt>
                <c:pt idx="49086">
                  <c:v>300</c:v>
                </c:pt>
                <c:pt idx="49087">
                  <c:v>300</c:v>
                </c:pt>
                <c:pt idx="49088">
                  <c:v>300</c:v>
                </c:pt>
                <c:pt idx="49089">
                  <c:v>300</c:v>
                </c:pt>
                <c:pt idx="49090">
                  <c:v>300</c:v>
                </c:pt>
                <c:pt idx="49091">
                  <c:v>300</c:v>
                </c:pt>
                <c:pt idx="49092">
                  <c:v>300</c:v>
                </c:pt>
                <c:pt idx="49093">
                  <c:v>300</c:v>
                </c:pt>
                <c:pt idx="49094">
                  <c:v>300</c:v>
                </c:pt>
                <c:pt idx="49095">
                  <c:v>300</c:v>
                </c:pt>
                <c:pt idx="49096">
                  <c:v>300</c:v>
                </c:pt>
                <c:pt idx="49097">
                  <c:v>300</c:v>
                </c:pt>
                <c:pt idx="49098">
                  <c:v>300</c:v>
                </c:pt>
                <c:pt idx="49099">
                  <c:v>300</c:v>
                </c:pt>
                <c:pt idx="49100">
                  <c:v>300</c:v>
                </c:pt>
                <c:pt idx="49101">
                  <c:v>300</c:v>
                </c:pt>
                <c:pt idx="49102">
                  <c:v>300</c:v>
                </c:pt>
                <c:pt idx="49103">
                  <c:v>300</c:v>
                </c:pt>
                <c:pt idx="49104">
                  <c:v>300</c:v>
                </c:pt>
                <c:pt idx="49105">
                  <c:v>300</c:v>
                </c:pt>
                <c:pt idx="49106">
                  <c:v>300</c:v>
                </c:pt>
                <c:pt idx="49107">
                  <c:v>300</c:v>
                </c:pt>
                <c:pt idx="49108">
                  <c:v>300</c:v>
                </c:pt>
                <c:pt idx="49109">
                  <c:v>300</c:v>
                </c:pt>
                <c:pt idx="49110">
                  <c:v>300</c:v>
                </c:pt>
                <c:pt idx="49111">
                  <c:v>300</c:v>
                </c:pt>
                <c:pt idx="49112">
                  <c:v>300</c:v>
                </c:pt>
                <c:pt idx="49113">
                  <c:v>300</c:v>
                </c:pt>
                <c:pt idx="49114">
                  <c:v>300</c:v>
                </c:pt>
                <c:pt idx="49115">
                  <c:v>300</c:v>
                </c:pt>
                <c:pt idx="49116">
                  <c:v>300</c:v>
                </c:pt>
                <c:pt idx="49117">
                  <c:v>300</c:v>
                </c:pt>
                <c:pt idx="49118">
                  <c:v>300</c:v>
                </c:pt>
                <c:pt idx="49119">
                  <c:v>300</c:v>
                </c:pt>
                <c:pt idx="49120">
                  <c:v>300</c:v>
                </c:pt>
                <c:pt idx="49121">
                  <c:v>300</c:v>
                </c:pt>
                <c:pt idx="49122">
                  <c:v>300</c:v>
                </c:pt>
                <c:pt idx="49123">
                  <c:v>300</c:v>
                </c:pt>
                <c:pt idx="49124">
                  <c:v>300</c:v>
                </c:pt>
                <c:pt idx="49125">
                  <c:v>300</c:v>
                </c:pt>
                <c:pt idx="49126">
                  <c:v>300</c:v>
                </c:pt>
                <c:pt idx="49127">
                  <c:v>300</c:v>
                </c:pt>
                <c:pt idx="49128">
                  <c:v>300</c:v>
                </c:pt>
                <c:pt idx="49129">
                  <c:v>300</c:v>
                </c:pt>
                <c:pt idx="49130">
                  <c:v>300</c:v>
                </c:pt>
                <c:pt idx="49131">
                  <c:v>300</c:v>
                </c:pt>
                <c:pt idx="49132">
                  <c:v>300</c:v>
                </c:pt>
                <c:pt idx="49133">
                  <c:v>300</c:v>
                </c:pt>
                <c:pt idx="49134">
                  <c:v>300</c:v>
                </c:pt>
                <c:pt idx="49135">
                  <c:v>300</c:v>
                </c:pt>
                <c:pt idx="49136">
                  <c:v>300</c:v>
                </c:pt>
                <c:pt idx="49137">
                  <c:v>300</c:v>
                </c:pt>
                <c:pt idx="49138">
                  <c:v>300</c:v>
                </c:pt>
                <c:pt idx="49139">
                  <c:v>300</c:v>
                </c:pt>
                <c:pt idx="49140">
                  <c:v>300</c:v>
                </c:pt>
                <c:pt idx="49141">
                  <c:v>300</c:v>
                </c:pt>
                <c:pt idx="49142">
                  <c:v>300</c:v>
                </c:pt>
                <c:pt idx="49143">
                  <c:v>300</c:v>
                </c:pt>
                <c:pt idx="49144">
                  <c:v>300</c:v>
                </c:pt>
                <c:pt idx="49145">
                  <c:v>300</c:v>
                </c:pt>
                <c:pt idx="49146">
                  <c:v>300</c:v>
                </c:pt>
                <c:pt idx="49147">
                  <c:v>300</c:v>
                </c:pt>
                <c:pt idx="49148">
                  <c:v>300</c:v>
                </c:pt>
                <c:pt idx="49149">
                  <c:v>300</c:v>
                </c:pt>
                <c:pt idx="49150">
                  <c:v>300</c:v>
                </c:pt>
                <c:pt idx="49151">
                  <c:v>300</c:v>
                </c:pt>
                <c:pt idx="49152">
                  <c:v>300</c:v>
                </c:pt>
                <c:pt idx="49153">
                  <c:v>300</c:v>
                </c:pt>
                <c:pt idx="49154">
                  <c:v>300</c:v>
                </c:pt>
                <c:pt idx="49155">
                  <c:v>300</c:v>
                </c:pt>
                <c:pt idx="49156">
                  <c:v>300</c:v>
                </c:pt>
                <c:pt idx="49157">
                  <c:v>300</c:v>
                </c:pt>
                <c:pt idx="49158">
                  <c:v>300</c:v>
                </c:pt>
                <c:pt idx="49159">
                  <c:v>300</c:v>
                </c:pt>
                <c:pt idx="49160">
                  <c:v>300</c:v>
                </c:pt>
                <c:pt idx="49161">
                  <c:v>300</c:v>
                </c:pt>
                <c:pt idx="49162">
                  <c:v>300</c:v>
                </c:pt>
                <c:pt idx="49163">
                  <c:v>300</c:v>
                </c:pt>
                <c:pt idx="49164">
                  <c:v>300</c:v>
                </c:pt>
                <c:pt idx="49165">
                  <c:v>300</c:v>
                </c:pt>
                <c:pt idx="49166">
                  <c:v>300</c:v>
                </c:pt>
                <c:pt idx="49167">
                  <c:v>300</c:v>
                </c:pt>
                <c:pt idx="49168">
                  <c:v>300</c:v>
                </c:pt>
                <c:pt idx="49169">
                  <c:v>300</c:v>
                </c:pt>
                <c:pt idx="49170">
                  <c:v>300</c:v>
                </c:pt>
                <c:pt idx="49171">
                  <c:v>300</c:v>
                </c:pt>
                <c:pt idx="49172">
                  <c:v>300</c:v>
                </c:pt>
                <c:pt idx="49173">
                  <c:v>300</c:v>
                </c:pt>
                <c:pt idx="49174">
                  <c:v>300</c:v>
                </c:pt>
                <c:pt idx="49175">
                  <c:v>300</c:v>
                </c:pt>
                <c:pt idx="49176">
                  <c:v>300</c:v>
                </c:pt>
                <c:pt idx="49177">
                  <c:v>300</c:v>
                </c:pt>
                <c:pt idx="49178">
                  <c:v>300</c:v>
                </c:pt>
                <c:pt idx="49179">
                  <c:v>300</c:v>
                </c:pt>
                <c:pt idx="49180">
                  <c:v>300</c:v>
                </c:pt>
                <c:pt idx="49181">
                  <c:v>300</c:v>
                </c:pt>
                <c:pt idx="49182">
                  <c:v>300</c:v>
                </c:pt>
                <c:pt idx="49183">
                  <c:v>300</c:v>
                </c:pt>
                <c:pt idx="49184">
                  <c:v>300</c:v>
                </c:pt>
                <c:pt idx="49185">
                  <c:v>300</c:v>
                </c:pt>
                <c:pt idx="49186">
                  <c:v>300</c:v>
                </c:pt>
                <c:pt idx="49187">
                  <c:v>300</c:v>
                </c:pt>
                <c:pt idx="49188">
                  <c:v>300</c:v>
                </c:pt>
                <c:pt idx="49189">
                  <c:v>300</c:v>
                </c:pt>
                <c:pt idx="49190">
                  <c:v>300</c:v>
                </c:pt>
                <c:pt idx="49191">
                  <c:v>300</c:v>
                </c:pt>
                <c:pt idx="49192">
                  <c:v>300</c:v>
                </c:pt>
                <c:pt idx="49193">
                  <c:v>300</c:v>
                </c:pt>
                <c:pt idx="49194">
                  <c:v>300</c:v>
                </c:pt>
                <c:pt idx="49195">
                  <c:v>300</c:v>
                </c:pt>
                <c:pt idx="49196">
                  <c:v>300</c:v>
                </c:pt>
                <c:pt idx="49197">
                  <c:v>300</c:v>
                </c:pt>
                <c:pt idx="49198">
                  <c:v>300</c:v>
                </c:pt>
                <c:pt idx="49199">
                  <c:v>300</c:v>
                </c:pt>
                <c:pt idx="49200">
                  <c:v>300</c:v>
                </c:pt>
                <c:pt idx="49201">
                  <c:v>300</c:v>
                </c:pt>
                <c:pt idx="49202">
                  <c:v>300</c:v>
                </c:pt>
                <c:pt idx="49203">
                  <c:v>300</c:v>
                </c:pt>
                <c:pt idx="49204">
                  <c:v>300</c:v>
                </c:pt>
                <c:pt idx="49205">
                  <c:v>300</c:v>
                </c:pt>
                <c:pt idx="49206">
                  <c:v>300</c:v>
                </c:pt>
                <c:pt idx="49207">
                  <c:v>300</c:v>
                </c:pt>
                <c:pt idx="49208">
                  <c:v>300</c:v>
                </c:pt>
                <c:pt idx="49209">
                  <c:v>300</c:v>
                </c:pt>
                <c:pt idx="49210">
                  <c:v>300</c:v>
                </c:pt>
                <c:pt idx="49211">
                  <c:v>300</c:v>
                </c:pt>
                <c:pt idx="49212">
                  <c:v>300</c:v>
                </c:pt>
                <c:pt idx="49213">
                  <c:v>300</c:v>
                </c:pt>
                <c:pt idx="49214">
                  <c:v>300</c:v>
                </c:pt>
                <c:pt idx="49215">
                  <c:v>300</c:v>
                </c:pt>
                <c:pt idx="49216">
                  <c:v>300</c:v>
                </c:pt>
                <c:pt idx="49217">
                  <c:v>300</c:v>
                </c:pt>
                <c:pt idx="49218">
                  <c:v>300</c:v>
                </c:pt>
                <c:pt idx="49219">
                  <c:v>300</c:v>
                </c:pt>
                <c:pt idx="49220">
                  <c:v>300</c:v>
                </c:pt>
                <c:pt idx="49221">
                  <c:v>300</c:v>
                </c:pt>
                <c:pt idx="49222">
                  <c:v>300</c:v>
                </c:pt>
                <c:pt idx="49223">
                  <c:v>300</c:v>
                </c:pt>
                <c:pt idx="49224">
                  <c:v>300</c:v>
                </c:pt>
                <c:pt idx="49225">
                  <c:v>300</c:v>
                </c:pt>
                <c:pt idx="49226">
                  <c:v>300</c:v>
                </c:pt>
                <c:pt idx="49227">
                  <c:v>300</c:v>
                </c:pt>
                <c:pt idx="49228">
                  <c:v>300</c:v>
                </c:pt>
                <c:pt idx="49229">
                  <c:v>300</c:v>
                </c:pt>
                <c:pt idx="49230">
                  <c:v>300</c:v>
                </c:pt>
                <c:pt idx="49231">
                  <c:v>300</c:v>
                </c:pt>
                <c:pt idx="49232">
                  <c:v>300</c:v>
                </c:pt>
                <c:pt idx="49233">
                  <c:v>300</c:v>
                </c:pt>
                <c:pt idx="49234">
                  <c:v>300</c:v>
                </c:pt>
                <c:pt idx="49235">
                  <c:v>300</c:v>
                </c:pt>
                <c:pt idx="49236">
                  <c:v>300</c:v>
                </c:pt>
                <c:pt idx="49237">
                  <c:v>300</c:v>
                </c:pt>
                <c:pt idx="49238">
                  <c:v>300</c:v>
                </c:pt>
                <c:pt idx="49239">
                  <c:v>300</c:v>
                </c:pt>
                <c:pt idx="49240">
                  <c:v>300</c:v>
                </c:pt>
                <c:pt idx="49241">
                  <c:v>300</c:v>
                </c:pt>
                <c:pt idx="49242">
                  <c:v>300</c:v>
                </c:pt>
                <c:pt idx="49243">
                  <c:v>300</c:v>
                </c:pt>
                <c:pt idx="49244">
                  <c:v>300</c:v>
                </c:pt>
                <c:pt idx="49245">
                  <c:v>300</c:v>
                </c:pt>
                <c:pt idx="49246">
                  <c:v>300</c:v>
                </c:pt>
                <c:pt idx="49247">
                  <c:v>300</c:v>
                </c:pt>
                <c:pt idx="49248">
                  <c:v>300</c:v>
                </c:pt>
                <c:pt idx="49249">
                  <c:v>300</c:v>
                </c:pt>
                <c:pt idx="49250">
                  <c:v>300</c:v>
                </c:pt>
                <c:pt idx="49251">
                  <c:v>300</c:v>
                </c:pt>
                <c:pt idx="49252">
                  <c:v>300</c:v>
                </c:pt>
                <c:pt idx="49253">
                  <c:v>300</c:v>
                </c:pt>
                <c:pt idx="49254">
                  <c:v>300</c:v>
                </c:pt>
                <c:pt idx="49255">
                  <c:v>300</c:v>
                </c:pt>
                <c:pt idx="49256">
                  <c:v>300</c:v>
                </c:pt>
                <c:pt idx="49257">
                  <c:v>300</c:v>
                </c:pt>
                <c:pt idx="49258">
                  <c:v>300</c:v>
                </c:pt>
                <c:pt idx="49259">
                  <c:v>300</c:v>
                </c:pt>
                <c:pt idx="49260">
                  <c:v>300</c:v>
                </c:pt>
                <c:pt idx="49261">
                  <c:v>300</c:v>
                </c:pt>
                <c:pt idx="49262">
                  <c:v>300</c:v>
                </c:pt>
                <c:pt idx="49263">
                  <c:v>300</c:v>
                </c:pt>
                <c:pt idx="49264">
                  <c:v>300</c:v>
                </c:pt>
                <c:pt idx="49265">
                  <c:v>300</c:v>
                </c:pt>
                <c:pt idx="49266">
                  <c:v>300</c:v>
                </c:pt>
                <c:pt idx="49267">
                  <c:v>300</c:v>
                </c:pt>
                <c:pt idx="49268">
                  <c:v>300</c:v>
                </c:pt>
                <c:pt idx="49269">
                  <c:v>300</c:v>
                </c:pt>
                <c:pt idx="49270">
                  <c:v>300</c:v>
                </c:pt>
                <c:pt idx="49271">
                  <c:v>300</c:v>
                </c:pt>
                <c:pt idx="49272">
                  <c:v>300</c:v>
                </c:pt>
                <c:pt idx="49273">
                  <c:v>300</c:v>
                </c:pt>
                <c:pt idx="49274">
                  <c:v>300</c:v>
                </c:pt>
                <c:pt idx="49275">
                  <c:v>300</c:v>
                </c:pt>
                <c:pt idx="49276">
                  <c:v>300</c:v>
                </c:pt>
                <c:pt idx="49277">
                  <c:v>300</c:v>
                </c:pt>
                <c:pt idx="49278">
                  <c:v>300</c:v>
                </c:pt>
                <c:pt idx="49279">
                  <c:v>300</c:v>
                </c:pt>
                <c:pt idx="49280">
                  <c:v>300</c:v>
                </c:pt>
                <c:pt idx="49281">
                  <c:v>300</c:v>
                </c:pt>
                <c:pt idx="49282">
                  <c:v>300</c:v>
                </c:pt>
                <c:pt idx="49283">
                  <c:v>300</c:v>
                </c:pt>
                <c:pt idx="49284">
                  <c:v>300</c:v>
                </c:pt>
                <c:pt idx="49285">
                  <c:v>300</c:v>
                </c:pt>
                <c:pt idx="49286">
                  <c:v>300</c:v>
                </c:pt>
                <c:pt idx="49287">
                  <c:v>300</c:v>
                </c:pt>
                <c:pt idx="49288">
                  <c:v>300</c:v>
                </c:pt>
                <c:pt idx="49289">
                  <c:v>300</c:v>
                </c:pt>
                <c:pt idx="49290">
                  <c:v>300</c:v>
                </c:pt>
                <c:pt idx="49291">
                  <c:v>300</c:v>
                </c:pt>
                <c:pt idx="49292">
                  <c:v>300</c:v>
                </c:pt>
                <c:pt idx="49293">
                  <c:v>300</c:v>
                </c:pt>
                <c:pt idx="49294">
                  <c:v>300</c:v>
                </c:pt>
                <c:pt idx="49295">
                  <c:v>300</c:v>
                </c:pt>
                <c:pt idx="49296">
                  <c:v>300</c:v>
                </c:pt>
                <c:pt idx="49297">
                  <c:v>300</c:v>
                </c:pt>
                <c:pt idx="49298">
                  <c:v>300</c:v>
                </c:pt>
                <c:pt idx="49299">
                  <c:v>300</c:v>
                </c:pt>
                <c:pt idx="49300">
                  <c:v>300</c:v>
                </c:pt>
                <c:pt idx="49301">
                  <c:v>300</c:v>
                </c:pt>
                <c:pt idx="49302">
                  <c:v>300</c:v>
                </c:pt>
                <c:pt idx="49303">
                  <c:v>300</c:v>
                </c:pt>
                <c:pt idx="49304">
                  <c:v>300</c:v>
                </c:pt>
                <c:pt idx="49305">
                  <c:v>300</c:v>
                </c:pt>
                <c:pt idx="49306">
                  <c:v>300</c:v>
                </c:pt>
                <c:pt idx="49307">
                  <c:v>300</c:v>
                </c:pt>
                <c:pt idx="49308">
                  <c:v>300</c:v>
                </c:pt>
                <c:pt idx="49309">
                  <c:v>300</c:v>
                </c:pt>
                <c:pt idx="49310">
                  <c:v>300</c:v>
                </c:pt>
                <c:pt idx="49311">
                  <c:v>300</c:v>
                </c:pt>
                <c:pt idx="49312">
                  <c:v>300</c:v>
                </c:pt>
                <c:pt idx="49313">
                  <c:v>300</c:v>
                </c:pt>
                <c:pt idx="49314">
                  <c:v>300</c:v>
                </c:pt>
                <c:pt idx="49315">
                  <c:v>300</c:v>
                </c:pt>
                <c:pt idx="49316">
                  <c:v>300</c:v>
                </c:pt>
                <c:pt idx="49317">
                  <c:v>300</c:v>
                </c:pt>
                <c:pt idx="49318">
                  <c:v>300</c:v>
                </c:pt>
                <c:pt idx="49319">
                  <c:v>300</c:v>
                </c:pt>
                <c:pt idx="49320">
                  <c:v>300</c:v>
                </c:pt>
                <c:pt idx="49321">
                  <c:v>300</c:v>
                </c:pt>
                <c:pt idx="49322">
                  <c:v>300</c:v>
                </c:pt>
                <c:pt idx="49323">
                  <c:v>300</c:v>
                </c:pt>
                <c:pt idx="49324">
                  <c:v>300</c:v>
                </c:pt>
                <c:pt idx="49325">
                  <c:v>300</c:v>
                </c:pt>
                <c:pt idx="49326">
                  <c:v>300</c:v>
                </c:pt>
                <c:pt idx="49327">
                  <c:v>300</c:v>
                </c:pt>
                <c:pt idx="49328">
                  <c:v>300</c:v>
                </c:pt>
                <c:pt idx="49329">
                  <c:v>300</c:v>
                </c:pt>
                <c:pt idx="49330">
                  <c:v>300</c:v>
                </c:pt>
                <c:pt idx="49331">
                  <c:v>300</c:v>
                </c:pt>
                <c:pt idx="49332">
                  <c:v>300</c:v>
                </c:pt>
                <c:pt idx="49333">
                  <c:v>300</c:v>
                </c:pt>
                <c:pt idx="49334">
                  <c:v>300</c:v>
                </c:pt>
                <c:pt idx="49335">
                  <c:v>300</c:v>
                </c:pt>
                <c:pt idx="49336">
                  <c:v>300</c:v>
                </c:pt>
                <c:pt idx="49337">
                  <c:v>300</c:v>
                </c:pt>
                <c:pt idx="49338">
                  <c:v>300</c:v>
                </c:pt>
                <c:pt idx="49339">
                  <c:v>300</c:v>
                </c:pt>
                <c:pt idx="49340">
                  <c:v>300</c:v>
                </c:pt>
                <c:pt idx="49341">
                  <c:v>300</c:v>
                </c:pt>
                <c:pt idx="49342">
                  <c:v>300</c:v>
                </c:pt>
                <c:pt idx="49343">
                  <c:v>300</c:v>
                </c:pt>
                <c:pt idx="49344">
                  <c:v>300</c:v>
                </c:pt>
                <c:pt idx="49345">
                  <c:v>300</c:v>
                </c:pt>
                <c:pt idx="49346">
                  <c:v>300</c:v>
                </c:pt>
                <c:pt idx="49347">
                  <c:v>300</c:v>
                </c:pt>
                <c:pt idx="49348">
                  <c:v>300</c:v>
                </c:pt>
                <c:pt idx="49349">
                  <c:v>300</c:v>
                </c:pt>
                <c:pt idx="49350">
                  <c:v>300</c:v>
                </c:pt>
                <c:pt idx="49351">
                  <c:v>300</c:v>
                </c:pt>
                <c:pt idx="49352">
                  <c:v>300</c:v>
                </c:pt>
                <c:pt idx="49353">
                  <c:v>300</c:v>
                </c:pt>
                <c:pt idx="49354">
                  <c:v>300</c:v>
                </c:pt>
                <c:pt idx="49355">
                  <c:v>300</c:v>
                </c:pt>
                <c:pt idx="49356">
                  <c:v>300</c:v>
                </c:pt>
                <c:pt idx="49357">
                  <c:v>300</c:v>
                </c:pt>
                <c:pt idx="49358">
                  <c:v>300</c:v>
                </c:pt>
                <c:pt idx="49359">
                  <c:v>300</c:v>
                </c:pt>
                <c:pt idx="49360">
                  <c:v>300</c:v>
                </c:pt>
                <c:pt idx="49361">
                  <c:v>300</c:v>
                </c:pt>
                <c:pt idx="49362">
                  <c:v>300</c:v>
                </c:pt>
                <c:pt idx="49363">
                  <c:v>300</c:v>
                </c:pt>
                <c:pt idx="49364">
                  <c:v>300</c:v>
                </c:pt>
                <c:pt idx="49365">
                  <c:v>300</c:v>
                </c:pt>
                <c:pt idx="49366">
                  <c:v>300</c:v>
                </c:pt>
                <c:pt idx="49367">
                  <c:v>300</c:v>
                </c:pt>
                <c:pt idx="49368">
                  <c:v>300</c:v>
                </c:pt>
                <c:pt idx="49369">
                  <c:v>300</c:v>
                </c:pt>
                <c:pt idx="49370">
                  <c:v>300</c:v>
                </c:pt>
                <c:pt idx="49371">
                  <c:v>300</c:v>
                </c:pt>
                <c:pt idx="49372">
                  <c:v>300</c:v>
                </c:pt>
                <c:pt idx="49373">
                  <c:v>300</c:v>
                </c:pt>
                <c:pt idx="49374">
                  <c:v>300</c:v>
                </c:pt>
                <c:pt idx="49375">
                  <c:v>300</c:v>
                </c:pt>
                <c:pt idx="49376">
                  <c:v>300</c:v>
                </c:pt>
                <c:pt idx="49377">
                  <c:v>300</c:v>
                </c:pt>
                <c:pt idx="49378">
                  <c:v>300</c:v>
                </c:pt>
                <c:pt idx="49379">
                  <c:v>300</c:v>
                </c:pt>
                <c:pt idx="49380">
                  <c:v>300</c:v>
                </c:pt>
                <c:pt idx="49381">
                  <c:v>300</c:v>
                </c:pt>
                <c:pt idx="49382">
                  <c:v>300</c:v>
                </c:pt>
                <c:pt idx="49383">
                  <c:v>300</c:v>
                </c:pt>
                <c:pt idx="49384">
                  <c:v>300</c:v>
                </c:pt>
                <c:pt idx="49385">
                  <c:v>300</c:v>
                </c:pt>
                <c:pt idx="49386">
                  <c:v>300</c:v>
                </c:pt>
                <c:pt idx="49387">
                  <c:v>300</c:v>
                </c:pt>
                <c:pt idx="49388">
                  <c:v>300</c:v>
                </c:pt>
                <c:pt idx="49389">
                  <c:v>300</c:v>
                </c:pt>
                <c:pt idx="49390">
                  <c:v>300</c:v>
                </c:pt>
                <c:pt idx="49391">
                  <c:v>300</c:v>
                </c:pt>
                <c:pt idx="49392">
                  <c:v>300</c:v>
                </c:pt>
                <c:pt idx="49393">
                  <c:v>300</c:v>
                </c:pt>
                <c:pt idx="49394">
                  <c:v>300</c:v>
                </c:pt>
                <c:pt idx="49395">
                  <c:v>300</c:v>
                </c:pt>
                <c:pt idx="49396">
                  <c:v>300</c:v>
                </c:pt>
                <c:pt idx="49397">
                  <c:v>300</c:v>
                </c:pt>
                <c:pt idx="49398">
                  <c:v>300</c:v>
                </c:pt>
                <c:pt idx="49399">
                  <c:v>300</c:v>
                </c:pt>
                <c:pt idx="49400">
                  <c:v>300</c:v>
                </c:pt>
                <c:pt idx="49401">
                  <c:v>300</c:v>
                </c:pt>
                <c:pt idx="49402">
                  <c:v>300</c:v>
                </c:pt>
                <c:pt idx="49403">
                  <c:v>300</c:v>
                </c:pt>
                <c:pt idx="49404">
                  <c:v>300</c:v>
                </c:pt>
                <c:pt idx="49405">
                  <c:v>300</c:v>
                </c:pt>
                <c:pt idx="49406">
                  <c:v>300</c:v>
                </c:pt>
                <c:pt idx="49407">
                  <c:v>300</c:v>
                </c:pt>
                <c:pt idx="49408">
                  <c:v>300</c:v>
                </c:pt>
                <c:pt idx="49409">
                  <c:v>300</c:v>
                </c:pt>
                <c:pt idx="49410">
                  <c:v>300</c:v>
                </c:pt>
                <c:pt idx="49411">
                  <c:v>300</c:v>
                </c:pt>
                <c:pt idx="49412">
                  <c:v>300</c:v>
                </c:pt>
                <c:pt idx="49413">
                  <c:v>300</c:v>
                </c:pt>
                <c:pt idx="49414">
                  <c:v>300</c:v>
                </c:pt>
                <c:pt idx="49415">
                  <c:v>300</c:v>
                </c:pt>
                <c:pt idx="49416">
                  <c:v>300</c:v>
                </c:pt>
                <c:pt idx="49417">
                  <c:v>300</c:v>
                </c:pt>
                <c:pt idx="49418">
                  <c:v>300</c:v>
                </c:pt>
                <c:pt idx="49419">
                  <c:v>300</c:v>
                </c:pt>
                <c:pt idx="49420">
                  <c:v>300</c:v>
                </c:pt>
                <c:pt idx="49421">
                  <c:v>300</c:v>
                </c:pt>
                <c:pt idx="49422">
                  <c:v>300</c:v>
                </c:pt>
                <c:pt idx="49423">
                  <c:v>300</c:v>
                </c:pt>
                <c:pt idx="49424">
                  <c:v>300</c:v>
                </c:pt>
                <c:pt idx="49425">
                  <c:v>300</c:v>
                </c:pt>
                <c:pt idx="49426">
                  <c:v>300</c:v>
                </c:pt>
                <c:pt idx="49427">
                  <c:v>300</c:v>
                </c:pt>
                <c:pt idx="49428">
                  <c:v>300</c:v>
                </c:pt>
                <c:pt idx="49429">
                  <c:v>300</c:v>
                </c:pt>
                <c:pt idx="49430">
                  <c:v>300</c:v>
                </c:pt>
                <c:pt idx="49431">
                  <c:v>300</c:v>
                </c:pt>
                <c:pt idx="49432">
                  <c:v>300</c:v>
                </c:pt>
                <c:pt idx="49433">
                  <c:v>300</c:v>
                </c:pt>
                <c:pt idx="49434">
                  <c:v>300</c:v>
                </c:pt>
                <c:pt idx="49435">
                  <c:v>300</c:v>
                </c:pt>
                <c:pt idx="49436">
                  <c:v>300</c:v>
                </c:pt>
                <c:pt idx="49437">
                  <c:v>300</c:v>
                </c:pt>
                <c:pt idx="49438">
                  <c:v>300</c:v>
                </c:pt>
                <c:pt idx="49439">
                  <c:v>300</c:v>
                </c:pt>
                <c:pt idx="49440">
                  <c:v>300</c:v>
                </c:pt>
                <c:pt idx="49441">
                  <c:v>300</c:v>
                </c:pt>
                <c:pt idx="49442">
                  <c:v>300</c:v>
                </c:pt>
                <c:pt idx="49443">
                  <c:v>300</c:v>
                </c:pt>
                <c:pt idx="49444">
                  <c:v>300</c:v>
                </c:pt>
                <c:pt idx="49445">
                  <c:v>300</c:v>
                </c:pt>
                <c:pt idx="49446">
                  <c:v>300</c:v>
                </c:pt>
                <c:pt idx="49447">
                  <c:v>300</c:v>
                </c:pt>
                <c:pt idx="49448">
                  <c:v>300</c:v>
                </c:pt>
                <c:pt idx="49449">
                  <c:v>300</c:v>
                </c:pt>
                <c:pt idx="49450">
                  <c:v>300</c:v>
                </c:pt>
                <c:pt idx="49451">
                  <c:v>300</c:v>
                </c:pt>
                <c:pt idx="49452">
                  <c:v>300</c:v>
                </c:pt>
                <c:pt idx="49453">
                  <c:v>300</c:v>
                </c:pt>
                <c:pt idx="49454">
                  <c:v>300</c:v>
                </c:pt>
                <c:pt idx="49455">
                  <c:v>300</c:v>
                </c:pt>
                <c:pt idx="49456">
                  <c:v>300</c:v>
                </c:pt>
                <c:pt idx="49457">
                  <c:v>300</c:v>
                </c:pt>
                <c:pt idx="49458">
                  <c:v>300</c:v>
                </c:pt>
                <c:pt idx="49459">
                  <c:v>300</c:v>
                </c:pt>
                <c:pt idx="49460">
                  <c:v>300</c:v>
                </c:pt>
                <c:pt idx="49461">
                  <c:v>300</c:v>
                </c:pt>
                <c:pt idx="49462">
                  <c:v>300</c:v>
                </c:pt>
                <c:pt idx="49463">
                  <c:v>300</c:v>
                </c:pt>
                <c:pt idx="49464">
                  <c:v>300</c:v>
                </c:pt>
                <c:pt idx="49465">
                  <c:v>300</c:v>
                </c:pt>
                <c:pt idx="49466">
                  <c:v>300</c:v>
                </c:pt>
                <c:pt idx="49467">
                  <c:v>300</c:v>
                </c:pt>
                <c:pt idx="49468">
                  <c:v>300</c:v>
                </c:pt>
                <c:pt idx="49469">
                  <c:v>300</c:v>
                </c:pt>
                <c:pt idx="49470">
                  <c:v>300</c:v>
                </c:pt>
                <c:pt idx="49471">
                  <c:v>300</c:v>
                </c:pt>
                <c:pt idx="49472">
                  <c:v>300</c:v>
                </c:pt>
                <c:pt idx="49473">
                  <c:v>300</c:v>
                </c:pt>
                <c:pt idx="49474">
                  <c:v>300</c:v>
                </c:pt>
                <c:pt idx="49475">
                  <c:v>300</c:v>
                </c:pt>
                <c:pt idx="49476">
                  <c:v>300</c:v>
                </c:pt>
                <c:pt idx="49477">
                  <c:v>300</c:v>
                </c:pt>
                <c:pt idx="49478">
                  <c:v>300</c:v>
                </c:pt>
                <c:pt idx="49479">
                  <c:v>300</c:v>
                </c:pt>
                <c:pt idx="49480">
                  <c:v>300</c:v>
                </c:pt>
                <c:pt idx="49481">
                  <c:v>300</c:v>
                </c:pt>
                <c:pt idx="49482">
                  <c:v>300</c:v>
                </c:pt>
                <c:pt idx="49483">
                  <c:v>300</c:v>
                </c:pt>
                <c:pt idx="49484">
                  <c:v>300</c:v>
                </c:pt>
                <c:pt idx="49485">
                  <c:v>300</c:v>
                </c:pt>
                <c:pt idx="49486">
                  <c:v>300</c:v>
                </c:pt>
                <c:pt idx="49487">
                  <c:v>300</c:v>
                </c:pt>
                <c:pt idx="49488">
                  <c:v>300</c:v>
                </c:pt>
                <c:pt idx="49489">
                  <c:v>300</c:v>
                </c:pt>
                <c:pt idx="49490">
                  <c:v>300</c:v>
                </c:pt>
                <c:pt idx="49491">
                  <c:v>300</c:v>
                </c:pt>
                <c:pt idx="49492">
                  <c:v>300</c:v>
                </c:pt>
                <c:pt idx="49493">
                  <c:v>300</c:v>
                </c:pt>
                <c:pt idx="49494">
                  <c:v>300</c:v>
                </c:pt>
                <c:pt idx="49495">
                  <c:v>300</c:v>
                </c:pt>
                <c:pt idx="49496">
                  <c:v>300</c:v>
                </c:pt>
                <c:pt idx="49497">
                  <c:v>300</c:v>
                </c:pt>
                <c:pt idx="49498">
                  <c:v>300</c:v>
                </c:pt>
                <c:pt idx="49499">
                  <c:v>300</c:v>
                </c:pt>
                <c:pt idx="49500">
                  <c:v>300</c:v>
                </c:pt>
                <c:pt idx="49501">
                  <c:v>300</c:v>
                </c:pt>
                <c:pt idx="49502">
                  <c:v>300</c:v>
                </c:pt>
                <c:pt idx="49503">
                  <c:v>300</c:v>
                </c:pt>
                <c:pt idx="49504">
                  <c:v>300</c:v>
                </c:pt>
                <c:pt idx="49505">
                  <c:v>300</c:v>
                </c:pt>
                <c:pt idx="49506">
                  <c:v>300</c:v>
                </c:pt>
                <c:pt idx="49507">
                  <c:v>300</c:v>
                </c:pt>
                <c:pt idx="49508">
                  <c:v>300</c:v>
                </c:pt>
                <c:pt idx="49509">
                  <c:v>300</c:v>
                </c:pt>
                <c:pt idx="49510">
                  <c:v>300</c:v>
                </c:pt>
                <c:pt idx="49511">
                  <c:v>300</c:v>
                </c:pt>
                <c:pt idx="49512">
                  <c:v>300</c:v>
                </c:pt>
                <c:pt idx="49513">
                  <c:v>300</c:v>
                </c:pt>
                <c:pt idx="49514">
                  <c:v>300</c:v>
                </c:pt>
                <c:pt idx="49515">
                  <c:v>300</c:v>
                </c:pt>
                <c:pt idx="49516">
                  <c:v>300</c:v>
                </c:pt>
                <c:pt idx="49517">
                  <c:v>300</c:v>
                </c:pt>
                <c:pt idx="49518">
                  <c:v>300</c:v>
                </c:pt>
                <c:pt idx="49519">
                  <c:v>300</c:v>
                </c:pt>
                <c:pt idx="49520">
                  <c:v>300</c:v>
                </c:pt>
                <c:pt idx="49521">
                  <c:v>300</c:v>
                </c:pt>
                <c:pt idx="49522">
                  <c:v>300</c:v>
                </c:pt>
                <c:pt idx="49523">
                  <c:v>300</c:v>
                </c:pt>
                <c:pt idx="49524">
                  <c:v>300</c:v>
                </c:pt>
                <c:pt idx="49525">
                  <c:v>300</c:v>
                </c:pt>
                <c:pt idx="49526">
                  <c:v>300</c:v>
                </c:pt>
                <c:pt idx="49527">
                  <c:v>300</c:v>
                </c:pt>
                <c:pt idx="49528">
                  <c:v>300</c:v>
                </c:pt>
                <c:pt idx="49529">
                  <c:v>300</c:v>
                </c:pt>
                <c:pt idx="49530">
                  <c:v>300</c:v>
                </c:pt>
                <c:pt idx="49531">
                  <c:v>300</c:v>
                </c:pt>
                <c:pt idx="49532">
                  <c:v>300</c:v>
                </c:pt>
                <c:pt idx="49533">
                  <c:v>300</c:v>
                </c:pt>
                <c:pt idx="49534">
                  <c:v>300</c:v>
                </c:pt>
                <c:pt idx="49535">
                  <c:v>300</c:v>
                </c:pt>
                <c:pt idx="49536">
                  <c:v>300</c:v>
                </c:pt>
                <c:pt idx="49537">
                  <c:v>300</c:v>
                </c:pt>
                <c:pt idx="49538">
                  <c:v>300</c:v>
                </c:pt>
                <c:pt idx="49539">
                  <c:v>300</c:v>
                </c:pt>
                <c:pt idx="49540">
                  <c:v>300</c:v>
                </c:pt>
                <c:pt idx="49541">
                  <c:v>300</c:v>
                </c:pt>
                <c:pt idx="49542">
                  <c:v>300</c:v>
                </c:pt>
                <c:pt idx="49543">
                  <c:v>300</c:v>
                </c:pt>
                <c:pt idx="49544">
                  <c:v>300</c:v>
                </c:pt>
                <c:pt idx="49545">
                  <c:v>300</c:v>
                </c:pt>
                <c:pt idx="49546">
                  <c:v>300</c:v>
                </c:pt>
                <c:pt idx="49547">
                  <c:v>300</c:v>
                </c:pt>
                <c:pt idx="49548">
                  <c:v>300</c:v>
                </c:pt>
                <c:pt idx="49549">
                  <c:v>300</c:v>
                </c:pt>
                <c:pt idx="49550">
                  <c:v>300</c:v>
                </c:pt>
                <c:pt idx="49551">
                  <c:v>300</c:v>
                </c:pt>
                <c:pt idx="49552">
                  <c:v>300</c:v>
                </c:pt>
                <c:pt idx="49553">
                  <c:v>300</c:v>
                </c:pt>
                <c:pt idx="49554">
                  <c:v>300</c:v>
                </c:pt>
                <c:pt idx="49555">
                  <c:v>300</c:v>
                </c:pt>
                <c:pt idx="49556">
                  <c:v>300</c:v>
                </c:pt>
                <c:pt idx="49557">
                  <c:v>300</c:v>
                </c:pt>
                <c:pt idx="49558">
                  <c:v>300</c:v>
                </c:pt>
                <c:pt idx="49559">
                  <c:v>300</c:v>
                </c:pt>
                <c:pt idx="49560">
                  <c:v>300</c:v>
                </c:pt>
                <c:pt idx="49561">
                  <c:v>300</c:v>
                </c:pt>
                <c:pt idx="49562">
                  <c:v>300</c:v>
                </c:pt>
                <c:pt idx="49563">
                  <c:v>300</c:v>
                </c:pt>
                <c:pt idx="49564">
                  <c:v>300</c:v>
                </c:pt>
                <c:pt idx="49565">
                  <c:v>300</c:v>
                </c:pt>
                <c:pt idx="49566">
                  <c:v>300</c:v>
                </c:pt>
                <c:pt idx="49567">
                  <c:v>300</c:v>
                </c:pt>
                <c:pt idx="49568">
                  <c:v>300</c:v>
                </c:pt>
                <c:pt idx="49569">
                  <c:v>300</c:v>
                </c:pt>
                <c:pt idx="49570">
                  <c:v>300</c:v>
                </c:pt>
                <c:pt idx="49571">
                  <c:v>300</c:v>
                </c:pt>
                <c:pt idx="49572">
                  <c:v>300</c:v>
                </c:pt>
                <c:pt idx="49573">
                  <c:v>300</c:v>
                </c:pt>
                <c:pt idx="49574">
                  <c:v>300</c:v>
                </c:pt>
                <c:pt idx="49575">
                  <c:v>300</c:v>
                </c:pt>
                <c:pt idx="49576">
                  <c:v>300</c:v>
                </c:pt>
                <c:pt idx="49577">
                  <c:v>300</c:v>
                </c:pt>
                <c:pt idx="49578">
                  <c:v>300</c:v>
                </c:pt>
                <c:pt idx="49579">
                  <c:v>300</c:v>
                </c:pt>
                <c:pt idx="49580">
                  <c:v>300</c:v>
                </c:pt>
                <c:pt idx="49581">
                  <c:v>300</c:v>
                </c:pt>
                <c:pt idx="49582">
                  <c:v>300</c:v>
                </c:pt>
                <c:pt idx="49583">
                  <c:v>300</c:v>
                </c:pt>
                <c:pt idx="49584">
                  <c:v>300</c:v>
                </c:pt>
                <c:pt idx="49585">
                  <c:v>300</c:v>
                </c:pt>
                <c:pt idx="49586">
                  <c:v>300</c:v>
                </c:pt>
                <c:pt idx="49587">
                  <c:v>300</c:v>
                </c:pt>
                <c:pt idx="49588">
                  <c:v>300</c:v>
                </c:pt>
                <c:pt idx="49589">
                  <c:v>300</c:v>
                </c:pt>
                <c:pt idx="49590">
                  <c:v>300</c:v>
                </c:pt>
                <c:pt idx="49591">
                  <c:v>300</c:v>
                </c:pt>
                <c:pt idx="49592">
                  <c:v>300</c:v>
                </c:pt>
                <c:pt idx="49593">
                  <c:v>300</c:v>
                </c:pt>
                <c:pt idx="49594">
                  <c:v>300</c:v>
                </c:pt>
                <c:pt idx="49595">
                  <c:v>300</c:v>
                </c:pt>
                <c:pt idx="49596">
                  <c:v>300</c:v>
                </c:pt>
                <c:pt idx="49597">
                  <c:v>300</c:v>
                </c:pt>
                <c:pt idx="49598">
                  <c:v>300</c:v>
                </c:pt>
                <c:pt idx="49599">
                  <c:v>300</c:v>
                </c:pt>
                <c:pt idx="49600">
                  <c:v>300</c:v>
                </c:pt>
                <c:pt idx="49601">
                  <c:v>300</c:v>
                </c:pt>
                <c:pt idx="49602">
                  <c:v>300</c:v>
                </c:pt>
                <c:pt idx="49603">
                  <c:v>300</c:v>
                </c:pt>
                <c:pt idx="49604">
                  <c:v>300</c:v>
                </c:pt>
                <c:pt idx="49605">
                  <c:v>300</c:v>
                </c:pt>
                <c:pt idx="49606">
                  <c:v>300</c:v>
                </c:pt>
                <c:pt idx="49607">
                  <c:v>300</c:v>
                </c:pt>
                <c:pt idx="49608">
                  <c:v>300</c:v>
                </c:pt>
                <c:pt idx="49609">
                  <c:v>300</c:v>
                </c:pt>
                <c:pt idx="49610">
                  <c:v>300</c:v>
                </c:pt>
                <c:pt idx="49611">
                  <c:v>300</c:v>
                </c:pt>
                <c:pt idx="49612">
                  <c:v>300</c:v>
                </c:pt>
                <c:pt idx="49613">
                  <c:v>300</c:v>
                </c:pt>
                <c:pt idx="49614">
                  <c:v>300</c:v>
                </c:pt>
                <c:pt idx="49615">
                  <c:v>300</c:v>
                </c:pt>
                <c:pt idx="49616">
                  <c:v>300</c:v>
                </c:pt>
                <c:pt idx="49617">
                  <c:v>300</c:v>
                </c:pt>
                <c:pt idx="49618">
                  <c:v>300</c:v>
                </c:pt>
                <c:pt idx="49619">
                  <c:v>300</c:v>
                </c:pt>
                <c:pt idx="49620">
                  <c:v>300</c:v>
                </c:pt>
                <c:pt idx="49621">
                  <c:v>300</c:v>
                </c:pt>
                <c:pt idx="49622">
                  <c:v>300</c:v>
                </c:pt>
                <c:pt idx="49623">
                  <c:v>300</c:v>
                </c:pt>
                <c:pt idx="49624">
                  <c:v>300</c:v>
                </c:pt>
                <c:pt idx="49625">
                  <c:v>300</c:v>
                </c:pt>
                <c:pt idx="49626">
                  <c:v>300</c:v>
                </c:pt>
                <c:pt idx="49627">
                  <c:v>300</c:v>
                </c:pt>
                <c:pt idx="49628">
                  <c:v>300</c:v>
                </c:pt>
                <c:pt idx="49629">
                  <c:v>300</c:v>
                </c:pt>
                <c:pt idx="49630">
                  <c:v>300</c:v>
                </c:pt>
                <c:pt idx="49631">
                  <c:v>300</c:v>
                </c:pt>
                <c:pt idx="49632">
                  <c:v>300</c:v>
                </c:pt>
                <c:pt idx="49633">
                  <c:v>300</c:v>
                </c:pt>
                <c:pt idx="49634">
                  <c:v>300</c:v>
                </c:pt>
                <c:pt idx="49635">
                  <c:v>300</c:v>
                </c:pt>
                <c:pt idx="49636">
                  <c:v>300</c:v>
                </c:pt>
                <c:pt idx="49637">
                  <c:v>300</c:v>
                </c:pt>
                <c:pt idx="49638">
                  <c:v>300</c:v>
                </c:pt>
                <c:pt idx="49639">
                  <c:v>300</c:v>
                </c:pt>
                <c:pt idx="49640">
                  <c:v>300</c:v>
                </c:pt>
                <c:pt idx="49641">
                  <c:v>300</c:v>
                </c:pt>
                <c:pt idx="49642">
                  <c:v>300</c:v>
                </c:pt>
                <c:pt idx="49643">
                  <c:v>300</c:v>
                </c:pt>
                <c:pt idx="49644">
                  <c:v>300</c:v>
                </c:pt>
                <c:pt idx="49645">
                  <c:v>300</c:v>
                </c:pt>
                <c:pt idx="49646">
                  <c:v>300</c:v>
                </c:pt>
                <c:pt idx="49647">
                  <c:v>300</c:v>
                </c:pt>
                <c:pt idx="49648">
                  <c:v>300</c:v>
                </c:pt>
                <c:pt idx="49649">
                  <c:v>300</c:v>
                </c:pt>
                <c:pt idx="49650">
                  <c:v>300</c:v>
                </c:pt>
                <c:pt idx="49651">
                  <c:v>300</c:v>
                </c:pt>
                <c:pt idx="49652">
                  <c:v>300</c:v>
                </c:pt>
                <c:pt idx="49653">
                  <c:v>300</c:v>
                </c:pt>
                <c:pt idx="49654">
                  <c:v>300</c:v>
                </c:pt>
                <c:pt idx="49655">
                  <c:v>300</c:v>
                </c:pt>
                <c:pt idx="49656">
                  <c:v>300</c:v>
                </c:pt>
                <c:pt idx="49657">
                  <c:v>300</c:v>
                </c:pt>
                <c:pt idx="49658">
                  <c:v>300</c:v>
                </c:pt>
                <c:pt idx="49659">
                  <c:v>300</c:v>
                </c:pt>
                <c:pt idx="49660">
                  <c:v>300</c:v>
                </c:pt>
                <c:pt idx="49661">
                  <c:v>300</c:v>
                </c:pt>
                <c:pt idx="49662">
                  <c:v>300</c:v>
                </c:pt>
                <c:pt idx="49663">
                  <c:v>300</c:v>
                </c:pt>
                <c:pt idx="49664">
                  <c:v>300</c:v>
                </c:pt>
                <c:pt idx="49665">
                  <c:v>300</c:v>
                </c:pt>
                <c:pt idx="49666">
                  <c:v>300</c:v>
                </c:pt>
                <c:pt idx="49667">
                  <c:v>300</c:v>
                </c:pt>
                <c:pt idx="49668">
                  <c:v>300</c:v>
                </c:pt>
                <c:pt idx="49669">
                  <c:v>300</c:v>
                </c:pt>
                <c:pt idx="49670">
                  <c:v>300</c:v>
                </c:pt>
                <c:pt idx="49671">
                  <c:v>300</c:v>
                </c:pt>
                <c:pt idx="49672">
                  <c:v>300</c:v>
                </c:pt>
                <c:pt idx="49673">
                  <c:v>300</c:v>
                </c:pt>
                <c:pt idx="49674">
                  <c:v>300</c:v>
                </c:pt>
                <c:pt idx="49675">
                  <c:v>300</c:v>
                </c:pt>
                <c:pt idx="49676">
                  <c:v>300</c:v>
                </c:pt>
                <c:pt idx="49677">
                  <c:v>300</c:v>
                </c:pt>
                <c:pt idx="49678">
                  <c:v>300</c:v>
                </c:pt>
                <c:pt idx="49679">
                  <c:v>300</c:v>
                </c:pt>
                <c:pt idx="49680">
                  <c:v>300</c:v>
                </c:pt>
                <c:pt idx="49681">
                  <c:v>300</c:v>
                </c:pt>
                <c:pt idx="49682">
                  <c:v>300</c:v>
                </c:pt>
                <c:pt idx="49683">
                  <c:v>300</c:v>
                </c:pt>
                <c:pt idx="49684">
                  <c:v>300</c:v>
                </c:pt>
                <c:pt idx="49685">
                  <c:v>300</c:v>
                </c:pt>
                <c:pt idx="49686">
                  <c:v>300</c:v>
                </c:pt>
                <c:pt idx="49687">
                  <c:v>300</c:v>
                </c:pt>
                <c:pt idx="49688">
                  <c:v>300</c:v>
                </c:pt>
                <c:pt idx="49689">
                  <c:v>300</c:v>
                </c:pt>
                <c:pt idx="49690">
                  <c:v>300</c:v>
                </c:pt>
                <c:pt idx="49691">
                  <c:v>300</c:v>
                </c:pt>
                <c:pt idx="49692">
                  <c:v>300</c:v>
                </c:pt>
                <c:pt idx="49693">
                  <c:v>300</c:v>
                </c:pt>
                <c:pt idx="49694">
                  <c:v>300</c:v>
                </c:pt>
                <c:pt idx="49695">
                  <c:v>300</c:v>
                </c:pt>
                <c:pt idx="49696">
                  <c:v>300</c:v>
                </c:pt>
                <c:pt idx="49697">
                  <c:v>300</c:v>
                </c:pt>
                <c:pt idx="49698">
                  <c:v>300</c:v>
                </c:pt>
                <c:pt idx="49699">
                  <c:v>300</c:v>
                </c:pt>
                <c:pt idx="49700">
                  <c:v>300</c:v>
                </c:pt>
                <c:pt idx="49701">
                  <c:v>300</c:v>
                </c:pt>
                <c:pt idx="49702">
                  <c:v>300</c:v>
                </c:pt>
                <c:pt idx="49703">
                  <c:v>300</c:v>
                </c:pt>
                <c:pt idx="49704">
                  <c:v>300</c:v>
                </c:pt>
                <c:pt idx="49705">
                  <c:v>300</c:v>
                </c:pt>
                <c:pt idx="49706">
                  <c:v>300</c:v>
                </c:pt>
                <c:pt idx="49707">
                  <c:v>300</c:v>
                </c:pt>
                <c:pt idx="49708">
                  <c:v>300</c:v>
                </c:pt>
                <c:pt idx="49709">
                  <c:v>300</c:v>
                </c:pt>
                <c:pt idx="49710">
                  <c:v>300</c:v>
                </c:pt>
                <c:pt idx="49711">
                  <c:v>300</c:v>
                </c:pt>
                <c:pt idx="49712">
                  <c:v>300</c:v>
                </c:pt>
                <c:pt idx="49713">
                  <c:v>300</c:v>
                </c:pt>
                <c:pt idx="49714">
                  <c:v>300</c:v>
                </c:pt>
                <c:pt idx="49715">
                  <c:v>300</c:v>
                </c:pt>
                <c:pt idx="49716">
                  <c:v>300</c:v>
                </c:pt>
                <c:pt idx="49717">
                  <c:v>300</c:v>
                </c:pt>
                <c:pt idx="49718">
                  <c:v>300</c:v>
                </c:pt>
                <c:pt idx="49719">
                  <c:v>300</c:v>
                </c:pt>
                <c:pt idx="49720">
                  <c:v>300</c:v>
                </c:pt>
                <c:pt idx="49721">
                  <c:v>300</c:v>
                </c:pt>
                <c:pt idx="49722">
                  <c:v>300</c:v>
                </c:pt>
                <c:pt idx="49723">
                  <c:v>300</c:v>
                </c:pt>
                <c:pt idx="49724">
                  <c:v>300</c:v>
                </c:pt>
                <c:pt idx="49725">
                  <c:v>300</c:v>
                </c:pt>
                <c:pt idx="49726">
                  <c:v>300</c:v>
                </c:pt>
                <c:pt idx="49727">
                  <c:v>300</c:v>
                </c:pt>
                <c:pt idx="49728">
                  <c:v>300</c:v>
                </c:pt>
                <c:pt idx="49729">
                  <c:v>300</c:v>
                </c:pt>
                <c:pt idx="49730">
                  <c:v>300</c:v>
                </c:pt>
                <c:pt idx="49731">
                  <c:v>300</c:v>
                </c:pt>
                <c:pt idx="49732">
                  <c:v>300</c:v>
                </c:pt>
                <c:pt idx="49733">
                  <c:v>300</c:v>
                </c:pt>
                <c:pt idx="49734">
                  <c:v>300</c:v>
                </c:pt>
                <c:pt idx="49735">
                  <c:v>300</c:v>
                </c:pt>
                <c:pt idx="49736">
                  <c:v>300</c:v>
                </c:pt>
                <c:pt idx="49737">
                  <c:v>300</c:v>
                </c:pt>
                <c:pt idx="49738">
                  <c:v>300</c:v>
                </c:pt>
                <c:pt idx="49739">
                  <c:v>300</c:v>
                </c:pt>
                <c:pt idx="49740">
                  <c:v>300</c:v>
                </c:pt>
                <c:pt idx="49741">
                  <c:v>300</c:v>
                </c:pt>
                <c:pt idx="49742">
                  <c:v>300</c:v>
                </c:pt>
                <c:pt idx="49743">
                  <c:v>300</c:v>
                </c:pt>
                <c:pt idx="49744">
                  <c:v>300</c:v>
                </c:pt>
                <c:pt idx="49745">
                  <c:v>300</c:v>
                </c:pt>
                <c:pt idx="49746">
                  <c:v>300</c:v>
                </c:pt>
                <c:pt idx="49747">
                  <c:v>300</c:v>
                </c:pt>
                <c:pt idx="49748">
                  <c:v>300</c:v>
                </c:pt>
                <c:pt idx="49749">
                  <c:v>300</c:v>
                </c:pt>
                <c:pt idx="49750">
                  <c:v>300</c:v>
                </c:pt>
                <c:pt idx="49751">
                  <c:v>300</c:v>
                </c:pt>
                <c:pt idx="49752">
                  <c:v>300</c:v>
                </c:pt>
                <c:pt idx="49753">
                  <c:v>300</c:v>
                </c:pt>
                <c:pt idx="49754">
                  <c:v>300</c:v>
                </c:pt>
                <c:pt idx="49755">
                  <c:v>300</c:v>
                </c:pt>
                <c:pt idx="49756">
                  <c:v>300</c:v>
                </c:pt>
                <c:pt idx="49757">
                  <c:v>300</c:v>
                </c:pt>
                <c:pt idx="49758">
                  <c:v>300</c:v>
                </c:pt>
                <c:pt idx="49759">
                  <c:v>300</c:v>
                </c:pt>
                <c:pt idx="49760">
                  <c:v>300</c:v>
                </c:pt>
                <c:pt idx="49761">
                  <c:v>300</c:v>
                </c:pt>
                <c:pt idx="49762">
                  <c:v>300</c:v>
                </c:pt>
                <c:pt idx="49763">
                  <c:v>300</c:v>
                </c:pt>
                <c:pt idx="49764">
                  <c:v>300</c:v>
                </c:pt>
                <c:pt idx="49765">
                  <c:v>300</c:v>
                </c:pt>
                <c:pt idx="49766">
                  <c:v>300</c:v>
                </c:pt>
                <c:pt idx="49767">
                  <c:v>300</c:v>
                </c:pt>
                <c:pt idx="49768">
                  <c:v>300</c:v>
                </c:pt>
                <c:pt idx="49769">
                  <c:v>300</c:v>
                </c:pt>
                <c:pt idx="49770">
                  <c:v>300</c:v>
                </c:pt>
                <c:pt idx="49771">
                  <c:v>300</c:v>
                </c:pt>
                <c:pt idx="49772">
                  <c:v>300</c:v>
                </c:pt>
                <c:pt idx="49773">
                  <c:v>300</c:v>
                </c:pt>
                <c:pt idx="49774">
                  <c:v>300</c:v>
                </c:pt>
                <c:pt idx="49775">
                  <c:v>300</c:v>
                </c:pt>
                <c:pt idx="49776">
                  <c:v>300</c:v>
                </c:pt>
                <c:pt idx="49777">
                  <c:v>300</c:v>
                </c:pt>
                <c:pt idx="49778">
                  <c:v>300</c:v>
                </c:pt>
                <c:pt idx="49779">
                  <c:v>300</c:v>
                </c:pt>
                <c:pt idx="49780">
                  <c:v>300</c:v>
                </c:pt>
                <c:pt idx="49781">
                  <c:v>300</c:v>
                </c:pt>
                <c:pt idx="49782">
                  <c:v>300</c:v>
                </c:pt>
                <c:pt idx="49783">
                  <c:v>300</c:v>
                </c:pt>
                <c:pt idx="49784">
                  <c:v>300</c:v>
                </c:pt>
                <c:pt idx="49785">
                  <c:v>300</c:v>
                </c:pt>
                <c:pt idx="49786">
                  <c:v>300</c:v>
                </c:pt>
                <c:pt idx="49787">
                  <c:v>300</c:v>
                </c:pt>
                <c:pt idx="49788">
                  <c:v>300</c:v>
                </c:pt>
                <c:pt idx="49789">
                  <c:v>300</c:v>
                </c:pt>
                <c:pt idx="49790">
                  <c:v>300</c:v>
                </c:pt>
                <c:pt idx="49791">
                  <c:v>300</c:v>
                </c:pt>
                <c:pt idx="49792">
                  <c:v>300</c:v>
                </c:pt>
                <c:pt idx="49793">
                  <c:v>300</c:v>
                </c:pt>
                <c:pt idx="49794">
                  <c:v>300</c:v>
                </c:pt>
                <c:pt idx="49795">
                  <c:v>300</c:v>
                </c:pt>
                <c:pt idx="49796">
                  <c:v>300</c:v>
                </c:pt>
                <c:pt idx="49797">
                  <c:v>300</c:v>
                </c:pt>
                <c:pt idx="49798">
                  <c:v>300</c:v>
                </c:pt>
                <c:pt idx="49799">
                  <c:v>300</c:v>
                </c:pt>
                <c:pt idx="49800">
                  <c:v>300</c:v>
                </c:pt>
                <c:pt idx="49801">
                  <c:v>300</c:v>
                </c:pt>
                <c:pt idx="49802">
                  <c:v>300</c:v>
                </c:pt>
                <c:pt idx="49803">
                  <c:v>300</c:v>
                </c:pt>
                <c:pt idx="49804">
                  <c:v>300</c:v>
                </c:pt>
                <c:pt idx="49805">
                  <c:v>300</c:v>
                </c:pt>
                <c:pt idx="49806">
                  <c:v>300</c:v>
                </c:pt>
                <c:pt idx="49807">
                  <c:v>300</c:v>
                </c:pt>
                <c:pt idx="49808">
                  <c:v>300</c:v>
                </c:pt>
                <c:pt idx="49809">
                  <c:v>300</c:v>
                </c:pt>
                <c:pt idx="49810">
                  <c:v>300</c:v>
                </c:pt>
                <c:pt idx="49811">
                  <c:v>300</c:v>
                </c:pt>
                <c:pt idx="49812">
                  <c:v>300</c:v>
                </c:pt>
                <c:pt idx="49813">
                  <c:v>300</c:v>
                </c:pt>
                <c:pt idx="49814">
                  <c:v>300</c:v>
                </c:pt>
                <c:pt idx="49815">
                  <c:v>300</c:v>
                </c:pt>
                <c:pt idx="49816">
                  <c:v>300</c:v>
                </c:pt>
                <c:pt idx="49817">
                  <c:v>300</c:v>
                </c:pt>
                <c:pt idx="49818">
                  <c:v>300</c:v>
                </c:pt>
                <c:pt idx="49819">
                  <c:v>300</c:v>
                </c:pt>
                <c:pt idx="49820">
                  <c:v>300</c:v>
                </c:pt>
                <c:pt idx="49821">
                  <c:v>300</c:v>
                </c:pt>
                <c:pt idx="49822">
                  <c:v>300</c:v>
                </c:pt>
                <c:pt idx="49823">
                  <c:v>300</c:v>
                </c:pt>
                <c:pt idx="49824">
                  <c:v>300</c:v>
                </c:pt>
                <c:pt idx="49825">
                  <c:v>300</c:v>
                </c:pt>
                <c:pt idx="49826">
                  <c:v>300</c:v>
                </c:pt>
                <c:pt idx="49827">
                  <c:v>300</c:v>
                </c:pt>
                <c:pt idx="49828">
                  <c:v>300</c:v>
                </c:pt>
                <c:pt idx="49829">
                  <c:v>300</c:v>
                </c:pt>
                <c:pt idx="49830">
                  <c:v>300</c:v>
                </c:pt>
                <c:pt idx="49831">
                  <c:v>300</c:v>
                </c:pt>
                <c:pt idx="49832">
                  <c:v>300</c:v>
                </c:pt>
                <c:pt idx="49833">
                  <c:v>300</c:v>
                </c:pt>
                <c:pt idx="49834">
                  <c:v>300</c:v>
                </c:pt>
                <c:pt idx="49835">
                  <c:v>300</c:v>
                </c:pt>
                <c:pt idx="49836">
                  <c:v>300</c:v>
                </c:pt>
                <c:pt idx="49837">
                  <c:v>300</c:v>
                </c:pt>
                <c:pt idx="49838">
                  <c:v>300</c:v>
                </c:pt>
                <c:pt idx="49839">
                  <c:v>300</c:v>
                </c:pt>
                <c:pt idx="49840">
                  <c:v>300</c:v>
                </c:pt>
                <c:pt idx="49841">
                  <c:v>300</c:v>
                </c:pt>
                <c:pt idx="49842">
                  <c:v>300</c:v>
                </c:pt>
                <c:pt idx="49843">
                  <c:v>300</c:v>
                </c:pt>
                <c:pt idx="49844">
                  <c:v>300</c:v>
                </c:pt>
                <c:pt idx="49845">
                  <c:v>300</c:v>
                </c:pt>
                <c:pt idx="49846">
                  <c:v>300</c:v>
                </c:pt>
                <c:pt idx="49847">
                  <c:v>300</c:v>
                </c:pt>
                <c:pt idx="49848">
                  <c:v>300</c:v>
                </c:pt>
                <c:pt idx="49849">
                  <c:v>300</c:v>
                </c:pt>
                <c:pt idx="49850">
                  <c:v>300</c:v>
                </c:pt>
                <c:pt idx="49851">
                  <c:v>300</c:v>
                </c:pt>
                <c:pt idx="49852">
                  <c:v>300</c:v>
                </c:pt>
                <c:pt idx="49853">
                  <c:v>300</c:v>
                </c:pt>
                <c:pt idx="49854">
                  <c:v>300</c:v>
                </c:pt>
                <c:pt idx="49855">
                  <c:v>300</c:v>
                </c:pt>
                <c:pt idx="49856">
                  <c:v>300</c:v>
                </c:pt>
                <c:pt idx="49857">
                  <c:v>300</c:v>
                </c:pt>
                <c:pt idx="49858">
                  <c:v>300</c:v>
                </c:pt>
                <c:pt idx="49859">
                  <c:v>300</c:v>
                </c:pt>
                <c:pt idx="49860">
                  <c:v>300</c:v>
                </c:pt>
                <c:pt idx="49861">
                  <c:v>300</c:v>
                </c:pt>
                <c:pt idx="49862">
                  <c:v>300</c:v>
                </c:pt>
                <c:pt idx="49863">
                  <c:v>300</c:v>
                </c:pt>
                <c:pt idx="49864">
                  <c:v>300</c:v>
                </c:pt>
                <c:pt idx="49865">
                  <c:v>300</c:v>
                </c:pt>
                <c:pt idx="49866">
                  <c:v>300</c:v>
                </c:pt>
                <c:pt idx="49867">
                  <c:v>300</c:v>
                </c:pt>
                <c:pt idx="49868">
                  <c:v>300</c:v>
                </c:pt>
                <c:pt idx="49869">
                  <c:v>300</c:v>
                </c:pt>
                <c:pt idx="49870">
                  <c:v>300</c:v>
                </c:pt>
                <c:pt idx="49871">
                  <c:v>300</c:v>
                </c:pt>
                <c:pt idx="49872">
                  <c:v>300</c:v>
                </c:pt>
                <c:pt idx="49873">
                  <c:v>300</c:v>
                </c:pt>
                <c:pt idx="49874">
                  <c:v>300</c:v>
                </c:pt>
                <c:pt idx="49875">
                  <c:v>300</c:v>
                </c:pt>
                <c:pt idx="49876">
                  <c:v>300</c:v>
                </c:pt>
                <c:pt idx="49877">
                  <c:v>300</c:v>
                </c:pt>
                <c:pt idx="49878">
                  <c:v>300</c:v>
                </c:pt>
                <c:pt idx="49879">
                  <c:v>300</c:v>
                </c:pt>
                <c:pt idx="49880">
                  <c:v>300</c:v>
                </c:pt>
                <c:pt idx="49881">
                  <c:v>300</c:v>
                </c:pt>
                <c:pt idx="49882">
                  <c:v>300</c:v>
                </c:pt>
                <c:pt idx="49883">
                  <c:v>300</c:v>
                </c:pt>
                <c:pt idx="49884">
                  <c:v>300</c:v>
                </c:pt>
                <c:pt idx="49885">
                  <c:v>300</c:v>
                </c:pt>
                <c:pt idx="49886">
                  <c:v>300</c:v>
                </c:pt>
                <c:pt idx="49887">
                  <c:v>300</c:v>
                </c:pt>
                <c:pt idx="49888">
                  <c:v>300</c:v>
                </c:pt>
                <c:pt idx="49889">
                  <c:v>300</c:v>
                </c:pt>
                <c:pt idx="49890">
                  <c:v>300</c:v>
                </c:pt>
                <c:pt idx="49891">
                  <c:v>300</c:v>
                </c:pt>
                <c:pt idx="49892">
                  <c:v>300</c:v>
                </c:pt>
                <c:pt idx="49893">
                  <c:v>300</c:v>
                </c:pt>
                <c:pt idx="49894">
                  <c:v>300</c:v>
                </c:pt>
                <c:pt idx="49895">
                  <c:v>300</c:v>
                </c:pt>
                <c:pt idx="49896">
                  <c:v>300</c:v>
                </c:pt>
                <c:pt idx="49897">
                  <c:v>300</c:v>
                </c:pt>
                <c:pt idx="49898">
                  <c:v>300</c:v>
                </c:pt>
                <c:pt idx="49899">
                  <c:v>300</c:v>
                </c:pt>
                <c:pt idx="49900">
                  <c:v>300</c:v>
                </c:pt>
                <c:pt idx="49901">
                  <c:v>300</c:v>
                </c:pt>
                <c:pt idx="49902">
                  <c:v>300</c:v>
                </c:pt>
                <c:pt idx="49903">
                  <c:v>300</c:v>
                </c:pt>
                <c:pt idx="49904">
                  <c:v>300</c:v>
                </c:pt>
                <c:pt idx="49905">
                  <c:v>300</c:v>
                </c:pt>
                <c:pt idx="49906">
                  <c:v>300</c:v>
                </c:pt>
                <c:pt idx="49907">
                  <c:v>300</c:v>
                </c:pt>
                <c:pt idx="49908">
                  <c:v>300</c:v>
                </c:pt>
                <c:pt idx="49909">
                  <c:v>300</c:v>
                </c:pt>
                <c:pt idx="49910">
                  <c:v>300</c:v>
                </c:pt>
                <c:pt idx="49911">
                  <c:v>300</c:v>
                </c:pt>
                <c:pt idx="49912">
                  <c:v>300</c:v>
                </c:pt>
                <c:pt idx="49913">
                  <c:v>300</c:v>
                </c:pt>
                <c:pt idx="49914">
                  <c:v>300</c:v>
                </c:pt>
                <c:pt idx="49915">
                  <c:v>300</c:v>
                </c:pt>
                <c:pt idx="49916">
                  <c:v>300</c:v>
                </c:pt>
                <c:pt idx="49917">
                  <c:v>300</c:v>
                </c:pt>
                <c:pt idx="49918">
                  <c:v>300</c:v>
                </c:pt>
                <c:pt idx="49919">
                  <c:v>300</c:v>
                </c:pt>
                <c:pt idx="49920">
                  <c:v>300</c:v>
                </c:pt>
                <c:pt idx="49921">
                  <c:v>300</c:v>
                </c:pt>
                <c:pt idx="49922">
                  <c:v>300</c:v>
                </c:pt>
                <c:pt idx="49923">
                  <c:v>300</c:v>
                </c:pt>
                <c:pt idx="49924">
                  <c:v>300</c:v>
                </c:pt>
                <c:pt idx="49925">
                  <c:v>300</c:v>
                </c:pt>
                <c:pt idx="49926">
                  <c:v>300</c:v>
                </c:pt>
                <c:pt idx="49927">
                  <c:v>300</c:v>
                </c:pt>
                <c:pt idx="49928">
                  <c:v>300</c:v>
                </c:pt>
                <c:pt idx="49929">
                  <c:v>300</c:v>
                </c:pt>
                <c:pt idx="49930">
                  <c:v>300</c:v>
                </c:pt>
                <c:pt idx="49931">
                  <c:v>300</c:v>
                </c:pt>
                <c:pt idx="49932">
                  <c:v>300</c:v>
                </c:pt>
                <c:pt idx="49933">
                  <c:v>300</c:v>
                </c:pt>
                <c:pt idx="49934">
                  <c:v>300</c:v>
                </c:pt>
                <c:pt idx="49935">
                  <c:v>300</c:v>
                </c:pt>
                <c:pt idx="49936">
                  <c:v>300</c:v>
                </c:pt>
                <c:pt idx="49937">
                  <c:v>300</c:v>
                </c:pt>
                <c:pt idx="49938">
                  <c:v>300</c:v>
                </c:pt>
                <c:pt idx="49939">
                  <c:v>300</c:v>
                </c:pt>
                <c:pt idx="49940">
                  <c:v>300</c:v>
                </c:pt>
                <c:pt idx="49941">
                  <c:v>300</c:v>
                </c:pt>
                <c:pt idx="49942">
                  <c:v>300</c:v>
                </c:pt>
                <c:pt idx="49943">
                  <c:v>300</c:v>
                </c:pt>
                <c:pt idx="49944">
                  <c:v>300</c:v>
                </c:pt>
                <c:pt idx="49945">
                  <c:v>300</c:v>
                </c:pt>
                <c:pt idx="49946">
                  <c:v>300</c:v>
                </c:pt>
                <c:pt idx="49947">
                  <c:v>300</c:v>
                </c:pt>
                <c:pt idx="49948">
                  <c:v>300</c:v>
                </c:pt>
                <c:pt idx="49949">
                  <c:v>300</c:v>
                </c:pt>
                <c:pt idx="49950">
                  <c:v>300</c:v>
                </c:pt>
                <c:pt idx="49951">
                  <c:v>300</c:v>
                </c:pt>
                <c:pt idx="49952">
                  <c:v>300</c:v>
                </c:pt>
                <c:pt idx="49953">
                  <c:v>300</c:v>
                </c:pt>
                <c:pt idx="49954">
                  <c:v>300</c:v>
                </c:pt>
                <c:pt idx="49955">
                  <c:v>300</c:v>
                </c:pt>
                <c:pt idx="49956">
                  <c:v>300</c:v>
                </c:pt>
                <c:pt idx="49957">
                  <c:v>300</c:v>
                </c:pt>
                <c:pt idx="49958">
                  <c:v>300</c:v>
                </c:pt>
                <c:pt idx="49959">
                  <c:v>300</c:v>
                </c:pt>
                <c:pt idx="49960">
                  <c:v>300</c:v>
                </c:pt>
                <c:pt idx="49961">
                  <c:v>300</c:v>
                </c:pt>
                <c:pt idx="49962">
                  <c:v>300</c:v>
                </c:pt>
                <c:pt idx="49963">
                  <c:v>300</c:v>
                </c:pt>
                <c:pt idx="49964">
                  <c:v>300</c:v>
                </c:pt>
                <c:pt idx="49965">
                  <c:v>300</c:v>
                </c:pt>
                <c:pt idx="49966">
                  <c:v>300</c:v>
                </c:pt>
                <c:pt idx="49967">
                  <c:v>300</c:v>
                </c:pt>
                <c:pt idx="49968">
                  <c:v>300</c:v>
                </c:pt>
                <c:pt idx="49969">
                  <c:v>300</c:v>
                </c:pt>
                <c:pt idx="49970">
                  <c:v>300</c:v>
                </c:pt>
                <c:pt idx="49971">
                  <c:v>300</c:v>
                </c:pt>
                <c:pt idx="49972">
                  <c:v>300</c:v>
                </c:pt>
                <c:pt idx="49973">
                  <c:v>300</c:v>
                </c:pt>
                <c:pt idx="49974">
                  <c:v>300</c:v>
                </c:pt>
                <c:pt idx="49975">
                  <c:v>300</c:v>
                </c:pt>
                <c:pt idx="49976">
                  <c:v>300</c:v>
                </c:pt>
                <c:pt idx="49977">
                  <c:v>300</c:v>
                </c:pt>
                <c:pt idx="49978">
                  <c:v>300</c:v>
                </c:pt>
                <c:pt idx="49979">
                  <c:v>300</c:v>
                </c:pt>
                <c:pt idx="49980">
                  <c:v>300</c:v>
                </c:pt>
                <c:pt idx="49981">
                  <c:v>300</c:v>
                </c:pt>
                <c:pt idx="49982">
                  <c:v>300</c:v>
                </c:pt>
                <c:pt idx="49983">
                  <c:v>300</c:v>
                </c:pt>
                <c:pt idx="49984">
                  <c:v>300</c:v>
                </c:pt>
                <c:pt idx="49985">
                  <c:v>300</c:v>
                </c:pt>
                <c:pt idx="49986">
                  <c:v>300</c:v>
                </c:pt>
                <c:pt idx="49987">
                  <c:v>300</c:v>
                </c:pt>
                <c:pt idx="49988">
                  <c:v>300</c:v>
                </c:pt>
                <c:pt idx="49989">
                  <c:v>300</c:v>
                </c:pt>
                <c:pt idx="49990">
                  <c:v>300</c:v>
                </c:pt>
                <c:pt idx="49991">
                  <c:v>300</c:v>
                </c:pt>
                <c:pt idx="49992">
                  <c:v>300</c:v>
                </c:pt>
                <c:pt idx="49993">
                  <c:v>300</c:v>
                </c:pt>
                <c:pt idx="49994">
                  <c:v>300</c:v>
                </c:pt>
                <c:pt idx="49995">
                  <c:v>300</c:v>
                </c:pt>
                <c:pt idx="49996">
                  <c:v>300</c:v>
                </c:pt>
                <c:pt idx="49997">
                  <c:v>300</c:v>
                </c:pt>
                <c:pt idx="49998">
                  <c:v>300</c:v>
                </c:pt>
                <c:pt idx="49999">
                  <c:v>300</c:v>
                </c:pt>
                <c:pt idx="50000">
                  <c:v>300</c:v>
                </c:pt>
                <c:pt idx="50001">
                  <c:v>300</c:v>
                </c:pt>
                <c:pt idx="50002">
                  <c:v>300</c:v>
                </c:pt>
                <c:pt idx="50003">
                  <c:v>300</c:v>
                </c:pt>
                <c:pt idx="50004">
                  <c:v>300</c:v>
                </c:pt>
                <c:pt idx="50005">
                  <c:v>300</c:v>
                </c:pt>
                <c:pt idx="50006">
                  <c:v>300</c:v>
                </c:pt>
                <c:pt idx="50007">
                  <c:v>300</c:v>
                </c:pt>
                <c:pt idx="50008">
                  <c:v>300</c:v>
                </c:pt>
                <c:pt idx="50009">
                  <c:v>300</c:v>
                </c:pt>
                <c:pt idx="50010">
                  <c:v>300</c:v>
                </c:pt>
                <c:pt idx="50011">
                  <c:v>300</c:v>
                </c:pt>
                <c:pt idx="50012">
                  <c:v>300</c:v>
                </c:pt>
                <c:pt idx="50013">
                  <c:v>300</c:v>
                </c:pt>
                <c:pt idx="50014">
                  <c:v>300</c:v>
                </c:pt>
                <c:pt idx="50015">
                  <c:v>300</c:v>
                </c:pt>
                <c:pt idx="50016">
                  <c:v>300</c:v>
                </c:pt>
                <c:pt idx="50017">
                  <c:v>300</c:v>
                </c:pt>
                <c:pt idx="50018">
                  <c:v>300</c:v>
                </c:pt>
                <c:pt idx="50019">
                  <c:v>300</c:v>
                </c:pt>
                <c:pt idx="50020">
                  <c:v>300</c:v>
                </c:pt>
                <c:pt idx="50021">
                  <c:v>300</c:v>
                </c:pt>
                <c:pt idx="50022">
                  <c:v>300</c:v>
                </c:pt>
                <c:pt idx="50023">
                  <c:v>300</c:v>
                </c:pt>
                <c:pt idx="50024">
                  <c:v>300</c:v>
                </c:pt>
                <c:pt idx="50025">
                  <c:v>300</c:v>
                </c:pt>
                <c:pt idx="50026">
                  <c:v>300</c:v>
                </c:pt>
                <c:pt idx="50027">
                  <c:v>300</c:v>
                </c:pt>
                <c:pt idx="50028">
                  <c:v>300</c:v>
                </c:pt>
                <c:pt idx="50029">
                  <c:v>300</c:v>
                </c:pt>
                <c:pt idx="50030">
                  <c:v>300</c:v>
                </c:pt>
                <c:pt idx="50031">
                  <c:v>300</c:v>
                </c:pt>
                <c:pt idx="50032">
                  <c:v>300</c:v>
                </c:pt>
                <c:pt idx="50033">
                  <c:v>300</c:v>
                </c:pt>
                <c:pt idx="50034">
                  <c:v>300</c:v>
                </c:pt>
                <c:pt idx="50035">
                  <c:v>300</c:v>
                </c:pt>
                <c:pt idx="50036">
                  <c:v>300</c:v>
                </c:pt>
                <c:pt idx="50037">
                  <c:v>300</c:v>
                </c:pt>
                <c:pt idx="50038">
                  <c:v>300</c:v>
                </c:pt>
                <c:pt idx="50039">
                  <c:v>300</c:v>
                </c:pt>
                <c:pt idx="50040">
                  <c:v>300</c:v>
                </c:pt>
                <c:pt idx="50041">
                  <c:v>300</c:v>
                </c:pt>
                <c:pt idx="50042">
                  <c:v>300</c:v>
                </c:pt>
                <c:pt idx="50043">
                  <c:v>300</c:v>
                </c:pt>
                <c:pt idx="50044">
                  <c:v>300</c:v>
                </c:pt>
                <c:pt idx="50045">
                  <c:v>300</c:v>
                </c:pt>
                <c:pt idx="50046">
                  <c:v>300</c:v>
                </c:pt>
                <c:pt idx="50047">
                  <c:v>300</c:v>
                </c:pt>
                <c:pt idx="50048">
                  <c:v>300</c:v>
                </c:pt>
                <c:pt idx="50049">
                  <c:v>300</c:v>
                </c:pt>
                <c:pt idx="50050">
                  <c:v>300</c:v>
                </c:pt>
                <c:pt idx="50051">
                  <c:v>300</c:v>
                </c:pt>
                <c:pt idx="50052">
                  <c:v>300</c:v>
                </c:pt>
                <c:pt idx="50053">
                  <c:v>300</c:v>
                </c:pt>
                <c:pt idx="50054">
                  <c:v>300</c:v>
                </c:pt>
                <c:pt idx="50055">
                  <c:v>300</c:v>
                </c:pt>
                <c:pt idx="50056">
                  <c:v>300</c:v>
                </c:pt>
                <c:pt idx="50057">
                  <c:v>300</c:v>
                </c:pt>
                <c:pt idx="50058">
                  <c:v>300</c:v>
                </c:pt>
                <c:pt idx="50059">
                  <c:v>300</c:v>
                </c:pt>
                <c:pt idx="50060">
                  <c:v>300</c:v>
                </c:pt>
                <c:pt idx="50061">
                  <c:v>300</c:v>
                </c:pt>
                <c:pt idx="50062">
                  <c:v>300</c:v>
                </c:pt>
                <c:pt idx="50063">
                  <c:v>300</c:v>
                </c:pt>
                <c:pt idx="50064">
                  <c:v>300</c:v>
                </c:pt>
                <c:pt idx="50065">
                  <c:v>300</c:v>
                </c:pt>
                <c:pt idx="50066">
                  <c:v>300</c:v>
                </c:pt>
                <c:pt idx="50067">
                  <c:v>300</c:v>
                </c:pt>
                <c:pt idx="50068">
                  <c:v>300</c:v>
                </c:pt>
                <c:pt idx="50069">
                  <c:v>300</c:v>
                </c:pt>
                <c:pt idx="50070">
                  <c:v>300</c:v>
                </c:pt>
                <c:pt idx="50071">
                  <c:v>300</c:v>
                </c:pt>
                <c:pt idx="50072">
                  <c:v>300</c:v>
                </c:pt>
                <c:pt idx="50073">
                  <c:v>300</c:v>
                </c:pt>
                <c:pt idx="50074">
                  <c:v>300</c:v>
                </c:pt>
                <c:pt idx="50075">
                  <c:v>300</c:v>
                </c:pt>
                <c:pt idx="50076">
                  <c:v>300</c:v>
                </c:pt>
                <c:pt idx="50077">
                  <c:v>300</c:v>
                </c:pt>
                <c:pt idx="50078">
                  <c:v>300</c:v>
                </c:pt>
                <c:pt idx="50079">
                  <c:v>300</c:v>
                </c:pt>
                <c:pt idx="50080">
                  <c:v>300</c:v>
                </c:pt>
                <c:pt idx="50081">
                  <c:v>300</c:v>
                </c:pt>
                <c:pt idx="50082">
                  <c:v>300</c:v>
                </c:pt>
                <c:pt idx="50083">
                  <c:v>300</c:v>
                </c:pt>
                <c:pt idx="50084">
                  <c:v>300</c:v>
                </c:pt>
                <c:pt idx="50085">
                  <c:v>300</c:v>
                </c:pt>
                <c:pt idx="50086">
                  <c:v>300</c:v>
                </c:pt>
                <c:pt idx="50087">
                  <c:v>300</c:v>
                </c:pt>
                <c:pt idx="50088">
                  <c:v>300</c:v>
                </c:pt>
                <c:pt idx="50089">
                  <c:v>300</c:v>
                </c:pt>
                <c:pt idx="50090">
                  <c:v>300</c:v>
                </c:pt>
                <c:pt idx="50091">
                  <c:v>300</c:v>
                </c:pt>
                <c:pt idx="50092">
                  <c:v>300</c:v>
                </c:pt>
                <c:pt idx="50093">
                  <c:v>300</c:v>
                </c:pt>
                <c:pt idx="50094">
                  <c:v>300</c:v>
                </c:pt>
                <c:pt idx="50095">
                  <c:v>300</c:v>
                </c:pt>
                <c:pt idx="50096">
                  <c:v>300</c:v>
                </c:pt>
                <c:pt idx="50097">
                  <c:v>300</c:v>
                </c:pt>
                <c:pt idx="50098">
                  <c:v>300</c:v>
                </c:pt>
                <c:pt idx="50099">
                  <c:v>300</c:v>
                </c:pt>
                <c:pt idx="50100">
                  <c:v>300</c:v>
                </c:pt>
                <c:pt idx="50101">
                  <c:v>300</c:v>
                </c:pt>
                <c:pt idx="50102">
                  <c:v>300</c:v>
                </c:pt>
                <c:pt idx="50103">
                  <c:v>300</c:v>
                </c:pt>
                <c:pt idx="50104">
                  <c:v>300</c:v>
                </c:pt>
                <c:pt idx="50105">
                  <c:v>300</c:v>
                </c:pt>
                <c:pt idx="50106">
                  <c:v>300</c:v>
                </c:pt>
                <c:pt idx="50107">
                  <c:v>300</c:v>
                </c:pt>
                <c:pt idx="50108">
                  <c:v>300</c:v>
                </c:pt>
                <c:pt idx="50109">
                  <c:v>300</c:v>
                </c:pt>
                <c:pt idx="50110">
                  <c:v>300</c:v>
                </c:pt>
                <c:pt idx="50111">
                  <c:v>300</c:v>
                </c:pt>
                <c:pt idx="50112">
                  <c:v>300</c:v>
                </c:pt>
                <c:pt idx="50113">
                  <c:v>300</c:v>
                </c:pt>
                <c:pt idx="50114">
                  <c:v>300</c:v>
                </c:pt>
                <c:pt idx="50115">
                  <c:v>300</c:v>
                </c:pt>
                <c:pt idx="50116">
                  <c:v>300</c:v>
                </c:pt>
                <c:pt idx="50117">
                  <c:v>300</c:v>
                </c:pt>
                <c:pt idx="50118">
                  <c:v>300</c:v>
                </c:pt>
                <c:pt idx="50119">
                  <c:v>300</c:v>
                </c:pt>
                <c:pt idx="50120">
                  <c:v>300</c:v>
                </c:pt>
                <c:pt idx="50121">
                  <c:v>300</c:v>
                </c:pt>
                <c:pt idx="50122">
                  <c:v>300</c:v>
                </c:pt>
                <c:pt idx="50123">
                  <c:v>300</c:v>
                </c:pt>
                <c:pt idx="50124">
                  <c:v>300</c:v>
                </c:pt>
                <c:pt idx="50125">
                  <c:v>300</c:v>
                </c:pt>
                <c:pt idx="50126">
                  <c:v>300</c:v>
                </c:pt>
                <c:pt idx="50127">
                  <c:v>300</c:v>
                </c:pt>
                <c:pt idx="50128">
                  <c:v>300</c:v>
                </c:pt>
                <c:pt idx="50129">
                  <c:v>300</c:v>
                </c:pt>
                <c:pt idx="50130">
                  <c:v>300</c:v>
                </c:pt>
                <c:pt idx="50131">
                  <c:v>300</c:v>
                </c:pt>
                <c:pt idx="50132">
                  <c:v>300</c:v>
                </c:pt>
                <c:pt idx="50133">
                  <c:v>300</c:v>
                </c:pt>
                <c:pt idx="50134">
                  <c:v>300</c:v>
                </c:pt>
                <c:pt idx="50135">
                  <c:v>300</c:v>
                </c:pt>
                <c:pt idx="50136">
                  <c:v>300</c:v>
                </c:pt>
                <c:pt idx="50137">
                  <c:v>300</c:v>
                </c:pt>
                <c:pt idx="50138">
                  <c:v>300</c:v>
                </c:pt>
                <c:pt idx="50139">
                  <c:v>300</c:v>
                </c:pt>
                <c:pt idx="50140">
                  <c:v>300</c:v>
                </c:pt>
                <c:pt idx="50141">
                  <c:v>300</c:v>
                </c:pt>
                <c:pt idx="50142">
                  <c:v>300</c:v>
                </c:pt>
                <c:pt idx="50143">
                  <c:v>300</c:v>
                </c:pt>
                <c:pt idx="50144">
                  <c:v>300</c:v>
                </c:pt>
                <c:pt idx="50145">
                  <c:v>300</c:v>
                </c:pt>
                <c:pt idx="50146">
                  <c:v>300</c:v>
                </c:pt>
                <c:pt idx="50147">
                  <c:v>300</c:v>
                </c:pt>
                <c:pt idx="50148">
                  <c:v>300</c:v>
                </c:pt>
                <c:pt idx="50149">
                  <c:v>300</c:v>
                </c:pt>
                <c:pt idx="50150">
                  <c:v>300</c:v>
                </c:pt>
                <c:pt idx="50151">
                  <c:v>300</c:v>
                </c:pt>
                <c:pt idx="50152">
                  <c:v>300</c:v>
                </c:pt>
                <c:pt idx="50153">
                  <c:v>300</c:v>
                </c:pt>
                <c:pt idx="50154">
                  <c:v>300</c:v>
                </c:pt>
                <c:pt idx="50155">
                  <c:v>300</c:v>
                </c:pt>
                <c:pt idx="50156">
                  <c:v>300</c:v>
                </c:pt>
                <c:pt idx="50157">
                  <c:v>300</c:v>
                </c:pt>
                <c:pt idx="50158">
                  <c:v>300</c:v>
                </c:pt>
                <c:pt idx="50159">
                  <c:v>300</c:v>
                </c:pt>
                <c:pt idx="50160">
                  <c:v>300</c:v>
                </c:pt>
                <c:pt idx="50161">
                  <c:v>300</c:v>
                </c:pt>
                <c:pt idx="50162">
                  <c:v>300</c:v>
                </c:pt>
                <c:pt idx="50163">
                  <c:v>300</c:v>
                </c:pt>
                <c:pt idx="50164">
                  <c:v>300</c:v>
                </c:pt>
                <c:pt idx="50165">
                  <c:v>300</c:v>
                </c:pt>
                <c:pt idx="50166">
                  <c:v>300</c:v>
                </c:pt>
                <c:pt idx="50167">
                  <c:v>300</c:v>
                </c:pt>
                <c:pt idx="50168">
                  <c:v>300</c:v>
                </c:pt>
                <c:pt idx="50169">
                  <c:v>300</c:v>
                </c:pt>
                <c:pt idx="50170">
                  <c:v>300</c:v>
                </c:pt>
                <c:pt idx="50171">
                  <c:v>300</c:v>
                </c:pt>
                <c:pt idx="50172">
                  <c:v>300</c:v>
                </c:pt>
                <c:pt idx="50173">
                  <c:v>300</c:v>
                </c:pt>
                <c:pt idx="50174">
                  <c:v>300</c:v>
                </c:pt>
                <c:pt idx="50175">
                  <c:v>300</c:v>
                </c:pt>
                <c:pt idx="50176">
                  <c:v>300</c:v>
                </c:pt>
                <c:pt idx="50177">
                  <c:v>300</c:v>
                </c:pt>
                <c:pt idx="50178">
                  <c:v>300</c:v>
                </c:pt>
                <c:pt idx="50179">
                  <c:v>300</c:v>
                </c:pt>
                <c:pt idx="50180">
                  <c:v>300</c:v>
                </c:pt>
                <c:pt idx="50181">
                  <c:v>300</c:v>
                </c:pt>
                <c:pt idx="50182">
                  <c:v>300</c:v>
                </c:pt>
                <c:pt idx="50183">
                  <c:v>300</c:v>
                </c:pt>
                <c:pt idx="50184">
                  <c:v>300</c:v>
                </c:pt>
                <c:pt idx="50185">
                  <c:v>300</c:v>
                </c:pt>
                <c:pt idx="50186">
                  <c:v>300</c:v>
                </c:pt>
                <c:pt idx="50187">
                  <c:v>300</c:v>
                </c:pt>
                <c:pt idx="50188">
                  <c:v>300</c:v>
                </c:pt>
                <c:pt idx="50189">
                  <c:v>300</c:v>
                </c:pt>
                <c:pt idx="50190">
                  <c:v>300</c:v>
                </c:pt>
                <c:pt idx="50191">
                  <c:v>300</c:v>
                </c:pt>
                <c:pt idx="50192">
                  <c:v>300</c:v>
                </c:pt>
                <c:pt idx="50193">
                  <c:v>300</c:v>
                </c:pt>
                <c:pt idx="50194">
                  <c:v>300</c:v>
                </c:pt>
                <c:pt idx="50195">
                  <c:v>300</c:v>
                </c:pt>
                <c:pt idx="50196">
                  <c:v>300</c:v>
                </c:pt>
                <c:pt idx="50197">
                  <c:v>300</c:v>
                </c:pt>
                <c:pt idx="50198">
                  <c:v>300</c:v>
                </c:pt>
                <c:pt idx="50199">
                  <c:v>300</c:v>
                </c:pt>
                <c:pt idx="50200">
                  <c:v>300</c:v>
                </c:pt>
                <c:pt idx="50201">
                  <c:v>300</c:v>
                </c:pt>
                <c:pt idx="50202">
                  <c:v>300</c:v>
                </c:pt>
                <c:pt idx="50203">
                  <c:v>300</c:v>
                </c:pt>
                <c:pt idx="50204">
                  <c:v>300</c:v>
                </c:pt>
                <c:pt idx="50205">
                  <c:v>300</c:v>
                </c:pt>
                <c:pt idx="50206">
                  <c:v>300</c:v>
                </c:pt>
                <c:pt idx="50207">
                  <c:v>300</c:v>
                </c:pt>
                <c:pt idx="50208">
                  <c:v>300</c:v>
                </c:pt>
                <c:pt idx="50209">
                  <c:v>300</c:v>
                </c:pt>
                <c:pt idx="50210">
                  <c:v>300</c:v>
                </c:pt>
                <c:pt idx="50211">
                  <c:v>300</c:v>
                </c:pt>
                <c:pt idx="50212">
                  <c:v>300</c:v>
                </c:pt>
                <c:pt idx="50213">
                  <c:v>300</c:v>
                </c:pt>
                <c:pt idx="50214">
                  <c:v>300</c:v>
                </c:pt>
                <c:pt idx="50215">
                  <c:v>300</c:v>
                </c:pt>
                <c:pt idx="50216">
                  <c:v>300</c:v>
                </c:pt>
                <c:pt idx="50217">
                  <c:v>300</c:v>
                </c:pt>
                <c:pt idx="50218">
                  <c:v>300</c:v>
                </c:pt>
                <c:pt idx="50219">
                  <c:v>300</c:v>
                </c:pt>
                <c:pt idx="50220">
                  <c:v>300</c:v>
                </c:pt>
                <c:pt idx="50221">
                  <c:v>300</c:v>
                </c:pt>
                <c:pt idx="50222">
                  <c:v>300</c:v>
                </c:pt>
                <c:pt idx="50223">
                  <c:v>300</c:v>
                </c:pt>
                <c:pt idx="50224">
                  <c:v>300</c:v>
                </c:pt>
                <c:pt idx="50225">
                  <c:v>300</c:v>
                </c:pt>
                <c:pt idx="50226">
                  <c:v>300</c:v>
                </c:pt>
                <c:pt idx="50227">
                  <c:v>300</c:v>
                </c:pt>
                <c:pt idx="50228">
                  <c:v>300</c:v>
                </c:pt>
                <c:pt idx="50229">
                  <c:v>300</c:v>
                </c:pt>
                <c:pt idx="50230">
                  <c:v>300</c:v>
                </c:pt>
                <c:pt idx="50231">
                  <c:v>300</c:v>
                </c:pt>
                <c:pt idx="50232">
                  <c:v>300</c:v>
                </c:pt>
                <c:pt idx="50233">
                  <c:v>300</c:v>
                </c:pt>
                <c:pt idx="50234">
                  <c:v>300</c:v>
                </c:pt>
                <c:pt idx="50235">
                  <c:v>300</c:v>
                </c:pt>
                <c:pt idx="50236">
                  <c:v>300</c:v>
                </c:pt>
                <c:pt idx="50237">
                  <c:v>300</c:v>
                </c:pt>
                <c:pt idx="50238">
                  <c:v>300</c:v>
                </c:pt>
                <c:pt idx="50239">
                  <c:v>300</c:v>
                </c:pt>
                <c:pt idx="50240">
                  <c:v>300</c:v>
                </c:pt>
                <c:pt idx="50241">
                  <c:v>300</c:v>
                </c:pt>
                <c:pt idx="50242">
                  <c:v>300</c:v>
                </c:pt>
                <c:pt idx="50243">
                  <c:v>300</c:v>
                </c:pt>
                <c:pt idx="50244">
                  <c:v>300</c:v>
                </c:pt>
                <c:pt idx="50245">
                  <c:v>300</c:v>
                </c:pt>
                <c:pt idx="50246">
                  <c:v>300</c:v>
                </c:pt>
                <c:pt idx="50247">
                  <c:v>300</c:v>
                </c:pt>
                <c:pt idx="50248">
                  <c:v>300</c:v>
                </c:pt>
                <c:pt idx="50249">
                  <c:v>300</c:v>
                </c:pt>
                <c:pt idx="50250">
                  <c:v>300</c:v>
                </c:pt>
                <c:pt idx="50251">
                  <c:v>300</c:v>
                </c:pt>
                <c:pt idx="50252">
                  <c:v>300</c:v>
                </c:pt>
                <c:pt idx="50253">
                  <c:v>300</c:v>
                </c:pt>
                <c:pt idx="50254">
                  <c:v>300</c:v>
                </c:pt>
                <c:pt idx="50255">
                  <c:v>300</c:v>
                </c:pt>
                <c:pt idx="50256">
                  <c:v>300</c:v>
                </c:pt>
                <c:pt idx="50257">
                  <c:v>300</c:v>
                </c:pt>
                <c:pt idx="50258">
                  <c:v>300</c:v>
                </c:pt>
                <c:pt idx="50259">
                  <c:v>300</c:v>
                </c:pt>
                <c:pt idx="50260">
                  <c:v>300</c:v>
                </c:pt>
                <c:pt idx="50261">
                  <c:v>300</c:v>
                </c:pt>
                <c:pt idx="50262">
                  <c:v>300</c:v>
                </c:pt>
                <c:pt idx="50263">
                  <c:v>300</c:v>
                </c:pt>
                <c:pt idx="50264">
                  <c:v>300</c:v>
                </c:pt>
                <c:pt idx="50265">
                  <c:v>300</c:v>
                </c:pt>
                <c:pt idx="50266">
                  <c:v>300</c:v>
                </c:pt>
                <c:pt idx="50267">
                  <c:v>300</c:v>
                </c:pt>
                <c:pt idx="50268">
                  <c:v>300</c:v>
                </c:pt>
                <c:pt idx="50269">
                  <c:v>300</c:v>
                </c:pt>
                <c:pt idx="50270">
                  <c:v>300</c:v>
                </c:pt>
                <c:pt idx="50271">
                  <c:v>300</c:v>
                </c:pt>
                <c:pt idx="50272">
                  <c:v>300</c:v>
                </c:pt>
                <c:pt idx="50273">
                  <c:v>300</c:v>
                </c:pt>
                <c:pt idx="50274">
                  <c:v>300</c:v>
                </c:pt>
                <c:pt idx="50275">
                  <c:v>300</c:v>
                </c:pt>
                <c:pt idx="50276">
                  <c:v>300</c:v>
                </c:pt>
                <c:pt idx="50277">
                  <c:v>300</c:v>
                </c:pt>
                <c:pt idx="50278">
                  <c:v>300</c:v>
                </c:pt>
                <c:pt idx="50279">
                  <c:v>300</c:v>
                </c:pt>
                <c:pt idx="50280">
                  <c:v>300</c:v>
                </c:pt>
                <c:pt idx="50281">
                  <c:v>300</c:v>
                </c:pt>
                <c:pt idx="50282">
                  <c:v>300</c:v>
                </c:pt>
                <c:pt idx="50283">
                  <c:v>300</c:v>
                </c:pt>
                <c:pt idx="50284">
                  <c:v>300</c:v>
                </c:pt>
                <c:pt idx="50285">
                  <c:v>300</c:v>
                </c:pt>
                <c:pt idx="50286">
                  <c:v>300</c:v>
                </c:pt>
                <c:pt idx="50287">
                  <c:v>300</c:v>
                </c:pt>
                <c:pt idx="50288">
                  <c:v>300</c:v>
                </c:pt>
                <c:pt idx="50289">
                  <c:v>300</c:v>
                </c:pt>
                <c:pt idx="50290">
                  <c:v>300</c:v>
                </c:pt>
                <c:pt idx="50291">
                  <c:v>300</c:v>
                </c:pt>
                <c:pt idx="50292">
                  <c:v>300</c:v>
                </c:pt>
                <c:pt idx="50293">
                  <c:v>300</c:v>
                </c:pt>
                <c:pt idx="50294">
                  <c:v>300</c:v>
                </c:pt>
                <c:pt idx="50295">
                  <c:v>300</c:v>
                </c:pt>
                <c:pt idx="50296">
                  <c:v>300</c:v>
                </c:pt>
                <c:pt idx="50297">
                  <c:v>300</c:v>
                </c:pt>
                <c:pt idx="50298">
                  <c:v>300</c:v>
                </c:pt>
                <c:pt idx="50299">
                  <c:v>300</c:v>
                </c:pt>
                <c:pt idx="50300">
                  <c:v>300</c:v>
                </c:pt>
                <c:pt idx="50301">
                  <c:v>300</c:v>
                </c:pt>
                <c:pt idx="50302">
                  <c:v>300</c:v>
                </c:pt>
                <c:pt idx="50303">
                  <c:v>300</c:v>
                </c:pt>
                <c:pt idx="50304">
                  <c:v>300</c:v>
                </c:pt>
                <c:pt idx="50305">
                  <c:v>300</c:v>
                </c:pt>
                <c:pt idx="50306">
                  <c:v>300</c:v>
                </c:pt>
                <c:pt idx="50307">
                  <c:v>300</c:v>
                </c:pt>
                <c:pt idx="50308">
                  <c:v>300</c:v>
                </c:pt>
                <c:pt idx="50309">
                  <c:v>300</c:v>
                </c:pt>
                <c:pt idx="50310">
                  <c:v>300</c:v>
                </c:pt>
                <c:pt idx="50311">
                  <c:v>300</c:v>
                </c:pt>
                <c:pt idx="50312">
                  <c:v>300</c:v>
                </c:pt>
                <c:pt idx="50313">
                  <c:v>300</c:v>
                </c:pt>
                <c:pt idx="50314">
                  <c:v>300</c:v>
                </c:pt>
                <c:pt idx="50315">
                  <c:v>300</c:v>
                </c:pt>
                <c:pt idx="50316">
                  <c:v>300</c:v>
                </c:pt>
                <c:pt idx="50317">
                  <c:v>300</c:v>
                </c:pt>
                <c:pt idx="50318">
                  <c:v>300</c:v>
                </c:pt>
                <c:pt idx="50319">
                  <c:v>300</c:v>
                </c:pt>
                <c:pt idx="50320">
                  <c:v>300</c:v>
                </c:pt>
                <c:pt idx="50321">
                  <c:v>300</c:v>
                </c:pt>
                <c:pt idx="50322">
                  <c:v>300</c:v>
                </c:pt>
                <c:pt idx="50323">
                  <c:v>300</c:v>
                </c:pt>
                <c:pt idx="50324">
                  <c:v>300</c:v>
                </c:pt>
                <c:pt idx="50325">
                  <c:v>300</c:v>
                </c:pt>
                <c:pt idx="50326">
                  <c:v>300</c:v>
                </c:pt>
                <c:pt idx="50327">
                  <c:v>300</c:v>
                </c:pt>
                <c:pt idx="50328">
                  <c:v>300</c:v>
                </c:pt>
                <c:pt idx="50329">
                  <c:v>300</c:v>
                </c:pt>
                <c:pt idx="50330">
                  <c:v>300</c:v>
                </c:pt>
                <c:pt idx="50331">
                  <c:v>300</c:v>
                </c:pt>
                <c:pt idx="50332">
                  <c:v>300</c:v>
                </c:pt>
                <c:pt idx="50333">
                  <c:v>300</c:v>
                </c:pt>
                <c:pt idx="50334">
                  <c:v>300</c:v>
                </c:pt>
                <c:pt idx="50335">
                  <c:v>300</c:v>
                </c:pt>
                <c:pt idx="50336">
                  <c:v>300</c:v>
                </c:pt>
                <c:pt idx="50337">
                  <c:v>300</c:v>
                </c:pt>
                <c:pt idx="50338">
                  <c:v>300</c:v>
                </c:pt>
                <c:pt idx="50339">
                  <c:v>300</c:v>
                </c:pt>
                <c:pt idx="50340">
                  <c:v>300</c:v>
                </c:pt>
                <c:pt idx="50341">
                  <c:v>300</c:v>
                </c:pt>
                <c:pt idx="50342">
                  <c:v>300</c:v>
                </c:pt>
                <c:pt idx="50343">
                  <c:v>300</c:v>
                </c:pt>
                <c:pt idx="50344">
                  <c:v>300</c:v>
                </c:pt>
                <c:pt idx="50345">
                  <c:v>300</c:v>
                </c:pt>
                <c:pt idx="50346">
                  <c:v>300</c:v>
                </c:pt>
                <c:pt idx="50347">
                  <c:v>300</c:v>
                </c:pt>
                <c:pt idx="50348">
                  <c:v>300</c:v>
                </c:pt>
                <c:pt idx="50349">
                  <c:v>300</c:v>
                </c:pt>
                <c:pt idx="50350">
                  <c:v>300</c:v>
                </c:pt>
                <c:pt idx="50351">
                  <c:v>300</c:v>
                </c:pt>
                <c:pt idx="50352">
                  <c:v>300</c:v>
                </c:pt>
                <c:pt idx="50353">
                  <c:v>300</c:v>
                </c:pt>
                <c:pt idx="50354">
                  <c:v>300</c:v>
                </c:pt>
                <c:pt idx="50355">
                  <c:v>300</c:v>
                </c:pt>
                <c:pt idx="50356">
                  <c:v>300</c:v>
                </c:pt>
                <c:pt idx="50357">
                  <c:v>300</c:v>
                </c:pt>
                <c:pt idx="50358">
                  <c:v>300</c:v>
                </c:pt>
                <c:pt idx="50359">
                  <c:v>300</c:v>
                </c:pt>
                <c:pt idx="50360">
                  <c:v>300</c:v>
                </c:pt>
                <c:pt idx="50361">
                  <c:v>300</c:v>
                </c:pt>
                <c:pt idx="50362">
                  <c:v>300</c:v>
                </c:pt>
                <c:pt idx="50363">
                  <c:v>300</c:v>
                </c:pt>
                <c:pt idx="50364">
                  <c:v>300</c:v>
                </c:pt>
                <c:pt idx="50365">
                  <c:v>300</c:v>
                </c:pt>
                <c:pt idx="50366">
                  <c:v>300</c:v>
                </c:pt>
                <c:pt idx="50367">
                  <c:v>300</c:v>
                </c:pt>
                <c:pt idx="50368">
                  <c:v>300</c:v>
                </c:pt>
                <c:pt idx="50369">
                  <c:v>300</c:v>
                </c:pt>
                <c:pt idx="50370">
                  <c:v>300</c:v>
                </c:pt>
                <c:pt idx="50371">
                  <c:v>300</c:v>
                </c:pt>
                <c:pt idx="50372">
                  <c:v>300</c:v>
                </c:pt>
                <c:pt idx="50373">
                  <c:v>300</c:v>
                </c:pt>
                <c:pt idx="50374">
                  <c:v>300</c:v>
                </c:pt>
                <c:pt idx="50375">
                  <c:v>300</c:v>
                </c:pt>
                <c:pt idx="50376">
                  <c:v>300</c:v>
                </c:pt>
                <c:pt idx="50377">
                  <c:v>300</c:v>
                </c:pt>
                <c:pt idx="50378">
                  <c:v>300</c:v>
                </c:pt>
                <c:pt idx="50379">
                  <c:v>300</c:v>
                </c:pt>
                <c:pt idx="50380">
                  <c:v>300</c:v>
                </c:pt>
                <c:pt idx="50381">
                  <c:v>300</c:v>
                </c:pt>
                <c:pt idx="50382">
                  <c:v>300</c:v>
                </c:pt>
                <c:pt idx="50383">
                  <c:v>300</c:v>
                </c:pt>
                <c:pt idx="50384">
                  <c:v>300</c:v>
                </c:pt>
                <c:pt idx="50385">
                  <c:v>300</c:v>
                </c:pt>
                <c:pt idx="50386">
                  <c:v>300</c:v>
                </c:pt>
                <c:pt idx="50387">
                  <c:v>300</c:v>
                </c:pt>
                <c:pt idx="50388">
                  <c:v>300</c:v>
                </c:pt>
                <c:pt idx="50389">
                  <c:v>300</c:v>
                </c:pt>
                <c:pt idx="50390">
                  <c:v>300</c:v>
                </c:pt>
                <c:pt idx="50391">
                  <c:v>300</c:v>
                </c:pt>
                <c:pt idx="50392">
                  <c:v>300</c:v>
                </c:pt>
                <c:pt idx="50393">
                  <c:v>300</c:v>
                </c:pt>
                <c:pt idx="50394">
                  <c:v>300</c:v>
                </c:pt>
                <c:pt idx="50395">
                  <c:v>300</c:v>
                </c:pt>
                <c:pt idx="50396">
                  <c:v>300</c:v>
                </c:pt>
                <c:pt idx="50397">
                  <c:v>300</c:v>
                </c:pt>
                <c:pt idx="50398">
                  <c:v>300</c:v>
                </c:pt>
                <c:pt idx="50399">
                  <c:v>300</c:v>
                </c:pt>
                <c:pt idx="50400">
                  <c:v>300</c:v>
                </c:pt>
                <c:pt idx="50401">
                  <c:v>300</c:v>
                </c:pt>
                <c:pt idx="50402">
                  <c:v>300</c:v>
                </c:pt>
                <c:pt idx="50403">
                  <c:v>300</c:v>
                </c:pt>
                <c:pt idx="50404">
                  <c:v>300</c:v>
                </c:pt>
                <c:pt idx="50405">
                  <c:v>300</c:v>
                </c:pt>
                <c:pt idx="50406">
                  <c:v>300</c:v>
                </c:pt>
                <c:pt idx="50407">
                  <c:v>300</c:v>
                </c:pt>
                <c:pt idx="50408">
                  <c:v>300</c:v>
                </c:pt>
                <c:pt idx="50409">
                  <c:v>300</c:v>
                </c:pt>
                <c:pt idx="50410">
                  <c:v>300</c:v>
                </c:pt>
                <c:pt idx="50411">
                  <c:v>300</c:v>
                </c:pt>
                <c:pt idx="50412">
                  <c:v>300</c:v>
                </c:pt>
                <c:pt idx="50413">
                  <c:v>300</c:v>
                </c:pt>
                <c:pt idx="50414">
                  <c:v>300</c:v>
                </c:pt>
                <c:pt idx="50415">
                  <c:v>300</c:v>
                </c:pt>
                <c:pt idx="50416">
                  <c:v>300</c:v>
                </c:pt>
                <c:pt idx="50417">
                  <c:v>300</c:v>
                </c:pt>
                <c:pt idx="50418">
                  <c:v>300</c:v>
                </c:pt>
                <c:pt idx="50419">
                  <c:v>300</c:v>
                </c:pt>
                <c:pt idx="50420">
                  <c:v>300</c:v>
                </c:pt>
                <c:pt idx="50421">
                  <c:v>300</c:v>
                </c:pt>
                <c:pt idx="50422">
                  <c:v>300</c:v>
                </c:pt>
                <c:pt idx="50423">
                  <c:v>300</c:v>
                </c:pt>
                <c:pt idx="50424">
                  <c:v>300</c:v>
                </c:pt>
                <c:pt idx="50425">
                  <c:v>300</c:v>
                </c:pt>
                <c:pt idx="50426">
                  <c:v>300</c:v>
                </c:pt>
                <c:pt idx="50427">
                  <c:v>300</c:v>
                </c:pt>
                <c:pt idx="50428">
                  <c:v>300</c:v>
                </c:pt>
                <c:pt idx="50429">
                  <c:v>300</c:v>
                </c:pt>
                <c:pt idx="50430">
                  <c:v>300</c:v>
                </c:pt>
                <c:pt idx="50431">
                  <c:v>300</c:v>
                </c:pt>
                <c:pt idx="50432">
                  <c:v>300</c:v>
                </c:pt>
                <c:pt idx="50433">
                  <c:v>300</c:v>
                </c:pt>
                <c:pt idx="50434">
                  <c:v>300</c:v>
                </c:pt>
                <c:pt idx="50435">
                  <c:v>300</c:v>
                </c:pt>
                <c:pt idx="50436">
                  <c:v>300</c:v>
                </c:pt>
                <c:pt idx="50437">
                  <c:v>300</c:v>
                </c:pt>
                <c:pt idx="50438">
                  <c:v>300</c:v>
                </c:pt>
                <c:pt idx="50439">
                  <c:v>300</c:v>
                </c:pt>
                <c:pt idx="50440">
                  <c:v>300</c:v>
                </c:pt>
                <c:pt idx="50441">
                  <c:v>300</c:v>
                </c:pt>
                <c:pt idx="50442">
                  <c:v>300</c:v>
                </c:pt>
                <c:pt idx="50443">
                  <c:v>300</c:v>
                </c:pt>
                <c:pt idx="50444">
                  <c:v>300</c:v>
                </c:pt>
                <c:pt idx="50445">
                  <c:v>300</c:v>
                </c:pt>
                <c:pt idx="50446">
                  <c:v>300</c:v>
                </c:pt>
                <c:pt idx="50447">
                  <c:v>300</c:v>
                </c:pt>
                <c:pt idx="50448">
                  <c:v>300</c:v>
                </c:pt>
                <c:pt idx="50449">
                  <c:v>300</c:v>
                </c:pt>
                <c:pt idx="50450">
                  <c:v>300</c:v>
                </c:pt>
                <c:pt idx="50451">
                  <c:v>300</c:v>
                </c:pt>
                <c:pt idx="50452">
                  <c:v>300</c:v>
                </c:pt>
                <c:pt idx="50453">
                  <c:v>300</c:v>
                </c:pt>
                <c:pt idx="50454">
                  <c:v>300</c:v>
                </c:pt>
                <c:pt idx="50455">
                  <c:v>300</c:v>
                </c:pt>
                <c:pt idx="50456">
                  <c:v>300</c:v>
                </c:pt>
                <c:pt idx="50457">
                  <c:v>300</c:v>
                </c:pt>
                <c:pt idx="50458">
                  <c:v>300</c:v>
                </c:pt>
                <c:pt idx="50459">
                  <c:v>300</c:v>
                </c:pt>
                <c:pt idx="50460">
                  <c:v>300</c:v>
                </c:pt>
                <c:pt idx="50461">
                  <c:v>300</c:v>
                </c:pt>
                <c:pt idx="50462">
                  <c:v>300</c:v>
                </c:pt>
                <c:pt idx="50463">
                  <c:v>300</c:v>
                </c:pt>
                <c:pt idx="50464">
                  <c:v>300</c:v>
                </c:pt>
                <c:pt idx="50465">
                  <c:v>300</c:v>
                </c:pt>
                <c:pt idx="50466">
                  <c:v>300</c:v>
                </c:pt>
                <c:pt idx="50467">
                  <c:v>300</c:v>
                </c:pt>
                <c:pt idx="50468">
                  <c:v>300</c:v>
                </c:pt>
                <c:pt idx="50469">
                  <c:v>300</c:v>
                </c:pt>
                <c:pt idx="50470">
                  <c:v>300</c:v>
                </c:pt>
                <c:pt idx="50471">
                  <c:v>300</c:v>
                </c:pt>
                <c:pt idx="50472">
                  <c:v>300</c:v>
                </c:pt>
                <c:pt idx="50473">
                  <c:v>300</c:v>
                </c:pt>
                <c:pt idx="50474">
                  <c:v>300</c:v>
                </c:pt>
                <c:pt idx="50475">
                  <c:v>300</c:v>
                </c:pt>
                <c:pt idx="50476">
                  <c:v>300</c:v>
                </c:pt>
                <c:pt idx="50477">
                  <c:v>300</c:v>
                </c:pt>
                <c:pt idx="50478">
                  <c:v>300</c:v>
                </c:pt>
                <c:pt idx="50479">
                  <c:v>300</c:v>
                </c:pt>
                <c:pt idx="50480">
                  <c:v>300</c:v>
                </c:pt>
                <c:pt idx="50481">
                  <c:v>300</c:v>
                </c:pt>
                <c:pt idx="50482">
                  <c:v>300</c:v>
                </c:pt>
                <c:pt idx="50483">
                  <c:v>300</c:v>
                </c:pt>
                <c:pt idx="50484">
                  <c:v>300</c:v>
                </c:pt>
                <c:pt idx="50485">
                  <c:v>300</c:v>
                </c:pt>
                <c:pt idx="50486">
                  <c:v>300</c:v>
                </c:pt>
                <c:pt idx="50487">
                  <c:v>300</c:v>
                </c:pt>
                <c:pt idx="50488">
                  <c:v>300</c:v>
                </c:pt>
                <c:pt idx="50489">
                  <c:v>300</c:v>
                </c:pt>
                <c:pt idx="50490">
                  <c:v>300</c:v>
                </c:pt>
                <c:pt idx="50491">
                  <c:v>300</c:v>
                </c:pt>
                <c:pt idx="50492">
                  <c:v>300</c:v>
                </c:pt>
                <c:pt idx="50493">
                  <c:v>300</c:v>
                </c:pt>
                <c:pt idx="50494">
                  <c:v>300</c:v>
                </c:pt>
                <c:pt idx="50495">
                  <c:v>300</c:v>
                </c:pt>
                <c:pt idx="50496">
                  <c:v>300</c:v>
                </c:pt>
                <c:pt idx="50497">
                  <c:v>300</c:v>
                </c:pt>
                <c:pt idx="50498">
                  <c:v>300</c:v>
                </c:pt>
                <c:pt idx="50499">
                  <c:v>300</c:v>
                </c:pt>
                <c:pt idx="50500">
                  <c:v>300</c:v>
                </c:pt>
                <c:pt idx="50501">
                  <c:v>300</c:v>
                </c:pt>
                <c:pt idx="50502">
                  <c:v>300</c:v>
                </c:pt>
                <c:pt idx="50503">
                  <c:v>300</c:v>
                </c:pt>
                <c:pt idx="50504">
                  <c:v>300</c:v>
                </c:pt>
                <c:pt idx="50505">
                  <c:v>300</c:v>
                </c:pt>
                <c:pt idx="50506">
                  <c:v>300</c:v>
                </c:pt>
                <c:pt idx="50507">
                  <c:v>300</c:v>
                </c:pt>
                <c:pt idx="50508">
                  <c:v>300</c:v>
                </c:pt>
                <c:pt idx="50509">
                  <c:v>300</c:v>
                </c:pt>
                <c:pt idx="50510">
                  <c:v>300</c:v>
                </c:pt>
                <c:pt idx="50511">
                  <c:v>300</c:v>
                </c:pt>
                <c:pt idx="50512">
                  <c:v>300</c:v>
                </c:pt>
                <c:pt idx="50513">
                  <c:v>300</c:v>
                </c:pt>
                <c:pt idx="50514">
                  <c:v>300</c:v>
                </c:pt>
                <c:pt idx="50515">
                  <c:v>300</c:v>
                </c:pt>
                <c:pt idx="50516">
                  <c:v>300</c:v>
                </c:pt>
                <c:pt idx="50517">
                  <c:v>300</c:v>
                </c:pt>
                <c:pt idx="50518">
                  <c:v>300</c:v>
                </c:pt>
                <c:pt idx="50519">
                  <c:v>300</c:v>
                </c:pt>
                <c:pt idx="50520">
                  <c:v>300</c:v>
                </c:pt>
                <c:pt idx="50521">
                  <c:v>300</c:v>
                </c:pt>
                <c:pt idx="50522">
                  <c:v>300</c:v>
                </c:pt>
                <c:pt idx="50523">
                  <c:v>300</c:v>
                </c:pt>
                <c:pt idx="50524">
                  <c:v>300</c:v>
                </c:pt>
                <c:pt idx="50525">
                  <c:v>300</c:v>
                </c:pt>
                <c:pt idx="50526">
                  <c:v>300</c:v>
                </c:pt>
                <c:pt idx="50527">
                  <c:v>300</c:v>
                </c:pt>
                <c:pt idx="50528">
                  <c:v>300</c:v>
                </c:pt>
                <c:pt idx="50529">
                  <c:v>300</c:v>
                </c:pt>
                <c:pt idx="50530">
                  <c:v>300</c:v>
                </c:pt>
                <c:pt idx="50531">
                  <c:v>300</c:v>
                </c:pt>
                <c:pt idx="50532">
                  <c:v>300</c:v>
                </c:pt>
                <c:pt idx="50533">
                  <c:v>300</c:v>
                </c:pt>
                <c:pt idx="50534">
                  <c:v>300</c:v>
                </c:pt>
                <c:pt idx="50535">
                  <c:v>300</c:v>
                </c:pt>
                <c:pt idx="50536">
                  <c:v>300</c:v>
                </c:pt>
                <c:pt idx="50537">
                  <c:v>300</c:v>
                </c:pt>
                <c:pt idx="50538">
                  <c:v>300</c:v>
                </c:pt>
                <c:pt idx="50539">
                  <c:v>300</c:v>
                </c:pt>
                <c:pt idx="50540">
                  <c:v>300</c:v>
                </c:pt>
                <c:pt idx="50541">
                  <c:v>300</c:v>
                </c:pt>
                <c:pt idx="50542">
                  <c:v>300</c:v>
                </c:pt>
                <c:pt idx="50543">
                  <c:v>300</c:v>
                </c:pt>
                <c:pt idx="50544">
                  <c:v>300</c:v>
                </c:pt>
                <c:pt idx="50545">
                  <c:v>300</c:v>
                </c:pt>
                <c:pt idx="50546">
                  <c:v>300</c:v>
                </c:pt>
                <c:pt idx="50547">
                  <c:v>300</c:v>
                </c:pt>
                <c:pt idx="50548">
                  <c:v>300</c:v>
                </c:pt>
                <c:pt idx="50549">
                  <c:v>300</c:v>
                </c:pt>
                <c:pt idx="50550">
                  <c:v>300</c:v>
                </c:pt>
                <c:pt idx="50551">
                  <c:v>300</c:v>
                </c:pt>
                <c:pt idx="50552">
                  <c:v>300</c:v>
                </c:pt>
                <c:pt idx="50553">
                  <c:v>300</c:v>
                </c:pt>
                <c:pt idx="50554">
                  <c:v>300</c:v>
                </c:pt>
                <c:pt idx="50555">
                  <c:v>300</c:v>
                </c:pt>
                <c:pt idx="50556">
                  <c:v>300</c:v>
                </c:pt>
                <c:pt idx="50557">
                  <c:v>300</c:v>
                </c:pt>
                <c:pt idx="50558">
                  <c:v>300</c:v>
                </c:pt>
                <c:pt idx="50559">
                  <c:v>300</c:v>
                </c:pt>
                <c:pt idx="50560">
                  <c:v>300</c:v>
                </c:pt>
                <c:pt idx="50561">
                  <c:v>300</c:v>
                </c:pt>
                <c:pt idx="50562">
                  <c:v>300</c:v>
                </c:pt>
                <c:pt idx="50563">
                  <c:v>300</c:v>
                </c:pt>
                <c:pt idx="50564">
                  <c:v>300</c:v>
                </c:pt>
                <c:pt idx="50565">
                  <c:v>300</c:v>
                </c:pt>
                <c:pt idx="50566">
                  <c:v>300</c:v>
                </c:pt>
                <c:pt idx="50567">
                  <c:v>300</c:v>
                </c:pt>
                <c:pt idx="50568">
                  <c:v>300</c:v>
                </c:pt>
                <c:pt idx="50569">
                  <c:v>300</c:v>
                </c:pt>
                <c:pt idx="50570">
                  <c:v>300</c:v>
                </c:pt>
                <c:pt idx="50571">
                  <c:v>300</c:v>
                </c:pt>
                <c:pt idx="50572">
                  <c:v>300</c:v>
                </c:pt>
                <c:pt idx="50573">
                  <c:v>300</c:v>
                </c:pt>
                <c:pt idx="50574">
                  <c:v>300</c:v>
                </c:pt>
                <c:pt idx="50575">
                  <c:v>300</c:v>
                </c:pt>
                <c:pt idx="50576">
                  <c:v>300</c:v>
                </c:pt>
                <c:pt idx="50577">
                  <c:v>300</c:v>
                </c:pt>
                <c:pt idx="50578">
                  <c:v>300</c:v>
                </c:pt>
                <c:pt idx="50579">
                  <c:v>300</c:v>
                </c:pt>
                <c:pt idx="50580">
                  <c:v>300</c:v>
                </c:pt>
                <c:pt idx="50581">
                  <c:v>300</c:v>
                </c:pt>
                <c:pt idx="50582">
                  <c:v>300</c:v>
                </c:pt>
                <c:pt idx="50583">
                  <c:v>300</c:v>
                </c:pt>
                <c:pt idx="50584">
                  <c:v>300</c:v>
                </c:pt>
                <c:pt idx="50585">
                  <c:v>300</c:v>
                </c:pt>
                <c:pt idx="50586">
                  <c:v>300</c:v>
                </c:pt>
                <c:pt idx="50587">
                  <c:v>300</c:v>
                </c:pt>
                <c:pt idx="50588">
                  <c:v>300</c:v>
                </c:pt>
                <c:pt idx="50589">
                  <c:v>300</c:v>
                </c:pt>
                <c:pt idx="50590">
                  <c:v>300</c:v>
                </c:pt>
                <c:pt idx="50591">
                  <c:v>300</c:v>
                </c:pt>
                <c:pt idx="50592">
                  <c:v>300</c:v>
                </c:pt>
                <c:pt idx="50593">
                  <c:v>300</c:v>
                </c:pt>
                <c:pt idx="50594">
                  <c:v>300</c:v>
                </c:pt>
                <c:pt idx="50595">
                  <c:v>300</c:v>
                </c:pt>
                <c:pt idx="50596">
                  <c:v>300</c:v>
                </c:pt>
                <c:pt idx="50597">
                  <c:v>300</c:v>
                </c:pt>
                <c:pt idx="50598">
                  <c:v>300</c:v>
                </c:pt>
                <c:pt idx="50599">
                  <c:v>300</c:v>
                </c:pt>
                <c:pt idx="50600">
                  <c:v>300</c:v>
                </c:pt>
                <c:pt idx="50601">
                  <c:v>300</c:v>
                </c:pt>
                <c:pt idx="50602">
                  <c:v>300</c:v>
                </c:pt>
                <c:pt idx="50603">
                  <c:v>300</c:v>
                </c:pt>
                <c:pt idx="50604">
                  <c:v>300</c:v>
                </c:pt>
                <c:pt idx="50605">
                  <c:v>300</c:v>
                </c:pt>
                <c:pt idx="50606">
                  <c:v>300</c:v>
                </c:pt>
                <c:pt idx="50607">
                  <c:v>300</c:v>
                </c:pt>
                <c:pt idx="50608">
                  <c:v>300</c:v>
                </c:pt>
                <c:pt idx="50609">
                  <c:v>300</c:v>
                </c:pt>
                <c:pt idx="50610">
                  <c:v>300</c:v>
                </c:pt>
                <c:pt idx="50611">
                  <c:v>300</c:v>
                </c:pt>
                <c:pt idx="50612">
                  <c:v>300</c:v>
                </c:pt>
                <c:pt idx="50613">
                  <c:v>300</c:v>
                </c:pt>
                <c:pt idx="50614">
                  <c:v>300</c:v>
                </c:pt>
                <c:pt idx="50615">
                  <c:v>300</c:v>
                </c:pt>
                <c:pt idx="50616">
                  <c:v>300</c:v>
                </c:pt>
                <c:pt idx="50617">
                  <c:v>300</c:v>
                </c:pt>
                <c:pt idx="50618">
                  <c:v>300</c:v>
                </c:pt>
                <c:pt idx="50619">
                  <c:v>300</c:v>
                </c:pt>
                <c:pt idx="50620">
                  <c:v>300</c:v>
                </c:pt>
                <c:pt idx="50621">
                  <c:v>300</c:v>
                </c:pt>
                <c:pt idx="50622">
                  <c:v>300</c:v>
                </c:pt>
                <c:pt idx="50623">
                  <c:v>300</c:v>
                </c:pt>
                <c:pt idx="50624">
                  <c:v>300</c:v>
                </c:pt>
                <c:pt idx="50625">
                  <c:v>300</c:v>
                </c:pt>
                <c:pt idx="50626">
                  <c:v>300</c:v>
                </c:pt>
                <c:pt idx="50627">
                  <c:v>300</c:v>
                </c:pt>
                <c:pt idx="50628">
                  <c:v>300</c:v>
                </c:pt>
                <c:pt idx="50629">
                  <c:v>300</c:v>
                </c:pt>
                <c:pt idx="50630">
                  <c:v>300</c:v>
                </c:pt>
                <c:pt idx="50631">
                  <c:v>300</c:v>
                </c:pt>
                <c:pt idx="50632">
                  <c:v>300</c:v>
                </c:pt>
                <c:pt idx="50633">
                  <c:v>300</c:v>
                </c:pt>
                <c:pt idx="50634">
                  <c:v>300</c:v>
                </c:pt>
                <c:pt idx="50635">
                  <c:v>300</c:v>
                </c:pt>
                <c:pt idx="50636">
                  <c:v>300</c:v>
                </c:pt>
                <c:pt idx="50637">
                  <c:v>300</c:v>
                </c:pt>
                <c:pt idx="50638">
                  <c:v>300</c:v>
                </c:pt>
                <c:pt idx="50639">
                  <c:v>300</c:v>
                </c:pt>
                <c:pt idx="50640">
                  <c:v>300</c:v>
                </c:pt>
                <c:pt idx="50641">
                  <c:v>300</c:v>
                </c:pt>
                <c:pt idx="50642">
                  <c:v>300</c:v>
                </c:pt>
                <c:pt idx="50643">
                  <c:v>300</c:v>
                </c:pt>
                <c:pt idx="50644">
                  <c:v>300</c:v>
                </c:pt>
                <c:pt idx="50645">
                  <c:v>300</c:v>
                </c:pt>
                <c:pt idx="50646">
                  <c:v>300</c:v>
                </c:pt>
                <c:pt idx="50647">
                  <c:v>300</c:v>
                </c:pt>
                <c:pt idx="50648">
                  <c:v>300</c:v>
                </c:pt>
                <c:pt idx="50649">
                  <c:v>300</c:v>
                </c:pt>
                <c:pt idx="50650">
                  <c:v>300</c:v>
                </c:pt>
                <c:pt idx="50651">
                  <c:v>300</c:v>
                </c:pt>
                <c:pt idx="50652">
                  <c:v>300</c:v>
                </c:pt>
                <c:pt idx="50653">
                  <c:v>300</c:v>
                </c:pt>
                <c:pt idx="50654">
                  <c:v>300</c:v>
                </c:pt>
                <c:pt idx="50655">
                  <c:v>300</c:v>
                </c:pt>
                <c:pt idx="50656">
                  <c:v>300</c:v>
                </c:pt>
                <c:pt idx="50657">
                  <c:v>300</c:v>
                </c:pt>
                <c:pt idx="50658">
                  <c:v>300</c:v>
                </c:pt>
                <c:pt idx="50659">
                  <c:v>300</c:v>
                </c:pt>
                <c:pt idx="50660">
                  <c:v>300</c:v>
                </c:pt>
                <c:pt idx="50661">
                  <c:v>300</c:v>
                </c:pt>
                <c:pt idx="50662">
                  <c:v>300</c:v>
                </c:pt>
                <c:pt idx="50663">
                  <c:v>300</c:v>
                </c:pt>
                <c:pt idx="50664">
                  <c:v>300</c:v>
                </c:pt>
                <c:pt idx="50665">
                  <c:v>300</c:v>
                </c:pt>
                <c:pt idx="50666">
                  <c:v>300</c:v>
                </c:pt>
                <c:pt idx="50667">
                  <c:v>300</c:v>
                </c:pt>
                <c:pt idx="50668">
                  <c:v>300</c:v>
                </c:pt>
                <c:pt idx="50669">
                  <c:v>300</c:v>
                </c:pt>
                <c:pt idx="50670">
                  <c:v>300</c:v>
                </c:pt>
                <c:pt idx="50671">
                  <c:v>300</c:v>
                </c:pt>
                <c:pt idx="50672">
                  <c:v>300</c:v>
                </c:pt>
                <c:pt idx="50673">
                  <c:v>300</c:v>
                </c:pt>
                <c:pt idx="50674">
                  <c:v>300</c:v>
                </c:pt>
                <c:pt idx="50675">
                  <c:v>300</c:v>
                </c:pt>
                <c:pt idx="50676">
                  <c:v>300</c:v>
                </c:pt>
                <c:pt idx="50677">
                  <c:v>300</c:v>
                </c:pt>
                <c:pt idx="50678">
                  <c:v>300</c:v>
                </c:pt>
                <c:pt idx="50679">
                  <c:v>300</c:v>
                </c:pt>
                <c:pt idx="50680">
                  <c:v>300</c:v>
                </c:pt>
                <c:pt idx="50681">
                  <c:v>300</c:v>
                </c:pt>
                <c:pt idx="50682">
                  <c:v>300</c:v>
                </c:pt>
                <c:pt idx="50683">
                  <c:v>300</c:v>
                </c:pt>
                <c:pt idx="50684">
                  <c:v>300</c:v>
                </c:pt>
                <c:pt idx="50685">
                  <c:v>300</c:v>
                </c:pt>
                <c:pt idx="50686">
                  <c:v>300</c:v>
                </c:pt>
                <c:pt idx="50687">
                  <c:v>300</c:v>
                </c:pt>
                <c:pt idx="50688">
                  <c:v>300</c:v>
                </c:pt>
                <c:pt idx="50689">
                  <c:v>300</c:v>
                </c:pt>
                <c:pt idx="50690">
                  <c:v>300</c:v>
                </c:pt>
                <c:pt idx="50691">
                  <c:v>300</c:v>
                </c:pt>
                <c:pt idx="50692">
                  <c:v>300</c:v>
                </c:pt>
                <c:pt idx="50693">
                  <c:v>300</c:v>
                </c:pt>
                <c:pt idx="50694">
                  <c:v>300</c:v>
                </c:pt>
                <c:pt idx="50695">
                  <c:v>300</c:v>
                </c:pt>
                <c:pt idx="50696">
                  <c:v>300</c:v>
                </c:pt>
                <c:pt idx="50697">
                  <c:v>300</c:v>
                </c:pt>
                <c:pt idx="50698">
                  <c:v>300</c:v>
                </c:pt>
                <c:pt idx="50699">
                  <c:v>300</c:v>
                </c:pt>
                <c:pt idx="50700">
                  <c:v>300</c:v>
                </c:pt>
                <c:pt idx="50701">
                  <c:v>300</c:v>
                </c:pt>
                <c:pt idx="50702">
                  <c:v>300</c:v>
                </c:pt>
                <c:pt idx="50703">
                  <c:v>300</c:v>
                </c:pt>
                <c:pt idx="50704">
                  <c:v>300</c:v>
                </c:pt>
                <c:pt idx="50705">
                  <c:v>300</c:v>
                </c:pt>
                <c:pt idx="50706">
                  <c:v>300</c:v>
                </c:pt>
                <c:pt idx="50707">
                  <c:v>300</c:v>
                </c:pt>
                <c:pt idx="50708">
                  <c:v>300</c:v>
                </c:pt>
                <c:pt idx="50709">
                  <c:v>300</c:v>
                </c:pt>
                <c:pt idx="50710">
                  <c:v>300</c:v>
                </c:pt>
                <c:pt idx="50711">
                  <c:v>300</c:v>
                </c:pt>
                <c:pt idx="50712">
                  <c:v>300</c:v>
                </c:pt>
                <c:pt idx="50713">
                  <c:v>300</c:v>
                </c:pt>
                <c:pt idx="50714">
                  <c:v>300</c:v>
                </c:pt>
                <c:pt idx="50715">
                  <c:v>300</c:v>
                </c:pt>
                <c:pt idx="50716">
                  <c:v>300</c:v>
                </c:pt>
                <c:pt idx="50717">
                  <c:v>300</c:v>
                </c:pt>
                <c:pt idx="50718">
                  <c:v>300</c:v>
                </c:pt>
                <c:pt idx="50719">
                  <c:v>300</c:v>
                </c:pt>
                <c:pt idx="50720">
                  <c:v>300</c:v>
                </c:pt>
                <c:pt idx="50721">
                  <c:v>300</c:v>
                </c:pt>
                <c:pt idx="50722">
                  <c:v>300</c:v>
                </c:pt>
                <c:pt idx="50723">
                  <c:v>300</c:v>
                </c:pt>
                <c:pt idx="50724">
                  <c:v>300</c:v>
                </c:pt>
                <c:pt idx="50725">
                  <c:v>300</c:v>
                </c:pt>
                <c:pt idx="50726">
                  <c:v>300</c:v>
                </c:pt>
                <c:pt idx="50727">
                  <c:v>300</c:v>
                </c:pt>
                <c:pt idx="50728">
                  <c:v>300</c:v>
                </c:pt>
                <c:pt idx="50729">
                  <c:v>300</c:v>
                </c:pt>
                <c:pt idx="50730">
                  <c:v>300</c:v>
                </c:pt>
                <c:pt idx="50731">
                  <c:v>300</c:v>
                </c:pt>
                <c:pt idx="50732">
                  <c:v>300</c:v>
                </c:pt>
                <c:pt idx="50733">
                  <c:v>300</c:v>
                </c:pt>
                <c:pt idx="50734">
                  <c:v>300</c:v>
                </c:pt>
                <c:pt idx="50735">
                  <c:v>300</c:v>
                </c:pt>
                <c:pt idx="50736">
                  <c:v>300</c:v>
                </c:pt>
                <c:pt idx="50737">
                  <c:v>300</c:v>
                </c:pt>
                <c:pt idx="50738">
                  <c:v>300</c:v>
                </c:pt>
                <c:pt idx="50739">
                  <c:v>300</c:v>
                </c:pt>
                <c:pt idx="50740">
                  <c:v>300</c:v>
                </c:pt>
                <c:pt idx="50741">
                  <c:v>300</c:v>
                </c:pt>
                <c:pt idx="50742">
                  <c:v>300</c:v>
                </c:pt>
                <c:pt idx="50743">
                  <c:v>300</c:v>
                </c:pt>
                <c:pt idx="50744">
                  <c:v>300</c:v>
                </c:pt>
                <c:pt idx="50745">
                  <c:v>300</c:v>
                </c:pt>
                <c:pt idx="50746">
                  <c:v>300</c:v>
                </c:pt>
                <c:pt idx="50747">
                  <c:v>300</c:v>
                </c:pt>
                <c:pt idx="50748">
                  <c:v>300</c:v>
                </c:pt>
                <c:pt idx="50749">
                  <c:v>300</c:v>
                </c:pt>
                <c:pt idx="50750">
                  <c:v>300</c:v>
                </c:pt>
                <c:pt idx="50751">
                  <c:v>300</c:v>
                </c:pt>
                <c:pt idx="50752">
                  <c:v>300</c:v>
                </c:pt>
                <c:pt idx="50753">
                  <c:v>300</c:v>
                </c:pt>
                <c:pt idx="50754">
                  <c:v>300</c:v>
                </c:pt>
                <c:pt idx="50755">
                  <c:v>300</c:v>
                </c:pt>
                <c:pt idx="50756">
                  <c:v>300</c:v>
                </c:pt>
                <c:pt idx="50757">
                  <c:v>300</c:v>
                </c:pt>
                <c:pt idx="50758">
                  <c:v>300</c:v>
                </c:pt>
                <c:pt idx="50759">
                  <c:v>300</c:v>
                </c:pt>
                <c:pt idx="50760">
                  <c:v>300</c:v>
                </c:pt>
                <c:pt idx="50761">
                  <c:v>300</c:v>
                </c:pt>
                <c:pt idx="50762">
                  <c:v>300</c:v>
                </c:pt>
                <c:pt idx="50763">
                  <c:v>300</c:v>
                </c:pt>
                <c:pt idx="50764">
                  <c:v>300</c:v>
                </c:pt>
                <c:pt idx="50765">
                  <c:v>300</c:v>
                </c:pt>
                <c:pt idx="50766">
                  <c:v>300</c:v>
                </c:pt>
                <c:pt idx="50767">
                  <c:v>300</c:v>
                </c:pt>
                <c:pt idx="50768">
                  <c:v>300</c:v>
                </c:pt>
                <c:pt idx="50769">
                  <c:v>300</c:v>
                </c:pt>
                <c:pt idx="50770">
                  <c:v>300</c:v>
                </c:pt>
                <c:pt idx="50771">
                  <c:v>300</c:v>
                </c:pt>
                <c:pt idx="50772">
                  <c:v>300</c:v>
                </c:pt>
                <c:pt idx="50773">
                  <c:v>300</c:v>
                </c:pt>
                <c:pt idx="50774">
                  <c:v>300</c:v>
                </c:pt>
                <c:pt idx="50775">
                  <c:v>300</c:v>
                </c:pt>
                <c:pt idx="50776">
                  <c:v>300</c:v>
                </c:pt>
                <c:pt idx="50777">
                  <c:v>300</c:v>
                </c:pt>
                <c:pt idx="50778">
                  <c:v>300</c:v>
                </c:pt>
                <c:pt idx="50779">
                  <c:v>300</c:v>
                </c:pt>
                <c:pt idx="50780">
                  <c:v>300</c:v>
                </c:pt>
                <c:pt idx="50781">
                  <c:v>300</c:v>
                </c:pt>
                <c:pt idx="50782">
                  <c:v>300</c:v>
                </c:pt>
                <c:pt idx="50783">
                  <c:v>300</c:v>
                </c:pt>
                <c:pt idx="50784">
                  <c:v>300</c:v>
                </c:pt>
                <c:pt idx="50785">
                  <c:v>300</c:v>
                </c:pt>
                <c:pt idx="50786">
                  <c:v>300</c:v>
                </c:pt>
                <c:pt idx="50787">
                  <c:v>300</c:v>
                </c:pt>
                <c:pt idx="50788">
                  <c:v>300</c:v>
                </c:pt>
                <c:pt idx="50789">
                  <c:v>300</c:v>
                </c:pt>
                <c:pt idx="50790">
                  <c:v>300</c:v>
                </c:pt>
                <c:pt idx="50791">
                  <c:v>300</c:v>
                </c:pt>
                <c:pt idx="50792">
                  <c:v>300</c:v>
                </c:pt>
                <c:pt idx="50793">
                  <c:v>300</c:v>
                </c:pt>
                <c:pt idx="50794">
                  <c:v>300</c:v>
                </c:pt>
                <c:pt idx="50795">
                  <c:v>300</c:v>
                </c:pt>
                <c:pt idx="50796">
                  <c:v>300</c:v>
                </c:pt>
                <c:pt idx="50797">
                  <c:v>300</c:v>
                </c:pt>
                <c:pt idx="50798">
                  <c:v>300</c:v>
                </c:pt>
                <c:pt idx="50799">
                  <c:v>300</c:v>
                </c:pt>
                <c:pt idx="50800">
                  <c:v>300</c:v>
                </c:pt>
                <c:pt idx="50801">
                  <c:v>300</c:v>
                </c:pt>
                <c:pt idx="50802">
                  <c:v>300</c:v>
                </c:pt>
                <c:pt idx="50803">
                  <c:v>300</c:v>
                </c:pt>
                <c:pt idx="50804">
                  <c:v>300</c:v>
                </c:pt>
                <c:pt idx="50805">
                  <c:v>300</c:v>
                </c:pt>
                <c:pt idx="50806">
                  <c:v>300</c:v>
                </c:pt>
                <c:pt idx="50807">
                  <c:v>300</c:v>
                </c:pt>
                <c:pt idx="50808">
                  <c:v>300</c:v>
                </c:pt>
                <c:pt idx="50809">
                  <c:v>300</c:v>
                </c:pt>
                <c:pt idx="50810">
                  <c:v>300</c:v>
                </c:pt>
                <c:pt idx="50811">
                  <c:v>300</c:v>
                </c:pt>
                <c:pt idx="50812">
                  <c:v>300</c:v>
                </c:pt>
                <c:pt idx="50813">
                  <c:v>300</c:v>
                </c:pt>
                <c:pt idx="50814">
                  <c:v>300</c:v>
                </c:pt>
                <c:pt idx="50815">
                  <c:v>300</c:v>
                </c:pt>
                <c:pt idx="50816">
                  <c:v>300</c:v>
                </c:pt>
                <c:pt idx="50817">
                  <c:v>300</c:v>
                </c:pt>
                <c:pt idx="50818">
                  <c:v>300</c:v>
                </c:pt>
                <c:pt idx="50819">
                  <c:v>300</c:v>
                </c:pt>
                <c:pt idx="50820">
                  <c:v>300</c:v>
                </c:pt>
                <c:pt idx="50821">
                  <c:v>300</c:v>
                </c:pt>
                <c:pt idx="50822">
                  <c:v>300</c:v>
                </c:pt>
                <c:pt idx="50823">
                  <c:v>300</c:v>
                </c:pt>
                <c:pt idx="50824">
                  <c:v>300</c:v>
                </c:pt>
                <c:pt idx="50825">
                  <c:v>300</c:v>
                </c:pt>
                <c:pt idx="50826">
                  <c:v>300</c:v>
                </c:pt>
                <c:pt idx="50827">
                  <c:v>300</c:v>
                </c:pt>
                <c:pt idx="50828">
                  <c:v>300</c:v>
                </c:pt>
                <c:pt idx="50829">
                  <c:v>300</c:v>
                </c:pt>
                <c:pt idx="50830">
                  <c:v>300</c:v>
                </c:pt>
                <c:pt idx="50831">
                  <c:v>300</c:v>
                </c:pt>
                <c:pt idx="50832">
                  <c:v>300</c:v>
                </c:pt>
                <c:pt idx="50833">
                  <c:v>300</c:v>
                </c:pt>
                <c:pt idx="50834">
                  <c:v>300</c:v>
                </c:pt>
                <c:pt idx="50835">
                  <c:v>300</c:v>
                </c:pt>
                <c:pt idx="50836">
                  <c:v>300</c:v>
                </c:pt>
                <c:pt idx="50837">
                  <c:v>300</c:v>
                </c:pt>
                <c:pt idx="50838">
                  <c:v>300</c:v>
                </c:pt>
                <c:pt idx="50839">
                  <c:v>300</c:v>
                </c:pt>
                <c:pt idx="50840">
                  <c:v>300</c:v>
                </c:pt>
                <c:pt idx="50841">
                  <c:v>300</c:v>
                </c:pt>
                <c:pt idx="50842">
                  <c:v>300</c:v>
                </c:pt>
                <c:pt idx="50843">
                  <c:v>300</c:v>
                </c:pt>
                <c:pt idx="50844">
                  <c:v>300</c:v>
                </c:pt>
                <c:pt idx="50845">
                  <c:v>300</c:v>
                </c:pt>
                <c:pt idx="50846">
                  <c:v>300</c:v>
                </c:pt>
                <c:pt idx="50847">
                  <c:v>300</c:v>
                </c:pt>
                <c:pt idx="50848">
                  <c:v>300</c:v>
                </c:pt>
                <c:pt idx="50849">
                  <c:v>300</c:v>
                </c:pt>
                <c:pt idx="50850">
                  <c:v>300</c:v>
                </c:pt>
                <c:pt idx="50851">
                  <c:v>300</c:v>
                </c:pt>
                <c:pt idx="50852">
                  <c:v>300</c:v>
                </c:pt>
                <c:pt idx="50853">
                  <c:v>300</c:v>
                </c:pt>
                <c:pt idx="50854">
                  <c:v>300</c:v>
                </c:pt>
                <c:pt idx="50855">
                  <c:v>300</c:v>
                </c:pt>
                <c:pt idx="50856">
                  <c:v>300</c:v>
                </c:pt>
                <c:pt idx="50857">
                  <c:v>300</c:v>
                </c:pt>
                <c:pt idx="50858">
                  <c:v>300</c:v>
                </c:pt>
                <c:pt idx="50859">
                  <c:v>300</c:v>
                </c:pt>
                <c:pt idx="50860">
                  <c:v>300</c:v>
                </c:pt>
                <c:pt idx="50861">
                  <c:v>300</c:v>
                </c:pt>
                <c:pt idx="50862">
                  <c:v>300</c:v>
                </c:pt>
                <c:pt idx="50863">
                  <c:v>300</c:v>
                </c:pt>
                <c:pt idx="50864">
                  <c:v>300</c:v>
                </c:pt>
                <c:pt idx="50865">
                  <c:v>300</c:v>
                </c:pt>
                <c:pt idx="50866">
                  <c:v>300</c:v>
                </c:pt>
                <c:pt idx="50867">
                  <c:v>300</c:v>
                </c:pt>
                <c:pt idx="50868">
                  <c:v>300</c:v>
                </c:pt>
                <c:pt idx="50869">
                  <c:v>300</c:v>
                </c:pt>
                <c:pt idx="50870">
                  <c:v>300</c:v>
                </c:pt>
                <c:pt idx="50871">
                  <c:v>300</c:v>
                </c:pt>
                <c:pt idx="50872">
                  <c:v>300</c:v>
                </c:pt>
                <c:pt idx="50873">
                  <c:v>300</c:v>
                </c:pt>
                <c:pt idx="50874">
                  <c:v>300</c:v>
                </c:pt>
                <c:pt idx="50875">
                  <c:v>300</c:v>
                </c:pt>
                <c:pt idx="50876">
                  <c:v>300</c:v>
                </c:pt>
                <c:pt idx="50877">
                  <c:v>300</c:v>
                </c:pt>
                <c:pt idx="50878">
                  <c:v>300</c:v>
                </c:pt>
                <c:pt idx="50879">
                  <c:v>300</c:v>
                </c:pt>
                <c:pt idx="50880">
                  <c:v>300</c:v>
                </c:pt>
                <c:pt idx="50881">
                  <c:v>300</c:v>
                </c:pt>
                <c:pt idx="50882">
                  <c:v>300</c:v>
                </c:pt>
                <c:pt idx="50883">
                  <c:v>300</c:v>
                </c:pt>
                <c:pt idx="50884">
                  <c:v>300</c:v>
                </c:pt>
                <c:pt idx="50885">
                  <c:v>300</c:v>
                </c:pt>
                <c:pt idx="50886">
                  <c:v>300</c:v>
                </c:pt>
                <c:pt idx="50887">
                  <c:v>300</c:v>
                </c:pt>
                <c:pt idx="50888">
                  <c:v>300</c:v>
                </c:pt>
                <c:pt idx="50889">
                  <c:v>300</c:v>
                </c:pt>
                <c:pt idx="50890">
                  <c:v>300</c:v>
                </c:pt>
                <c:pt idx="50891">
                  <c:v>300</c:v>
                </c:pt>
                <c:pt idx="50892">
                  <c:v>300</c:v>
                </c:pt>
                <c:pt idx="50893">
                  <c:v>300</c:v>
                </c:pt>
                <c:pt idx="50894">
                  <c:v>300</c:v>
                </c:pt>
                <c:pt idx="50895">
                  <c:v>300</c:v>
                </c:pt>
                <c:pt idx="50896">
                  <c:v>300</c:v>
                </c:pt>
                <c:pt idx="50897">
                  <c:v>300</c:v>
                </c:pt>
                <c:pt idx="50898">
                  <c:v>300</c:v>
                </c:pt>
                <c:pt idx="50899">
                  <c:v>300</c:v>
                </c:pt>
                <c:pt idx="50900">
                  <c:v>300</c:v>
                </c:pt>
                <c:pt idx="50901">
                  <c:v>300</c:v>
                </c:pt>
                <c:pt idx="50902">
                  <c:v>300</c:v>
                </c:pt>
                <c:pt idx="50903">
                  <c:v>300</c:v>
                </c:pt>
                <c:pt idx="50904">
                  <c:v>300</c:v>
                </c:pt>
                <c:pt idx="50905">
                  <c:v>300</c:v>
                </c:pt>
                <c:pt idx="50906">
                  <c:v>300</c:v>
                </c:pt>
                <c:pt idx="50907">
                  <c:v>300</c:v>
                </c:pt>
                <c:pt idx="50908">
                  <c:v>300</c:v>
                </c:pt>
                <c:pt idx="50909">
                  <c:v>300</c:v>
                </c:pt>
                <c:pt idx="50910">
                  <c:v>300</c:v>
                </c:pt>
                <c:pt idx="50911">
                  <c:v>300</c:v>
                </c:pt>
                <c:pt idx="50912">
                  <c:v>300</c:v>
                </c:pt>
                <c:pt idx="50913">
                  <c:v>300</c:v>
                </c:pt>
                <c:pt idx="50914">
                  <c:v>300</c:v>
                </c:pt>
                <c:pt idx="50915">
                  <c:v>300</c:v>
                </c:pt>
                <c:pt idx="50916">
                  <c:v>300</c:v>
                </c:pt>
                <c:pt idx="50917">
                  <c:v>300</c:v>
                </c:pt>
                <c:pt idx="50918">
                  <c:v>300</c:v>
                </c:pt>
                <c:pt idx="50919">
                  <c:v>300</c:v>
                </c:pt>
                <c:pt idx="50920">
                  <c:v>300</c:v>
                </c:pt>
                <c:pt idx="50921">
                  <c:v>300</c:v>
                </c:pt>
                <c:pt idx="50922">
                  <c:v>300</c:v>
                </c:pt>
                <c:pt idx="50923">
                  <c:v>300</c:v>
                </c:pt>
                <c:pt idx="50924">
                  <c:v>300</c:v>
                </c:pt>
                <c:pt idx="50925">
                  <c:v>300</c:v>
                </c:pt>
                <c:pt idx="50926">
                  <c:v>300</c:v>
                </c:pt>
                <c:pt idx="50927">
                  <c:v>300</c:v>
                </c:pt>
                <c:pt idx="50928">
                  <c:v>300</c:v>
                </c:pt>
                <c:pt idx="50929">
                  <c:v>300</c:v>
                </c:pt>
                <c:pt idx="50930">
                  <c:v>300</c:v>
                </c:pt>
                <c:pt idx="50931">
                  <c:v>300</c:v>
                </c:pt>
                <c:pt idx="50932">
                  <c:v>300</c:v>
                </c:pt>
                <c:pt idx="50933">
                  <c:v>300</c:v>
                </c:pt>
                <c:pt idx="50934">
                  <c:v>300</c:v>
                </c:pt>
                <c:pt idx="50935">
                  <c:v>300</c:v>
                </c:pt>
                <c:pt idx="50936">
                  <c:v>300</c:v>
                </c:pt>
                <c:pt idx="50937">
                  <c:v>300</c:v>
                </c:pt>
                <c:pt idx="50938">
                  <c:v>300</c:v>
                </c:pt>
                <c:pt idx="50939">
                  <c:v>300</c:v>
                </c:pt>
                <c:pt idx="50940">
                  <c:v>300</c:v>
                </c:pt>
                <c:pt idx="50941">
                  <c:v>300</c:v>
                </c:pt>
                <c:pt idx="50942">
                  <c:v>300</c:v>
                </c:pt>
                <c:pt idx="50943">
                  <c:v>300</c:v>
                </c:pt>
                <c:pt idx="50944">
                  <c:v>300</c:v>
                </c:pt>
                <c:pt idx="50945">
                  <c:v>300</c:v>
                </c:pt>
                <c:pt idx="50946">
                  <c:v>300</c:v>
                </c:pt>
                <c:pt idx="50947">
                  <c:v>300</c:v>
                </c:pt>
                <c:pt idx="50948">
                  <c:v>300</c:v>
                </c:pt>
                <c:pt idx="50949">
                  <c:v>300</c:v>
                </c:pt>
                <c:pt idx="50950">
                  <c:v>300</c:v>
                </c:pt>
                <c:pt idx="50951">
                  <c:v>300</c:v>
                </c:pt>
                <c:pt idx="50952">
                  <c:v>300</c:v>
                </c:pt>
                <c:pt idx="50953">
                  <c:v>300</c:v>
                </c:pt>
                <c:pt idx="50954">
                  <c:v>300</c:v>
                </c:pt>
                <c:pt idx="50955">
                  <c:v>300</c:v>
                </c:pt>
                <c:pt idx="50956">
                  <c:v>300</c:v>
                </c:pt>
                <c:pt idx="50957">
                  <c:v>300</c:v>
                </c:pt>
                <c:pt idx="50958">
                  <c:v>300</c:v>
                </c:pt>
                <c:pt idx="50959">
                  <c:v>300</c:v>
                </c:pt>
                <c:pt idx="50960">
                  <c:v>300</c:v>
                </c:pt>
                <c:pt idx="50961">
                  <c:v>300</c:v>
                </c:pt>
                <c:pt idx="50962">
                  <c:v>300</c:v>
                </c:pt>
                <c:pt idx="50963">
                  <c:v>300</c:v>
                </c:pt>
                <c:pt idx="50964">
                  <c:v>300</c:v>
                </c:pt>
                <c:pt idx="50965">
                  <c:v>300</c:v>
                </c:pt>
                <c:pt idx="50966">
                  <c:v>300</c:v>
                </c:pt>
                <c:pt idx="50967">
                  <c:v>300</c:v>
                </c:pt>
                <c:pt idx="50968">
                  <c:v>300</c:v>
                </c:pt>
                <c:pt idx="50969">
                  <c:v>300</c:v>
                </c:pt>
                <c:pt idx="50970">
                  <c:v>300</c:v>
                </c:pt>
                <c:pt idx="50971">
                  <c:v>300</c:v>
                </c:pt>
                <c:pt idx="50972">
                  <c:v>300</c:v>
                </c:pt>
                <c:pt idx="50973">
                  <c:v>300</c:v>
                </c:pt>
                <c:pt idx="50974">
                  <c:v>300</c:v>
                </c:pt>
                <c:pt idx="50975">
                  <c:v>300</c:v>
                </c:pt>
                <c:pt idx="50976">
                  <c:v>300</c:v>
                </c:pt>
                <c:pt idx="50977">
                  <c:v>300</c:v>
                </c:pt>
                <c:pt idx="50978">
                  <c:v>300</c:v>
                </c:pt>
                <c:pt idx="50979">
                  <c:v>300</c:v>
                </c:pt>
                <c:pt idx="50980">
                  <c:v>300</c:v>
                </c:pt>
                <c:pt idx="50981">
                  <c:v>300</c:v>
                </c:pt>
                <c:pt idx="50982">
                  <c:v>300</c:v>
                </c:pt>
                <c:pt idx="50983">
                  <c:v>300</c:v>
                </c:pt>
                <c:pt idx="50984">
                  <c:v>300</c:v>
                </c:pt>
                <c:pt idx="50985">
                  <c:v>300</c:v>
                </c:pt>
                <c:pt idx="50986">
                  <c:v>300</c:v>
                </c:pt>
                <c:pt idx="50987">
                  <c:v>300</c:v>
                </c:pt>
                <c:pt idx="50988">
                  <c:v>300</c:v>
                </c:pt>
                <c:pt idx="50989">
                  <c:v>300</c:v>
                </c:pt>
                <c:pt idx="50990">
                  <c:v>300</c:v>
                </c:pt>
                <c:pt idx="50991">
                  <c:v>300</c:v>
                </c:pt>
                <c:pt idx="50992">
                  <c:v>300</c:v>
                </c:pt>
                <c:pt idx="50993">
                  <c:v>300</c:v>
                </c:pt>
                <c:pt idx="50994">
                  <c:v>300</c:v>
                </c:pt>
                <c:pt idx="50995">
                  <c:v>300</c:v>
                </c:pt>
                <c:pt idx="50996">
                  <c:v>300</c:v>
                </c:pt>
                <c:pt idx="50997">
                  <c:v>300</c:v>
                </c:pt>
                <c:pt idx="50998">
                  <c:v>300</c:v>
                </c:pt>
                <c:pt idx="50999">
                  <c:v>300</c:v>
                </c:pt>
                <c:pt idx="51000">
                  <c:v>300</c:v>
                </c:pt>
                <c:pt idx="51001">
                  <c:v>300</c:v>
                </c:pt>
                <c:pt idx="51002">
                  <c:v>300</c:v>
                </c:pt>
                <c:pt idx="51003">
                  <c:v>300</c:v>
                </c:pt>
                <c:pt idx="51004">
                  <c:v>300</c:v>
                </c:pt>
                <c:pt idx="51005">
                  <c:v>300</c:v>
                </c:pt>
                <c:pt idx="51006">
                  <c:v>300</c:v>
                </c:pt>
                <c:pt idx="51007">
                  <c:v>300</c:v>
                </c:pt>
                <c:pt idx="51008">
                  <c:v>300</c:v>
                </c:pt>
                <c:pt idx="51009">
                  <c:v>300</c:v>
                </c:pt>
                <c:pt idx="51010">
                  <c:v>300</c:v>
                </c:pt>
                <c:pt idx="51011">
                  <c:v>300</c:v>
                </c:pt>
                <c:pt idx="51012">
                  <c:v>300</c:v>
                </c:pt>
                <c:pt idx="51013">
                  <c:v>300</c:v>
                </c:pt>
                <c:pt idx="51014">
                  <c:v>300</c:v>
                </c:pt>
                <c:pt idx="51015">
                  <c:v>300</c:v>
                </c:pt>
                <c:pt idx="51016">
                  <c:v>300</c:v>
                </c:pt>
                <c:pt idx="51017">
                  <c:v>300</c:v>
                </c:pt>
                <c:pt idx="51018">
                  <c:v>300</c:v>
                </c:pt>
                <c:pt idx="51019">
                  <c:v>300</c:v>
                </c:pt>
                <c:pt idx="51020">
                  <c:v>300</c:v>
                </c:pt>
                <c:pt idx="51021">
                  <c:v>300</c:v>
                </c:pt>
                <c:pt idx="51022">
                  <c:v>300</c:v>
                </c:pt>
                <c:pt idx="51023">
                  <c:v>300</c:v>
                </c:pt>
                <c:pt idx="51024">
                  <c:v>300</c:v>
                </c:pt>
                <c:pt idx="51025">
                  <c:v>300</c:v>
                </c:pt>
                <c:pt idx="51026">
                  <c:v>300</c:v>
                </c:pt>
                <c:pt idx="51027">
                  <c:v>300</c:v>
                </c:pt>
                <c:pt idx="51028">
                  <c:v>300</c:v>
                </c:pt>
                <c:pt idx="51029">
                  <c:v>300</c:v>
                </c:pt>
                <c:pt idx="51030">
                  <c:v>300</c:v>
                </c:pt>
                <c:pt idx="51031">
                  <c:v>300</c:v>
                </c:pt>
                <c:pt idx="51032">
                  <c:v>300</c:v>
                </c:pt>
                <c:pt idx="51033">
                  <c:v>300</c:v>
                </c:pt>
                <c:pt idx="51034">
                  <c:v>300</c:v>
                </c:pt>
                <c:pt idx="51035">
                  <c:v>300</c:v>
                </c:pt>
                <c:pt idx="51036">
                  <c:v>300</c:v>
                </c:pt>
                <c:pt idx="51037">
                  <c:v>300</c:v>
                </c:pt>
                <c:pt idx="51038">
                  <c:v>300</c:v>
                </c:pt>
                <c:pt idx="51039">
                  <c:v>300</c:v>
                </c:pt>
                <c:pt idx="51040">
                  <c:v>300</c:v>
                </c:pt>
                <c:pt idx="51041">
                  <c:v>300</c:v>
                </c:pt>
                <c:pt idx="51042">
                  <c:v>300</c:v>
                </c:pt>
                <c:pt idx="51043">
                  <c:v>300</c:v>
                </c:pt>
                <c:pt idx="51044">
                  <c:v>300</c:v>
                </c:pt>
                <c:pt idx="51045">
                  <c:v>300</c:v>
                </c:pt>
                <c:pt idx="51046">
                  <c:v>300</c:v>
                </c:pt>
                <c:pt idx="51047">
                  <c:v>300</c:v>
                </c:pt>
                <c:pt idx="51048">
                  <c:v>300</c:v>
                </c:pt>
                <c:pt idx="51049">
                  <c:v>300</c:v>
                </c:pt>
                <c:pt idx="51050">
                  <c:v>300</c:v>
                </c:pt>
                <c:pt idx="51051">
                  <c:v>300</c:v>
                </c:pt>
                <c:pt idx="51052">
                  <c:v>300</c:v>
                </c:pt>
                <c:pt idx="51053">
                  <c:v>300</c:v>
                </c:pt>
                <c:pt idx="51054">
                  <c:v>300</c:v>
                </c:pt>
                <c:pt idx="51055">
                  <c:v>300</c:v>
                </c:pt>
                <c:pt idx="51056">
                  <c:v>300</c:v>
                </c:pt>
                <c:pt idx="51057">
                  <c:v>300</c:v>
                </c:pt>
                <c:pt idx="51058">
                  <c:v>300</c:v>
                </c:pt>
                <c:pt idx="51059">
                  <c:v>300</c:v>
                </c:pt>
                <c:pt idx="51060">
                  <c:v>300</c:v>
                </c:pt>
                <c:pt idx="51061">
                  <c:v>300</c:v>
                </c:pt>
                <c:pt idx="51062">
                  <c:v>300</c:v>
                </c:pt>
                <c:pt idx="51063">
                  <c:v>300</c:v>
                </c:pt>
                <c:pt idx="51064">
                  <c:v>300</c:v>
                </c:pt>
                <c:pt idx="51065">
                  <c:v>300</c:v>
                </c:pt>
                <c:pt idx="51066">
                  <c:v>300</c:v>
                </c:pt>
                <c:pt idx="51067">
                  <c:v>300</c:v>
                </c:pt>
                <c:pt idx="51068">
                  <c:v>300</c:v>
                </c:pt>
                <c:pt idx="51069">
                  <c:v>300</c:v>
                </c:pt>
                <c:pt idx="51070">
                  <c:v>300</c:v>
                </c:pt>
                <c:pt idx="51071">
                  <c:v>300</c:v>
                </c:pt>
                <c:pt idx="51072">
                  <c:v>300</c:v>
                </c:pt>
                <c:pt idx="51073">
                  <c:v>300</c:v>
                </c:pt>
                <c:pt idx="51074">
                  <c:v>300</c:v>
                </c:pt>
                <c:pt idx="51075">
                  <c:v>300</c:v>
                </c:pt>
                <c:pt idx="51076">
                  <c:v>300</c:v>
                </c:pt>
                <c:pt idx="51077">
                  <c:v>300</c:v>
                </c:pt>
                <c:pt idx="51078">
                  <c:v>300</c:v>
                </c:pt>
                <c:pt idx="51079">
                  <c:v>300</c:v>
                </c:pt>
                <c:pt idx="51080">
                  <c:v>300</c:v>
                </c:pt>
                <c:pt idx="51081">
                  <c:v>300</c:v>
                </c:pt>
                <c:pt idx="51082">
                  <c:v>300</c:v>
                </c:pt>
                <c:pt idx="51083">
                  <c:v>300</c:v>
                </c:pt>
                <c:pt idx="51084">
                  <c:v>300</c:v>
                </c:pt>
                <c:pt idx="51085">
                  <c:v>300</c:v>
                </c:pt>
                <c:pt idx="51086">
                  <c:v>300</c:v>
                </c:pt>
                <c:pt idx="51087">
                  <c:v>300</c:v>
                </c:pt>
                <c:pt idx="51088">
                  <c:v>300</c:v>
                </c:pt>
                <c:pt idx="51089">
                  <c:v>300</c:v>
                </c:pt>
                <c:pt idx="51090">
                  <c:v>300</c:v>
                </c:pt>
                <c:pt idx="51091">
                  <c:v>300</c:v>
                </c:pt>
                <c:pt idx="51092">
                  <c:v>300</c:v>
                </c:pt>
                <c:pt idx="51093">
                  <c:v>300</c:v>
                </c:pt>
                <c:pt idx="51094">
                  <c:v>300</c:v>
                </c:pt>
                <c:pt idx="51095">
                  <c:v>300</c:v>
                </c:pt>
                <c:pt idx="51096">
                  <c:v>300</c:v>
                </c:pt>
                <c:pt idx="51097">
                  <c:v>300</c:v>
                </c:pt>
                <c:pt idx="51098">
                  <c:v>300</c:v>
                </c:pt>
                <c:pt idx="51099">
                  <c:v>300</c:v>
                </c:pt>
                <c:pt idx="51100">
                  <c:v>300</c:v>
                </c:pt>
                <c:pt idx="51101">
                  <c:v>300</c:v>
                </c:pt>
                <c:pt idx="51102">
                  <c:v>300</c:v>
                </c:pt>
                <c:pt idx="51103">
                  <c:v>300</c:v>
                </c:pt>
                <c:pt idx="51104">
                  <c:v>300</c:v>
                </c:pt>
                <c:pt idx="51105">
                  <c:v>300</c:v>
                </c:pt>
                <c:pt idx="51106">
                  <c:v>300</c:v>
                </c:pt>
                <c:pt idx="51107">
                  <c:v>300</c:v>
                </c:pt>
                <c:pt idx="51108">
                  <c:v>300</c:v>
                </c:pt>
                <c:pt idx="51109">
                  <c:v>300</c:v>
                </c:pt>
                <c:pt idx="51110">
                  <c:v>300</c:v>
                </c:pt>
                <c:pt idx="51111">
                  <c:v>300</c:v>
                </c:pt>
                <c:pt idx="51112">
                  <c:v>300</c:v>
                </c:pt>
                <c:pt idx="51113">
                  <c:v>300</c:v>
                </c:pt>
                <c:pt idx="51114">
                  <c:v>300</c:v>
                </c:pt>
                <c:pt idx="51115">
                  <c:v>300</c:v>
                </c:pt>
                <c:pt idx="51116">
                  <c:v>300</c:v>
                </c:pt>
                <c:pt idx="51117">
                  <c:v>300</c:v>
                </c:pt>
                <c:pt idx="51118">
                  <c:v>300</c:v>
                </c:pt>
                <c:pt idx="51119">
                  <c:v>300</c:v>
                </c:pt>
                <c:pt idx="51120">
                  <c:v>300</c:v>
                </c:pt>
                <c:pt idx="51121">
                  <c:v>300</c:v>
                </c:pt>
                <c:pt idx="51122">
                  <c:v>300</c:v>
                </c:pt>
                <c:pt idx="51123">
                  <c:v>300</c:v>
                </c:pt>
                <c:pt idx="51124">
                  <c:v>300</c:v>
                </c:pt>
                <c:pt idx="51125">
                  <c:v>300</c:v>
                </c:pt>
                <c:pt idx="51126">
                  <c:v>300</c:v>
                </c:pt>
                <c:pt idx="51127">
                  <c:v>300</c:v>
                </c:pt>
                <c:pt idx="51128">
                  <c:v>300</c:v>
                </c:pt>
                <c:pt idx="51129">
                  <c:v>300</c:v>
                </c:pt>
                <c:pt idx="51130">
                  <c:v>300</c:v>
                </c:pt>
                <c:pt idx="51131">
                  <c:v>300</c:v>
                </c:pt>
                <c:pt idx="51132">
                  <c:v>300</c:v>
                </c:pt>
                <c:pt idx="51133">
                  <c:v>300</c:v>
                </c:pt>
                <c:pt idx="51134">
                  <c:v>300</c:v>
                </c:pt>
                <c:pt idx="51135">
                  <c:v>300</c:v>
                </c:pt>
                <c:pt idx="51136">
                  <c:v>300</c:v>
                </c:pt>
                <c:pt idx="51137">
                  <c:v>300</c:v>
                </c:pt>
                <c:pt idx="51138">
                  <c:v>300</c:v>
                </c:pt>
                <c:pt idx="51139">
                  <c:v>300</c:v>
                </c:pt>
                <c:pt idx="51140">
                  <c:v>300</c:v>
                </c:pt>
                <c:pt idx="51141">
                  <c:v>300</c:v>
                </c:pt>
                <c:pt idx="51142">
                  <c:v>300</c:v>
                </c:pt>
                <c:pt idx="51143">
                  <c:v>300</c:v>
                </c:pt>
                <c:pt idx="51144">
                  <c:v>300</c:v>
                </c:pt>
                <c:pt idx="51145">
                  <c:v>300</c:v>
                </c:pt>
                <c:pt idx="51146">
                  <c:v>300</c:v>
                </c:pt>
                <c:pt idx="51147">
                  <c:v>300</c:v>
                </c:pt>
                <c:pt idx="51148">
                  <c:v>300</c:v>
                </c:pt>
                <c:pt idx="51149">
                  <c:v>300</c:v>
                </c:pt>
                <c:pt idx="51150">
                  <c:v>300</c:v>
                </c:pt>
                <c:pt idx="51151">
                  <c:v>300</c:v>
                </c:pt>
                <c:pt idx="51152">
                  <c:v>300</c:v>
                </c:pt>
                <c:pt idx="51153">
                  <c:v>300</c:v>
                </c:pt>
                <c:pt idx="51154">
                  <c:v>300</c:v>
                </c:pt>
                <c:pt idx="51155">
                  <c:v>300</c:v>
                </c:pt>
                <c:pt idx="51156">
                  <c:v>300</c:v>
                </c:pt>
                <c:pt idx="51157">
                  <c:v>300</c:v>
                </c:pt>
                <c:pt idx="51158">
                  <c:v>300</c:v>
                </c:pt>
                <c:pt idx="51159">
                  <c:v>300</c:v>
                </c:pt>
                <c:pt idx="51160">
                  <c:v>300</c:v>
                </c:pt>
                <c:pt idx="51161">
                  <c:v>300</c:v>
                </c:pt>
                <c:pt idx="51162">
                  <c:v>300</c:v>
                </c:pt>
                <c:pt idx="51163">
                  <c:v>300</c:v>
                </c:pt>
                <c:pt idx="51164">
                  <c:v>300</c:v>
                </c:pt>
                <c:pt idx="51165">
                  <c:v>300</c:v>
                </c:pt>
                <c:pt idx="51166">
                  <c:v>300</c:v>
                </c:pt>
                <c:pt idx="51167">
                  <c:v>300</c:v>
                </c:pt>
                <c:pt idx="51168">
                  <c:v>300</c:v>
                </c:pt>
                <c:pt idx="51169">
                  <c:v>300</c:v>
                </c:pt>
                <c:pt idx="51170">
                  <c:v>300</c:v>
                </c:pt>
                <c:pt idx="51171">
                  <c:v>300</c:v>
                </c:pt>
                <c:pt idx="51172">
                  <c:v>300</c:v>
                </c:pt>
                <c:pt idx="51173">
                  <c:v>300</c:v>
                </c:pt>
                <c:pt idx="51174">
                  <c:v>300</c:v>
                </c:pt>
                <c:pt idx="51175">
                  <c:v>300</c:v>
                </c:pt>
                <c:pt idx="51176">
                  <c:v>300</c:v>
                </c:pt>
                <c:pt idx="51177">
                  <c:v>300</c:v>
                </c:pt>
                <c:pt idx="51178">
                  <c:v>300</c:v>
                </c:pt>
                <c:pt idx="51179">
                  <c:v>300</c:v>
                </c:pt>
                <c:pt idx="51180">
                  <c:v>300</c:v>
                </c:pt>
                <c:pt idx="51181">
                  <c:v>300</c:v>
                </c:pt>
                <c:pt idx="51182">
                  <c:v>300</c:v>
                </c:pt>
                <c:pt idx="51183">
                  <c:v>300</c:v>
                </c:pt>
                <c:pt idx="51184">
                  <c:v>300</c:v>
                </c:pt>
                <c:pt idx="51185">
                  <c:v>300</c:v>
                </c:pt>
                <c:pt idx="51186">
                  <c:v>300</c:v>
                </c:pt>
                <c:pt idx="51187">
                  <c:v>300</c:v>
                </c:pt>
                <c:pt idx="51188">
                  <c:v>300</c:v>
                </c:pt>
                <c:pt idx="51189">
                  <c:v>300</c:v>
                </c:pt>
                <c:pt idx="51190">
                  <c:v>300</c:v>
                </c:pt>
                <c:pt idx="51191">
                  <c:v>300</c:v>
                </c:pt>
                <c:pt idx="51192">
                  <c:v>300</c:v>
                </c:pt>
                <c:pt idx="51193">
                  <c:v>300</c:v>
                </c:pt>
                <c:pt idx="51194">
                  <c:v>300</c:v>
                </c:pt>
                <c:pt idx="51195">
                  <c:v>300</c:v>
                </c:pt>
                <c:pt idx="51196">
                  <c:v>300</c:v>
                </c:pt>
                <c:pt idx="51197">
                  <c:v>300</c:v>
                </c:pt>
                <c:pt idx="51198">
                  <c:v>300</c:v>
                </c:pt>
                <c:pt idx="51199">
                  <c:v>300</c:v>
                </c:pt>
                <c:pt idx="51200">
                  <c:v>300</c:v>
                </c:pt>
                <c:pt idx="51201">
                  <c:v>300</c:v>
                </c:pt>
                <c:pt idx="51202">
                  <c:v>300</c:v>
                </c:pt>
                <c:pt idx="51203">
                  <c:v>300</c:v>
                </c:pt>
                <c:pt idx="51204">
                  <c:v>300</c:v>
                </c:pt>
                <c:pt idx="51205">
                  <c:v>300</c:v>
                </c:pt>
                <c:pt idx="51206">
                  <c:v>300</c:v>
                </c:pt>
                <c:pt idx="51207">
                  <c:v>300</c:v>
                </c:pt>
                <c:pt idx="51208">
                  <c:v>300</c:v>
                </c:pt>
                <c:pt idx="51209">
                  <c:v>300</c:v>
                </c:pt>
                <c:pt idx="51210">
                  <c:v>300</c:v>
                </c:pt>
                <c:pt idx="51211">
                  <c:v>300</c:v>
                </c:pt>
                <c:pt idx="51212">
                  <c:v>300</c:v>
                </c:pt>
                <c:pt idx="51213">
                  <c:v>300</c:v>
                </c:pt>
                <c:pt idx="51214">
                  <c:v>300</c:v>
                </c:pt>
                <c:pt idx="51215">
                  <c:v>300</c:v>
                </c:pt>
                <c:pt idx="51216">
                  <c:v>300</c:v>
                </c:pt>
                <c:pt idx="51217">
                  <c:v>300</c:v>
                </c:pt>
                <c:pt idx="51218">
                  <c:v>300</c:v>
                </c:pt>
                <c:pt idx="51219">
                  <c:v>300</c:v>
                </c:pt>
                <c:pt idx="51220">
                  <c:v>300</c:v>
                </c:pt>
                <c:pt idx="51221">
                  <c:v>300</c:v>
                </c:pt>
                <c:pt idx="51222">
                  <c:v>300</c:v>
                </c:pt>
                <c:pt idx="51223">
                  <c:v>300</c:v>
                </c:pt>
                <c:pt idx="51224">
                  <c:v>300</c:v>
                </c:pt>
                <c:pt idx="51225">
                  <c:v>300</c:v>
                </c:pt>
                <c:pt idx="51226">
                  <c:v>300</c:v>
                </c:pt>
                <c:pt idx="51227">
                  <c:v>300</c:v>
                </c:pt>
                <c:pt idx="51228">
                  <c:v>300</c:v>
                </c:pt>
                <c:pt idx="51229">
                  <c:v>300</c:v>
                </c:pt>
                <c:pt idx="51230">
                  <c:v>300</c:v>
                </c:pt>
                <c:pt idx="51231">
                  <c:v>300</c:v>
                </c:pt>
                <c:pt idx="51232">
                  <c:v>300</c:v>
                </c:pt>
                <c:pt idx="51233">
                  <c:v>300</c:v>
                </c:pt>
                <c:pt idx="51234">
                  <c:v>300</c:v>
                </c:pt>
                <c:pt idx="51235">
                  <c:v>300</c:v>
                </c:pt>
                <c:pt idx="51236">
                  <c:v>300</c:v>
                </c:pt>
                <c:pt idx="51237">
                  <c:v>300</c:v>
                </c:pt>
                <c:pt idx="51238">
                  <c:v>300</c:v>
                </c:pt>
                <c:pt idx="51239">
                  <c:v>300</c:v>
                </c:pt>
                <c:pt idx="51240">
                  <c:v>300</c:v>
                </c:pt>
                <c:pt idx="51241">
                  <c:v>300</c:v>
                </c:pt>
                <c:pt idx="51242">
                  <c:v>300</c:v>
                </c:pt>
                <c:pt idx="51243">
                  <c:v>300</c:v>
                </c:pt>
                <c:pt idx="51244">
                  <c:v>300</c:v>
                </c:pt>
                <c:pt idx="51245">
                  <c:v>300</c:v>
                </c:pt>
                <c:pt idx="51246">
                  <c:v>300</c:v>
                </c:pt>
                <c:pt idx="51247">
                  <c:v>300</c:v>
                </c:pt>
                <c:pt idx="51248">
                  <c:v>300</c:v>
                </c:pt>
                <c:pt idx="51249">
                  <c:v>300</c:v>
                </c:pt>
                <c:pt idx="51250">
                  <c:v>300</c:v>
                </c:pt>
                <c:pt idx="51251">
                  <c:v>300</c:v>
                </c:pt>
                <c:pt idx="51252">
                  <c:v>300</c:v>
                </c:pt>
                <c:pt idx="51253">
                  <c:v>300</c:v>
                </c:pt>
                <c:pt idx="51254">
                  <c:v>300</c:v>
                </c:pt>
                <c:pt idx="51255">
                  <c:v>300</c:v>
                </c:pt>
                <c:pt idx="51256">
                  <c:v>300</c:v>
                </c:pt>
                <c:pt idx="51257">
                  <c:v>300</c:v>
                </c:pt>
                <c:pt idx="51258">
                  <c:v>300</c:v>
                </c:pt>
                <c:pt idx="51259">
                  <c:v>300</c:v>
                </c:pt>
                <c:pt idx="51260">
                  <c:v>300</c:v>
                </c:pt>
                <c:pt idx="51261">
                  <c:v>300</c:v>
                </c:pt>
                <c:pt idx="51262">
                  <c:v>300</c:v>
                </c:pt>
                <c:pt idx="51263">
                  <c:v>300</c:v>
                </c:pt>
                <c:pt idx="51264">
                  <c:v>300</c:v>
                </c:pt>
                <c:pt idx="51265">
                  <c:v>300</c:v>
                </c:pt>
                <c:pt idx="51266">
                  <c:v>300</c:v>
                </c:pt>
                <c:pt idx="51267">
                  <c:v>300</c:v>
                </c:pt>
                <c:pt idx="51268">
                  <c:v>300</c:v>
                </c:pt>
                <c:pt idx="51269">
                  <c:v>300</c:v>
                </c:pt>
                <c:pt idx="51270">
                  <c:v>300</c:v>
                </c:pt>
                <c:pt idx="51271">
                  <c:v>300</c:v>
                </c:pt>
                <c:pt idx="51272">
                  <c:v>300</c:v>
                </c:pt>
                <c:pt idx="51273">
                  <c:v>300</c:v>
                </c:pt>
                <c:pt idx="51274">
                  <c:v>300</c:v>
                </c:pt>
                <c:pt idx="51275">
                  <c:v>300</c:v>
                </c:pt>
                <c:pt idx="51276">
                  <c:v>300</c:v>
                </c:pt>
                <c:pt idx="51277">
                  <c:v>300</c:v>
                </c:pt>
                <c:pt idx="51278">
                  <c:v>300</c:v>
                </c:pt>
                <c:pt idx="51279">
                  <c:v>300</c:v>
                </c:pt>
                <c:pt idx="51280">
                  <c:v>300</c:v>
                </c:pt>
                <c:pt idx="51281">
                  <c:v>300</c:v>
                </c:pt>
                <c:pt idx="51282">
                  <c:v>300</c:v>
                </c:pt>
                <c:pt idx="51283">
                  <c:v>300</c:v>
                </c:pt>
                <c:pt idx="51284">
                  <c:v>300</c:v>
                </c:pt>
                <c:pt idx="51285">
                  <c:v>300</c:v>
                </c:pt>
                <c:pt idx="51286">
                  <c:v>300</c:v>
                </c:pt>
                <c:pt idx="51287">
                  <c:v>300</c:v>
                </c:pt>
                <c:pt idx="51288">
                  <c:v>300</c:v>
                </c:pt>
                <c:pt idx="51289">
                  <c:v>300</c:v>
                </c:pt>
                <c:pt idx="51290">
                  <c:v>300</c:v>
                </c:pt>
                <c:pt idx="51291">
                  <c:v>300</c:v>
                </c:pt>
                <c:pt idx="51292">
                  <c:v>300</c:v>
                </c:pt>
                <c:pt idx="51293">
                  <c:v>300</c:v>
                </c:pt>
                <c:pt idx="51294">
                  <c:v>300</c:v>
                </c:pt>
                <c:pt idx="51295">
                  <c:v>300</c:v>
                </c:pt>
                <c:pt idx="51296">
                  <c:v>300</c:v>
                </c:pt>
                <c:pt idx="51297">
                  <c:v>300</c:v>
                </c:pt>
                <c:pt idx="51298">
                  <c:v>300</c:v>
                </c:pt>
                <c:pt idx="51299">
                  <c:v>300</c:v>
                </c:pt>
                <c:pt idx="51300">
                  <c:v>300</c:v>
                </c:pt>
                <c:pt idx="51301">
                  <c:v>300</c:v>
                </c:pt>
                <c:pt idx="51302">
                  <c:v>300</c:v>
                </c:pt>
                <c:pt idx="51303">
                  <c:v>300</c:v>
                </c:pt>
                <c:pt idx="51304">
                  <c:v>300</c:v>
                </c:pt>
                <c:pt idx="51305">
                  <c:v>300</c:v>
                </c:pt>
                <c:pt idx="51306">
                  <c:v>300</c:v>
                </c:pt>
                <c:pt idx="51307">
                  <c:v>300</c:v>
                </c:pt>
                <c:pt idx="51308">
                  <c:v>300</c:v>
                </c:pt>
                <c:pt idx="51309">
                  <c:v>300</c:v>
                </c:pt>
                <c:pt idx="51310">
                  <c:v>300</c:v>
                </c:pt>
                <c:pt idx="51311">
                  <c:v>300</c:v>
                </c:pt>
                <c:pt idx="51312">
                  <c:v>300</c:v>
                </c:pt>
                <c:pt idx="51313">
                  <c:v>300</c:v>
                </c:pt>
                <c:pt idx="51314">
                  <c:v>300</c:v>
                </c:pt>
                <c:pt idx="51315">
                  <c:v>300</c:v>
                </c:pt>
                <c:pt idx="51316">
                  <c:v>300</c:v>
                </c:pt>
                <c:pt idx="51317">
                  <c:v>300</c:v>
                </c:pt>
                <c:pt idx="51318">
                  <c:v>300</c:v>
                </c:pt>
                <c:pt idx="51319">
                  <c:v>300</c:v>
                </c:pt>
                <c:pt idx="51320">
                  <c:v>300</c:v>
                </c:pt>
                <c:pt idx="51321">
                  <c:v>300</c:v>
                </c:pt>
                <c:pt idx="51322">
                  <c:v>300</c:v>
                </c:pt>
                <c:pt idx="51323">
                  <c:v>300</c:v>
                </c:pt>
                <c:pt idx="51324">
                  <c:v>300</c:v>
                </c:pt>
                <c:pt idx="51325">
                  <c:v>300</c:v>
                </c:pt>
                <c:pt idx="51326">
                  <c:v>300</c:v>
                </c:pt>
                <c:pt idx="51327">
                  <c:v>300</c:v>
                </c:pt>
                <c:pt idx="51328">
                  <c:v>300</c:v>
                </c:pt>
                <c:pt idx="51329">
                  <c:v>300</c:v>
                </c:pt>
                <c:pt idx="51330">
                  <c:v>300</c:v>
                </c:pt>
                <c:pt idx="51331">
                  <c:v>300</c:v>
                </c:pt>
                <c:pt idx="51332">
                  <c:v>300</c:v>
                </c:pt>
                <c:pt idx="51333">
                  <c:v>300</c:v>
                </c:pt>
                <c:pt idx="51334">
                  <c:v>300</c:v>
                </c:pt>
                <c:pt idx="51335">
                  <c:v>300</c:v>
                </c:pt>
                <c:pt idx="51336">
                  <c:v>300</c:v>
                </c:pt>
                <c:pt idx="51337">
                  <c:v>300</c:v>
                </c:pt>
                <c:pt idx="51338">
                  <c:v>300</c:v>
                </c:pt>
                <c:pt idx="51339">
                  <c:v>300</c:v>
                </c:pt>
                <c:pt idx="51340">
                  <c:v>300</c:v>
                </c:pt>
                <c:pt idx="51341">
                  <c:v>300</c:v>
                </c:pt>
                <c:pt idx="51342">
                  <c:v>300</c:v>
                </c:pt>
                <c:pt idx="51343">
                  <c:v>300</c:v>
                </c:pt>
                <c:pt idx="51344">
                  <c:v>300</c:v>
                </c:pt>
                <c:pt idx="51345">
                  <c:v>30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746688"/>
        <c:axId val="261748608"/>
      </c:lineChart>
      <c:catAx>
        <c:axId val="261746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61748608"/>
        <c:crosses val="autoZero"/>
        <c:auto val="0"/>
        <c:lblAlgn val="ctr"/>
        <c:lblOffset val="100"/>
        <c:noMultiLvlLbl val="0"/>
      </c:catAx>
      <c:valAx>
        <c:axId val="261748608"/>
        <c:scaling>
          <c:orientation val="minMax"/>
          <c:max val="200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6174668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1.8988303205225581E-2"/>
          <c:y val="3.354171637636201E-2"/>
          <c:w val="1.171046635272672E-2"/>
          <c:h val="0.11240350200980122"/>
        </c:manualLayout>
      </c:layout>
      <c:overlay val="1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altLang="ja-JP" sz="1200"/>
              <a:t>MES</a:t>
            </a:r>
            <a:r>
              <a:rPr lang="ja-JP" altLang="en-US" sz="1200"/>
              <a:t>・</a:t>
            </a:r>
            <a:r>
              <a:rPr lang="en-US" altLang="ja-JP" sz="1200"/>
              <a:t>CIM</a:t>
            </a:r>
            <a:r>
              <a:rPr lang="ja-JP" altLang="en-US" sz="1200"/>
              <a:t>サーバ</a:t>
            </a:r>
            <a:r>
              <a:rPr lang="en-US" altLang="ja-JP" sz="1200"/>
              <a:t>( JDKUX05) 6</a:t>
            </a:r>
            <a:r>
              <a:rPr lang="ja-JP" altLang="en-US" sz="1200"/>
              <a:t>月</a:t>
            </a:r>
            <a:r>
              <a:rPr lang="en-US" altLang="ja-JP" sz="1200"/>
              <a:t>18</a:t>
            </a:r>
            <a:r>
              <a:rPr lang="ja-JP" altLang="en-US" sz="1200"/>
              <a:t>日</a:t>
            </a:r>
            <a:r>
              <a:rPr lang="en-US" altLang="ja-JP" sz="1800" b="0" i="0" u="none" strike="noStrike" baseline="0">
                <a:effectLst/>
              </a:rPr>
              <a:t> </a:t>
            </a:r>
            <a:r>
              <a:rPr lang="en-US" altLang="ja-JP" sz="1200" b="1" i="0" u="none" strike="noStrike" baseline="0">
                <a:effectLst/>
              </a:rPr>
              <a:t>8:03</a:t>
            </a:r>
            <a:r>
              <a:rPr lang="ja-JP" altLang="en-US" sz="1800" b="1" i="0" u="none" strike="noStrike" baseline="0"/>
              <a:t> </a:t>
            </a:r>
            <a:r>
              <a:rPr lang="ja-JP" altLang="en-US" sz="1200"/>
              <a:t>～</a:t>
            </a:r>
            <a:r>
              <a:rPr lang="en-US" altLang="ja-JP" sz="1200"/>
              <a:t>6</a:t>
            </a:r>
            <a:r>
              <a:rPr lang="ja-JP" altLang="en-US" sz="1200"/>
              <a:t>月</a:t>
            </a:r>
            <a:r>
              <a:rPr lang="en-US" altLang="ja-JP" sz="1200"/>
              <a:t>19</a:t>
            </a:r>
            <a:r>
              <a:rPr lang="ja-JP" altLang="en-US" sz="1200"/>
              <a:t>日</a:t>
            </a:r>
            <a:r>
              <a:rPr lang="en-US" altLang="ja-JP" sz="1200"/>
              <a:t>8:12 </a:t>
            </a:r>
            <a:r>
              <a:rPr lang="ja-JP" altLang="en-US" sz="1200"/>
              <a:t>処理待ち件数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2.7677771047849787E-2"/>
          <c:y val="9.6269152253404225E-2"/>
          <c:w val="0.95693761356753482"/>
          <c:h val="0.663640666711532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0000FF"/>
              </a:solidFill>
            </a:ln>
          </c:spPr>
          <c:marker>
            <c:symbol val="none"/>
          </c:marker>
          <c:cat>
            <c:numRef>
              <c:f>QROCserver!$C$57137:$C$60025</c:f>
              <c:numCache>
                <c:formatCode>m/d/yyyy\ h:mm</c:formatCode>
                <c:ptCount val="2889"/>
              </c:numCache>
            </c:numRef>
          </c:cat>
          <c:val>
            <c:numRef>
              <c:f>QROCserver!$D$57138:$D$60026</c:f>
              <c:numCache>
                <c:formatCode>General</c:formatCode>
                <c:ptCount val="2889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778496"/>
        <c:axId val="220780032"/>
      </c:lineChart>
      <c:catAx>
        <c:axId val="220778496"/>
        <c:scaling>
          <c:orientation val="minMax"/>
        </c:scaling>
        <c:delete val="0"/>
        <c:axPos val="b"/>
        <c:numFmt formatCode="m/d/yyyy\ h:mm" sourceLinked="1"/>
        <c:majorTickMark val="out"/>
        <c:minorTickMark val="none"/>
        <c:tickLblPos val="nextTo"/>
        <c:crossAx val="220780032"/>
        <c:crosses val="autoZero"/>
        <c:auto val="0"/>
        <c:lblAlgn val="ctr"/>
        <c:lblOffset val="100"/>
        <c:noMultiLvlLbl val="0"/>
      </c:catAx>
      <c:valAx>
        <c:axId val="22078003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20778496"/>
        <c:crosses val="autoZero"/>
        <c:crossBetween val="between"/>
        <c:minorUnit val="10"/>
      </c:valAx>
      <c:spPr>
        <a:solidFill>
          <a:schemeClr val="accent6">
            <a:lumMod val="20000"/>
            <a:lumOff val="80000"/>
          </a:schemeClr>
        </a:solidFill>
      </c:spPr>
    </c:plotArea>
    <c:legend>
      <c:legendPos val="t"/>
      <c:layout>
        <c:manualLayout>
          <c:xMode val="edge"/>
          <c:yMode val="edge"/>
          <c:x val="0.41821231576822127"/>
          <c:y val="0.10998586715122148"/>
          <c:w val="0.12078764385221079"/>
          <c:h val="5.151827175449223E-2"/>
        </c:manualLayout>
      </c:layout>
      <c:overlay val="0"/>
    </c:legend>
    <c:plotVisOnly val="1"/>
    <c:dispBlanksAs val="gap"/>
    <c:showDLblsOverMax val="0"/>
  </c:chart>
  <c:spPr>
    <a:solidFill>
      <a:schemeClr val="accent2">
        <a:lumMod val="20000"/>
        <a:lumOff val="80000"/>
      </a:schemeClr>
    </a:solidFill>
    <a:scene3d>
      <a:camera prst="orthographicFront"/>
      <a:lightRig rig="threePt" dir="t"/>
    </a:scene3d>
    <a:sp3d>
      <a:bevelT w="0" h="0"/>
    </a:sp3d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6</xdr:colOff>
      <xdr:row>27214</xdr:row>
      <xdr:rowOff>47625</xdr:rowOff>
    </xdr:from>
    <xdr:to>
      <xdr:col>2</xdr:col>
      <xdr:colOff>0</xdr:colOff>
      <xdr:row>27238</xdr:row>
      <xdr:rowOff>119062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276</cdr:x>
      <cdr:y>0.12742</cdr:y>
    </cdr:from>
    <cdr:to>
      <cdr:x>0.22094</cdr:x>
      <cdr:y>0.7554</cdr:y>
    </cdr:to>
    <cdr:sp macro="" textlink="">
      <cdr:nvSpPr>
        <cdr:cNvPr id="5" name="正方形/長方形 4"/>
        <cdr:cNvSpPr/>
      </cdr:nvSpPr>
      <cdr:spPr>
        <a:xfrm xmlns:a="http://schemas.openxmlformats.org/drawingml/2006/main">
          <a:off x="3009899" y="533400"/>
          <a:ext cx="628650" cy="26289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20000"/>
            <a:lumOff val="80000"/>
            <a:alpha val="5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ja-JP"/>
        </a:p>
      </cdr:txBody>
    </cdr:sp>
  </cdr:relSizeAnchor>
  <cdr:relSizeAnchor xmlns:cdr="http://schemas.openxmlformats.org/drawingml/2006/chartDrawing">
    <cdr:from>
      <cdr:x>0.24253</cdr:x>
      <cdr:y>0.02806</cdr:y>
    </cdr:from>
    <cdr:to>
      <cdr:x>0.33738</cdr:x>
      <cdr:y>0.17596</cdr:y>
    </cdr:to>
    <cdr:sp macro="" textlink="">
      <cdr:nvSpPr>
        <cdr:cNvPr id="2" name="四角形吹き出し 1"/>
        <cdr:cNvSpPr/>
      </cdr:nvSpPr>
      <cdr:spPr>
        <a:xfrm xmlns:a="http://schemas.openxmlformats.org/drawingml/2006/main">
          <a:off x="3994150" y="117475"/>
          <a:ext cx="1562100" cy="619125"/>
        </a:xfrm>
        <a:prstGeom xmlns:a="http://schemas.openxmlformats.org/drawingml/2006/main" prst="wedgeRectCallout">
          <a:avLst>
            <a:gd name="adj1" fmla="val -72052"/>
            <a:gd name="adj2" fmla="val 53269"/>
          </a:avLst>
        </a:prstGeom>
        <a:solidFill xmlns:a="http://schemas.openxmlformats.org/drawingml/2006/main">
          <a:srgbClr val="FFFF00"/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kumimoji="1" lang="en-US" altLang="ja-JP" sz="1100">
              <a:solidFill>
                <a:sysClr val="windowText" lastClr="000000"/>
              </a:solidFill>
            </a:rPr>
            <a:t>1</a:t>
          </a:r>
          <a:r>
            <a:rPr kumimoji="1" lang="ja-JP" altLang="en-US" sz="1100">
              <a:solidFill>
                <a:sysClr val="windowText" lastClr="000000"/>
              </a:solidFill>
            </a:rPr>
            <a:t>回目の障害発生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</xdr:row>
      <xdr:rowOff>133350</xdr:rowOff>
    </xdr:from>
    <xdr:to>
      <xdr:col>365</xdr:col>
      <xdr:colOff>647700</xdr:colOff>
      <xdr:row>26</xdr:row>
      <xdr:rowOff>104775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9600</xdr:colOff>
      <xdr:row>28</xdr:row>
      <xdr:rowOff>28575</xdr:rowOff>
    </xdr:from>
    <xdr:to>
      <xdr:col>18</xdr:col>
      <xdr:colOff>647700</xdr:colOff>
      <xdr:row>54</xdr:row>
      <xdr:rowOff>28575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38125</xdr:colOff>
      <xdr:row>35</xdr:row>
      <xdr:rowOff>152400</xdr:rowOff>
    </xdr:from>
    <xdr:to>
      <xdr:col>12</xdr:col>
      <xdr:colOff>85725</xdr:colOff>
      <xdr:row>37</xdr:row>
      <xdr:rowOff>142875</xdr:rowOff>
    </xdr:to>
    <xdr:sp macro="" textlink="">
      <xdr:nvSpPr>
        <xdr:cNvPr id="4" name="角丸四角形吹き出し 3"/>
        <xdr:cNvSpPr/>
      </xdr:nvSpPr>
      <xdr:spPr>
        <a:xfrm>
          <a:off x="6410325" y="6153150"/>
          <a:ext cx="1905000" cy="333375"/>
        </a:xfrm>
        <a:prstGeom prst="wedgeRoundRectCallout">
          <a:avLst>
            <a:gd name="adj1" fmla="val -2132"/>
            <a:gd name="adj2" fmla="val -50356"/>
            <a:gd name="adj3" fmla="val 16667"/>
          </a:avLst>
        </a:prstGeom>
        <a:solidFill>
          <a:schemeClr val="tx2">
            <a:lumMod val="20000"/>
            <a:lumOff val="80000"/>
          </a:schemeClr>
        </a:solidFill>
        <a:ln w="952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chemeClr val="tx1"/>
              </a:solidFill>
            </a:rPr>
            <a:t>サーバーは安定しています。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29</cdr:x>
      <cdr:y>0.01166</cdr:y>
    </cdr:from>
    <cdr:to>
      <cdr:x>0.03562</cdr:x>
      <cdr:y>0.07692</cdr:y>
    </cdr:to>
    <cdr:sp macro="" textlink="">
      <cdr:nvSpPr>
        <cdr:cNvPr id="2" name="テキスト ボックス 1"/>
        <cdr:cNvSpPr txBox="1"/>
      </cdr:nvSpPr>
      <cdr:spPr>
        <a:xfrm xmlns:a="http://schemas.openxmlformats.org/drawingml/2006/main">
          <a:off x="2581275" y="47625"/>
          <a:ext cx="63531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04869</cdr:x>
      <cdr:y>0.11655</cdr:y>
    </cdr:from>
    <cdr:to>
      <cdr:x>0.05233</cdr:x>
      <cdr:y>0.34033</cdr:y>
    </cdr:to>
    <cdr:sp macro="" textlink="">
      <cdr:nvSpPr>
        <cdr:cNvPr id="3" name="テキスト ボックス 2"/>
        <cdr:cNvSpPr txBox="1"/>
      </cdr:nvSpPr>
      <cdr:spPr>
        <a:xfrm xmlns:a="http://schemas.openxmlformats.org/drawingml/2006/main">
          <a:off x="12211050" y="47625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ja-JP" altLang="en-US" sz="1100"/>
        </a:p>
      </cdr:txBody>
    </cdr:sp>
  </cdr:relSizeAnchor>
  <cdr:relSizeAnchor xmlns:cdr="http://schemas.openxmlformats.org/drawingml/2006/chartDrawing">
    <cdr:from>
      <cdr:x>0.01143</cdr:x>
      <cdr:y>0.16783</cdr:y>
    </cdr:from>
    <cdr:to>
      <cdr:x>0.02871</cdr:x>
      <cdr:y>0.25874</cdr:y>
    </cdr:to>
    <cdr:sp macro="" textlink="">
      <cdr:nvSpPr>
        <cdr:cNvPr id="4" name="テキスト ボックス 3"/>
        <cdr:cNvSpPr txBox="1"/>
      </cdr:nvSpPr>
      <cdr:spPr>
        <a:xfrm xmlns:a="http://schemas.openxmlformats.org/drawingml/2006/main">
          <a:off x="2867025" y="685800"/>
          <a:ext cx="4333875" cy="371475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20000"/>
            <a:lumOff val="8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altLang="ja-JP" sz="1100"/>
            <a:t>MES</a:t>
          </a:r>
          <a:r>
            <a:rPr lang="ja-JP" altLang="en-US" sz="1100"/>
            <a:t>・</a:t>
          </a:r>
          <a:r>
            <a:rPr lang="en-US" altLang="ja-JP" sz="1100"/>
            <a:t>CIM</a:t>
          </a:r>
          <a:r>
            <a:rPr lang="ja-JP" altLang="en-US" sz="1100"/>
            <a:t>サーバ</a:t>
          </a:r>
          <a:r>
            <a:rPr lang="en-US" altLang="ja-JP" sz="1100"/>
            <a:t>(JDKUX05)5</a:t>
          </a:r>
          <a:r>
            <a:rPr lang="ja-JP" altLang="en-US" sz="1100"/>
            <a:t>月</a:t>
          </a:r>
          <a:r>
            <a:rPr lang="en-US" altLang="ja-JP" sz="1100"/>
            <a:t>14</a:t>
          </a:r>
          <a:r>
            <a:rPr lang="ja-JP" altLang="en-US" sz="1100"/>
            <a:t>日</a:t>
          </a:r>
          <a:r>
            <a:rPr lang="en-US" altLang="ja-JP" sz="1100"/>
            <a:t>0:00</a:t>
          </a:r>
          <a:r>
            <a:rPr lang="ja-JP" altLang="en-US" sz="1100"/>
            <a:t>～</a:t>
          </a:r>
          <a:r>
            <a:rPr lang="en-US" altLang="ja-JP" sz="1100"/>
            <a:t>6</a:t>
          </a:r>
          <a:r>
            <a:rPr lang="ja-JP" altLang="en-US" sz="1100"/>
            <a:t>月</a:t>
          </a:r>
          <a:r>
            <a:rPr lang="en-US" altLang="ja-JP" sz="1100"/>
            <a:t>18</a:t>
          </a:r>
          <a:r>
            <a:rPr lang="ja-JP" altLang="en-US" sz="1100"/>
            <a:t>日</a:t>
          </a:r>
          <a:r>
            <a:rPr lang="en-US" altLang="ja-JP" sz="1100"/>
            <a:t>8:02</a:t>
          </a:r>
          <a:r>
            <a:rPr lang="ja-JP" altLang="en-US" sz="1100"/>
            <a:t>処理待ち件数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85850</xdr:colOff>
          <xdr:row>0</xdr:row>
          <xdr:rowOff>342900</xdr:rowOff>
        </xdr:from>
        <xdr:to>
          <xdr:col>4</xdr:col>
          <xdr:colOff>1724025</xdr:colOff>
          <xdr:row>0</xdr:row>
          <xdr:rowOff>666750</xdr:rowOff>
        </xdr:to>
        <xdr:sp macro="" textlink="">
          <xdr:nvSpPr>
            <xdr:cNvPr id="3073" name="CommandButton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1:P60025"/>
  <sheetViews>
    <sheetView tabSelected="1" workbookViewId="0">
      <selection activeCell="O38" sqref="O38:P44"/>
    </sheetView>
  </sheetViews>
  <sheetFormatPr defaultRowHeight="13.5"/>
  <cols>
    <col min="3" max="3" width="17" customWidth="1"/>
    <col min="5" max="5" width="11.625" customWidth="1"/>
    <col min="7" max="7" width="15" bestFit="1" customWidth="1"/>
  </cols>
  <sheetData>
    <row r="1" spans="3:16">
      <c r="C1" s="104" t="s">
        <v>686</v>
      </c>
      <c r="D1" s="105" t="s">
        <v>687</v>
      </c>
      <c r="E1" s="105" t="s">
        <v>688</v>
      </c>
      <c r="G1" s="103" t="s">
        <v>0</v>
      </c>
      <c r="H1">
        <v>2</v>
      </c>
      <c r="I1" s="103" t="s">
        <v>1</v>
      </c>
    </row>
    <row r="2" spans="3:16">
      <c r="C2" s="1">
        <v>43234</v>
      </c>
      <c r="D2">
        <v>1</v>
      </c>
      <c r="E2">
        <v>300</v>
      </c>
      <c r="G2" s="1">
        <v>43268.484027777777</v>
      </c>
      <c r="H2">
        <v>2</v>
      </c>
      <c r="I2">
        <v>300</v>
      </c>
    </row>
    <row r="3" spans="3:16">
      <c r="C3" s="1">
        <v>43234.000694444447</v>
      </c>
      <c r="D3">
        <v>26</v>
      </c>
      <c r="E3">
        <v>300</v>
      </c>
      <c r="G3" s="1">
        <v>43268.484375</v>
      </c>
      <c r="H3">
        <v>13</v>
      </c>
      <c r="I3">
        <v>300</v>
      </c>
    </row>
    <row r="4" spans="3:16">
      <c r="C4" s="1">
        <v>43234.001388888886</v>
      </c>
      <c r="D4">
        <v>57</v>
      </c>
      <c r="E4">
        <v>300</v>
      </c>
      <c r="G4" s="1">
        <v>43268.484722222223</v>
      </c>
      <c r="H4">
        <v>0</v>
      </c>
      <c r="I4">
        <v>300</v>
      </c>
    </row>
    <row r="5" spans="3:16">
      <c r="C5" s="1">
        <v>43234.002083333333</v>
      </c>
      <c r="D5">
        <v>86</v>
      </c>
      <c r="E5">
        <v>300</v>
      </c>
      <c r="G5" s="1">
        <v>43268.485069444447</v>
      </c>
      <c r="H5">
        <v>28</v>
      </c>
      <c r="I5">
        <v>300</v>
      </c>
    </row>
    <row r="6" spans="3:16">
      <c r="C6" s="1">
        <v>43234.00277777778</v>
      </c>
      <c r="D6">
        <v>111</v>
      </c>
      <c r="E6">
        <v>300</v>
      </c>
      <c r="G6" s="1">
        <v>43268.48541666667</v>
      </c>
      <c r="H6">
        <v>1</v>
      </c>
      <c r="I6">
        <v>300</v>
      </c>
    </row>
    <row r="7" spans="3:16">
      <c r="C7" s="1">
        <v>43234.003472222219</v>
      </c>
      <c r="D7">
        <v>153</v>
      </c>
      <c r="E7">
        <v>300</v>
      </c>
      <c r="G7" s="1">
        <v>43268.485763888886</v>
      </c>
      <c r="H7">
        <v>4</v>
      </c>
      <c r="I7">
        <v>300</v>
      </c>
      <c r="K7" s="1">
        <v>43268.484375</v>
      </c>
      <c r="L7">
        <v>13</v>
      </c>
      <c r="M7">
        <v>300</v>
      </c>
    </row>
    <row r="8" spans="3:16">
      <c r="C8" s="1">
        <v>43234.004166666666</v>
      </c>
      <c r="D8">
        <v>196</v>
      </c>
      <c r="E8">
        <v>300</v>
      </c>
      <c r="G8" s="1">
        <v>43268.486122685186</v>
      </c>
      <c r="H8">
        <v>0</v>
      </c>
      <c r="I8">
        <v>300</v>
      </c>
      <c r="K8" s="1">
        <v>43268.484722222223</v>
      </c>
      <c r="L8">
        <v>0</v>
      </c>
      <c r="M8">
        <v>300</v>
      </c>
    </row>
    <row r="9" spans="3:16">
      <c r="C9" s="1">
        <v>43234.004861111112</v>
      </c>
      <c r="D9">
        <v>200</v>
      </c>
      <c r="E9">
        <v>300</v>
      </c>
      <c r="G9" s="1">
        <v>43268.48646990741</v>
      </c>
      <c r="H9">
        <v>40</v>
      </c>
      <c r="I9">
        <v>300</v>
      </c>
      <c r="K9" s="1">
        <v>43268.485069444447</v>
      </c>
      <c r="L9">
        <v>28</v>
      </c>
      <c r="M9">
        <v>300</v>
      </c>
    </row>
    <row r="10" spans="3:16">
      <c r="C10" s="1">
        <v>43234.005555555559</v>
      </c>
      <c r="D10">
        <v>215</v>
      </c>
      <c r="E10">
        <v>300</v>
      </c>
      <c r="G10" s="1">
        <v>43268.486805555556</v>
      </c>
      <c r="H10">
        <v>0</v>
      </c>
      <c r="I10">
        <v>300</v>
      </c>
      <c r="K10" s="1">
        <v>43268.48541666667</v>
      </c>
      <c r="L10">
        <v>1</v>
      </c>
      <c r="M10">
        <v>300</v>
      </c>
    </row>
    <row r="11" spans="3:16">
      <c r="C11" s="1">
        <v>43234.006249999999</v>
      </c>
      <c r="D11">
        <v>213</v>
      </c>
      <c r="E11">
        <v>300</v>
      </c>
      <c r="G11" s="1">
        <v>43268.487164351849</v>
      </c>
      <c r="H11">
        <v>11</v>
      </c>
      <c r="I11">
        <v>300</v>
      </c>
      <c r="K11" s="1">
        <v>43268.485763888886</v>
      </c>
      <c r="L11">
        <v>4</v>
      </c>
      <c r="M11">
        <v>300</v>
      </c>
    </row>
    <row r="12" spans="3:16">
      <c r="C12" s="1">
        <v>43234.006944444445</v>
      </c>
      <c r="D12">
        <v>127</v>
      </c>
      <c r="E12">
        <v>300</v>
      </c>
      <c r="G12" s="1">
        <v>43268.487500000003</v>
      </c>
      <c r="H12">
        <v>0</v>
      </c>
      <c r="I12">
        <v>300</v>
      </c>
      <c r="K12" s="1">
        <v>43268.486122685186</v>
      </c>
      <c r="L12">
        <v>0</v>
      </c>
      <c r="M12">
        <v>300</v>
      </c>
    </row>
    <row r="13" spans="3:16">
      <c r="C13" s="1">
        <v>43234.007638888892</v>
      </c>
      <c r="D13">
        <v>137</v>
      </c>
      <c r="E13">
        <v>300</v>
      </c>
      <c r="G13" s="1">
        <v>43268.487858796296</v>
      </c>
      <c r="H13">
        <v>15</v>
      </c>
      <c r="I13">
        <v>300</v>
      </c>
      <c r="K13" s="1">
        <v>43268.48646990741</v>
      </c>
      <c r="L13">
        <v>40</v>
      </c>
      <c r="M13">
        <v>300</v>
      </c>
    </row>
    <row r="14" spans="3:16">
      <c r="C14" s="1">
        <v>43234.008333333331</v>
      </c>
      <c r="D14">
        <v>132</v>
      </c>
      <c r="E14">
        <v>300</v>
      </c>
      <c r="G14" s="1">
        <v>43268.488194444442</v>
      </c>
      <c r="H14">
        <v>0</v>
      </c>
      <c r="I14">
        <v>300</v>
      </c>
      <c r="K14" s="1">
        <v>43268.486805555556</v>
      </c>
      <c r="L14">
        <v>0</v>
      </c>
      <c r="M14">
        <v>300</v>
      </c>
      <c r="N14" s="1">
        <v>43268.484375</v>
      </c>
      <c r="O14">
        <v>13</v>
      </c>
      <c r="P14">
        <v>300</v>
      </c>
    </row>
    <row r="15" spans="3:16">
      <c r="C15" s="1">
        <v>43234.009027777778</v>
      </c>
      <c r="D15">
        <v>101</v>
      </c>
      <c r="E15">
        <v>300</v>
      </c>
      <c r="G15" s="1">
        <v>43268.488553240742</v>
      </c>
      <c r="H15">
        <v>10</v>
      </c>
      <c r="I15">
        <v>300</v>
      </c>
      <c r="K15" s="1">
        <v>43268.487164351849</v>
      </c>
      <c r="L15">
        <v>11</v>
      </c>
      <c r="M15">
        <v>300</v>
      </c>
      <c r="N15" s="1">
        <v>43268.484722222223</v>
      </c>
      <c r="O15">
        <v>0</v>
      </c>
      <c r="P15">
        <v>300</v>
      </c>
    </row>
    <row r="16" spans="3:16">
      <c r="C16" s="1">
        <v>43234.009722222225</v>
      </c>
      <c r="D16">
        <v>50</v>
      </c>
      <c r="E16">
        <v>300</v>
      </c>
      <c r="G16" s="1">
        <v>43268.488888888889</v>
      </c>
      <c r="H16">
        <v>0</v>
      </c>
      <c r="I16">
        <v>300</v>
      </c>
      <c r="K16" s="1">
        <v>43268.487500000003</v>
      </c>
      <c r="L16">
        <v>0</v>
      </c>
      <c r="M16">
        <v>300</v>
      </c>
      <c r="N16" s="1">
        <v>43268.485069444447</v>
      </c>
      <c r="O16">
        <v>28</v>
      </c>
      <c r="P16">
        <v>300</v>
      </c>
    </row>
    <row r="17" spans="3:16">
      <c r="C17" s="1">
        <v>43234.010416666664</v>
      </c>
      <c r="D17">
        <v>37</v>
      </c>
      <c r="E17">
        <v>300</v>
      </c>
      <c r="G17" s="1">
        <v>43268.489236111112</v>
      </c>
      <c r="H17">
        <v>10</v>
      </c>
      <c r="I17">
        <v>300</v>
      </c>
      <c r="N17" s="1">
        <v>43268.48541666667</v>
      </c>
      <c r="O17">
        <v>1</v>
      </c>
      <c r="P17">
        <v>300</v>
      </c>
    </row>
    <row r="18" spans="3:16">
      <c r="C18" s="1">
        <v>43234.011111111111</v>
      </c>
      <c r="D18">
        <v>49</v>
      </c>
      <c r="E18">
        <v>300</v>
      </c>
      <c r="G18" s="1">
        <v>43268.489606481482</v>
      </c>
      <c r="H18">
        <v>1</v>
      </c>
      <c r="I18">
        <v>300</v>
      </c>
      <c r="N18" s="1">
        <v>43268.485763888886</v>
      </c>
      <c r="O18">
        <v>4</v>
      </c>
      <c r="P18">
        <v>300</v>
      </c>
    </row>
    <row r="19" spans="3:16">
      <c r="C19" s="1">
        <v>43234.011805555558</v>
      </c>
      <c r="D19">
        <v>46</v>
      </c>
      <c r="E19">
        <v>300</v>
      </c>
      <c r="G19" s="1">
        <v>43268.489953703705</v>
      </c>
      <c r="H19">
        <v>10</v>
      </c>
      <c r="I19">
        <v>300</v>
      </c>
      <c r="N19" s="1">
        <v>43268.486122685186</v>
      </c>
      <c r="O19">
        <v>0</v>
      </c>
      <c r="P19">
        <v>300</v>
      </c>
    </row>
    <row r="20" spans="3:16">
      <c r="C20" s="1">
        <v>43234.012499999997</v>
      </c>
      <c r="D20">
        <v>49</v>
      </c>
      <c r="E20">
        <v>300</v>
      </c>
      <c r="G20" s="1">
        <v>43268.490277777775</v>
      </c>
      <c r="H20">
        <v>3</v>
      </c>
      <c r="I20">
        <v>300</v>
      </c>
      <c r="N20" s="1">
        <v>43268.48646990741</v>
      </c>
      <c r="O20">
        <v>40</v>
      </c>
      <c r="P20">
        <v>300</v>
      </c>
    </row>
    <row r="21" spans="3:16">
      <c r="C21" s="1">
        <v>43234.013194444444</v>
      </c>
      <c r="D21">
        <v>57</v>
      </c>
      <c r="E21">
        <v>300</v>
      </c>
      <c r="G21" s="1">
        <v>43268.490624999999</v>
      </c>
      <c r="H21">
        <v>35</v>
      </c>
      <c r="I21">
        <v>300</v>
      </c>
      <c r="M21" s="1">
        <v>43268.484375</v>
      </c>
      <c r="N21" s="1">
        <v>43268.486805555556</v>
      </c>
      <c r="O21">
        <v>0</v>
      </c>
      <c r="P21">
        <v>300</v>
      </c>
    </row>
    <row r="22" spans="3:16">
      <c r="C22" s="1">
        <v>43234.013888888891</v>
      </c>
      <c r="D22">
        <v>43</v>
      </c>
      <c r="E22">
        <v>300</v>
      </c>
      <c r="G22" s="1">
        <v>43268.490972222222</v>
      </c>
      <c r="H22">
        <v>1</v>
      </c>
      <c r="I22">
        <v>300</v>
      </c>
      <c r="M22" s="1">
        <v>43268.484722222223</v>
      </c>
      <c r="N22" s="1">
        <v>43268.487164351849</v>
      </c>
      <c r="O22">
        <v>11</v>
      </c>
      <c r="P22">
        <v>300</v>
      </c>
    </row>
    <row r="23" spans="3:16">
      <c r="C23" s="1">
        <v>43234.01458333333</v>
      </c>
      <c r="D23">
        <v>86</v>
      </c>
      <c r="E23">
        <v>300</v>
      </c>
      <c r="G23" s="1">
        <v>43268.491331018522</v>
      </c>
      <c r="H23">
        <v>17</v>
      </c>
      <c r="I23">
        <v>300</v>
      </c>
      <c r="M23" s="1">
        <v>43268.485069444447</v>
      </c>
      <c r="N23" s="1">
        <v>43268.487500000003</v>
      </c>
      <c r="O23">
        <v>0</v>
      </c>
      <c r="P23">
        <v>300</v>
      </c>
    </row>
    <row r="24" spans="3:16">
      <c r="C24" s="1">
        <v>43234.015277777777</v>
      </c>
      <c r="D24">
        <v>106</v>
      </c>
      <c r="E24">
        <v>300</v>
      </c>
      <c r="G24" s="1">
        <v>43268.491666666669</v>
      </c>
      <c r="H24">
        <v>0</v>
      </c>
      <c r="I24">
        <v>300</v>
      </c>
      <c r="K24" s="1">
        <v>43268.487858796296</v>
      </c>
      <c r="L24">
        <v>15</v>
      </c>
      <c r="M24" s="1">
        <v>43268.48541666667</v>
      </c>
      <c r="N24">
        <v>1</v>
      </c>
      <c r="O24">
        <v>300</v>
      </c>
    </row>
    <row r="25" spans="3:16">
      <c r="C25" s="1">
        <v>43234.015972222223</v>
      </c>
      <c r="D25">
        <v>82</v>
      </c>
      <c r="E25">
        <v>300</v>
      </c>
      <c r="G25" s="1">
        <v>43268.492013888892</v>
      </c>
      <c r="H25">
        <v>25</v>
      </c>
      <c r="I25">
        <v>300</v>
      </c>
      <c r="K25" s="1">
        <v>43268.488194444442</v>
      </c>
      <c r="L25">
        <v>0</v>
      </c>
      <c r="M25" s="1">
        <v>43268.485763888886</v>
      </c>
      <c r="N25">
        <v>4</v>
      </c>
      <c r="O25">
        <v>300</v>
      </c>
    </row>
    <row r="26" spans="3:16">
      <c r="C26" s="1">
        <v>43234.01666666667</v>
      </c>
      <c r="D26">
        <v>30</v>
      </c>
      <c r="E26">
        <v>300</v>
      </c>
      <c r="G26" s="1">
        <v>43268.492361111108</v>
      </c>
      <c r="H26">
        <v>1</v>
      </c>
      <c r="I26">
        <v>300</v>
      </c>
      <c r="K26" s="1">
        <v>43268.488553240742</v>
      </c>
      <c r="L26">
        <v>10</v>
      </c>
      <c r="M26" s="1">
        <v>43268.486122685186</v>
      </c>
      <c r="N26">
        <v>0</v>
      </c>
      <c r="O26">
        <v>300</v>
      </c>
    </row>
    <row r="27" spans="3:16">
      <c r="C27" s="1">
        <v>43234.017361111109</v>
      </c>
      <c r="D27">
        <v>1</v>
      </c>
      <c r="E27">
        <v>300</v>
      </c>
      <c r="G27" s="1">
        <v>43268.492708333331</v>
      </c>
      <c r="H27">
        <v>15</v>
      </c>
      <c r="I27">
        <v>300</v>
      </c>
      <c r="K27" s="1">
        <v>43268.488888888889</v>
      </c>
      <c r="L27">
        <v>0</v>
      </c>
      <c r="M27" s="1">
        <v>43268.48646990741</v>
      </c>
      <c r="N27">
        <v>40</v>
      </c>
      <c r="O27">
        <v>300</v>
      </c>
    </row>
    <row r="28" spans="3:16">
      <c r="C28" s="1">
        <v>43234.018055555556</v>
      </c>
      <c r="D28">
        <v>0</v>
      </c>
      <c r="E28">
        <v>300</v>
      </c>
      <c r="G28" s="1">
        <v>43268.493067129632</v>
      </c>
      <c r="H28">
        <v>1</v>
      </c>
      <c r="I28">
        <v>300</v>
      </c>
      <c r="K28" s="1">
        <v>43268.489236111112</v>
      </c>
      <c r="L28">
        <v>10</v>
      </c>
      <c r="M28" s="1">
        <v>43268.486805555556</v>
      </c>
      <c r="N28">
        <v>0</v>
      </c>
      <c r="O28">
        <v>300</v>
      </c>
    </row>
    <row r="29" spans="3:16">
      <c r="C29" s="1">
        <v>43234.018750000003</v>
      </c>
      <c r="D29">
        <v>0</v>
      </c>
      <c r="E29">
        <v>300</v>
      </c>
      <c r="G29" s="1">
        <v>43268.493414351855</v>
      </c>
      <c r="H29">
        <v>32</v>
      </c>
      <c r="I29">
        <v>300</v>
      </c>
      <c r="K29" s="1">
        <v>43268.489606481482</v>
      </c>
      <c r="L29">
        <v>1</v>
      </c>
      <c r="M29" s="1">
        <v>43268.487164351849</v>
      </c>
      <c r="N29">
        <v>11</v>
      </c>
      <c r="O29">
        <v>300</v>
      </c>
    </row>
    <row r="30" spans="3:16">
      <c r="C30" s="1">
        <v>43234.019444444442</v>
      </c>
      <c r="D30">
        <v>14</v>
      </c>
      <c r="E30">
        <v>300</v>
      </c>
      <c r="G30" s="1">
        <v>43268.493761574071</v>
      </c>
      <c r="H30">
        <v>1</v>
      </c>
      <c r="I30">
        <v>300</v>
      </c>
      <c r="K30" s="1">
        <v>43268.489953703705</v>
      </c>
      <c r="L30">
        <v>10</v>
      </c>
      <c r="M30" s="1">
        <v>43268.487500000003</v>
      </c>
      <c r="N30">
        <v>0</v>
      </c>
      <c r="O30">
        <v>300</v>
      </c>
    </row>
    <row r="31" spans="3:16">
      <c r="C31" s="1">
        <v>43234.020138888889</v>
      </c>
      <c r="D31">
        <v>5</v>
      </c>
      <c r="E31">
        <v>300</v>
      </c>
      <c r="G31" s="1">
        <v>43268.494108796294</v>
      </c>
      <c r="H31">
        <v>7</v>
      </c>
      <c r="I31">
        <v>300</v>
      </c>
    </row>
    <row r="32" spans="3:16">
      <c r="C32" s="1">
        <v>43234.020833333336</v>
      </c>
      <c r="D32">
        <v>0</v>
      </c>
      <c r="E32">
        <v>300</v>
      </c>
      <c r="G32" s="1">
        <v>43268.494444444441</v>
      </c>
      <c r="H32">
        <v>0</v>
      </c>
      <c r="I32">
        <v>300</v>
      </c>
    </row>
    <row r="33" spans="3:16">
      <c r="C33" s="1">
        <v>43234.021527777775</v>
      </c>
      <c r="D33">
        <v>7</v>
      </c>
      <c r="E33">
        <v>300</v>
      </c>
      <c r="G33" s="1">
        <v>43268.494791666664</v>
      </c>
      <c r="H33">
        <v>28</v>
      </c>
      <c r="I33">
        <v>300</v>
      </c>
    </row>
    <row r="34" spans="3:16">
      <c r="C34" s="1">
        <v>43234.022222222222</v>
      </c>
      <c r="D34">
        <v>2</v>
      </c>
      <c r="E34">
        <v>300</v>
      </c>
      <c r="G34" s="1">
        <v>43268.495138888888</v>
      </c>
      <c r="H34">
        <v>0</v>
      </c>
      <c r="I34">
        <v>300</v>
      </c>
      <c r="L34" s="1">
        <v>43268.487858796296</v>
      </c>
      <c r="M34">
        <v>15</v>
      </c>
    </row>
    <row r="35" spans="3:16">
      <c r="C35" s="1">
        <v>43234.022916666669</v>
      </c>
      <c r="D35">
        <v>2</v>
      </c>
      <c r="E35">
        <v>300</v>
      </c>
      <c r="G35" s="1">
        <v>43268.495486111111</v>
      </c>
      <c r="H35">
        <v>34</v>
      </c>
      <c r="I35">
        <v>300</v>
      </c>
      <c r="L35" s="1">
        <v>43268.488194444442</v>
      </c>
      <c r="M35">
        <v>0</v>
      </c>
    </row>
    <row r="36" spans="3:16">
      <c r="C36" s="1">
        <v>43234.023611111108</v>
      </c>
      <c r="D36">
        <v>1</v>
      </c>
      <c r="E36">
        <v>300</v>
      </c>
      <c r="G36" s="1">
        <v>43268.495833333334</v>
      </c>
      <c r="H36">
        <v>0</v>
      </c>
      <c r="I36">
        <v>300</v>
      </c>
      <c r="L36" s="1">
        <v>43268.488553240742</v>
      </c>
      <c r="M36">
        <v>10</v>
      </c>
    </row>
    <row r="37" spans="3:16">
      <c r="C37" s="1">
        <v>43234.024305555555</v>
      </c>
      <c r="D37">
        <v>0</v>
      </c>
      <c r="E37">
        <v>300</v>
      </c>
      <c r="G37" s="1">
        <v>43268.496180555558</v>
      </c>
      <c r="H37">
        <v>24</v>
      </c>
      <c r="I37">
        <v>300</v>
      </c>
      <c r="L37" s="1">
        <v>43268.488888888889</v>
      </c>
      <c r="M37">
        <v>0</v>
      </c>
    </row>
    <row r="38" spans="3:16">
      <c r="C38" s="1">
        <v>43234.025000000001</v>
      </c>
      <c r="D38">
        <v>0</v>
      </c>
      <c r="E38">
        <v>300</v>
      </c>
      <c r="G38" s="1">
        <v>43268.496539351851</v>
      </c>
      <c r="H38">
        <v>1</v>
      </c>
      <c r="I38">
        <v>300</v>
      </c>
      <c r="L38" s="1">
        <v>43268.489236111112</v>
      </c>
      <c r="M38">
        <v>10</v>
      </c>
      <c r="O38" s="1">
        <v>43268.487858796296</v>
      </c>
      <c r="P38">
        <v>15</v>
      </c>
    </row>
    <row r="39" spans="3:16">
      <c r="C39" s="1">
        <v>43234.025694444441</v>
      </c>
      <c r="D39">
        <v>0</v>
      </c>
      <c r="E39">
        <v>300</v>
      </c>
      <c r="G39" s="1">
        <v>43268.496886574074</v>
      </c>
      <c r="H39">
        <v>34</v>
      </c>
      <c r="I39">
        <v>300</v>
      </c>
      <c r="L39" s="1">
        <v>43268.489606481482</v>
      </c>
      <c r="M39">
        <v>1</v>
      </c>
      <c r="O39" s="1">
        <v>43268.488194444442</v>
      </c>
      <c r="P39">
        <v>0</v>
      </c>
    </row>
    <row r="40" spans="3:16">
      <c r="C40" s="1">
        <v>43234.026388888888</v>
      </c>
      <c r="D40">
        <v>0</v>
      </c>
      <c r="E40">
        <v>300</v>
      </c>
      <c r="G40" s="1">
        <v>43268.49722222222</v>
      </c>
      <c r="H40">
        <v>1</v>
      </c>
      <c r="I40">
        <v>300</v>
      </c>
      <c r="L40" s="1">
        <v>43268.489953703705</v>
      </c>
      <c r="M40">
        <v>10</v>
      </c>
      <c r="O40" s="1">
        <v>43268.488553240742</v>
      </c>
      <c r="P40">
        <v>10</v>
      </c>
    </row>
    <row r="41" spans="3:16">
      <c r="C41" s="1">
        <v>43234.027083333334</v>
      </c>
      <c r="D41">
        <v>1</v>
      </c>
      <c r="E41">
        <v>300</v>
      </c>
      <c r="G41" s="1">
        <v>43268.497569444444</v>
      </c>
      <c r="H41">
        <v>10</v>
      </c>
      <c r="I41">
        <v>300</v>
      </c>
      <c r="O41" s="1">
        <v>43268.488888888889</v>
      </c>
      <c r="P41">
        <v>0</v>
      </c>
    </row>
    <row r="42" spans="3:16">
      <c r="C42" s="1">
        <v>43234.027777777781</v>
      </c>
      <c r="D42">
        <v>0</v>
      </c>
      <c r="E42">
        <v>300</v>
      </c>
      <c r="G42" s="1">
        <v>43268.497916666667</v>
      </c>
      <c r="H42">
        <v>0</v>
      </c>
      <c r="I42">
        <v>300</v>
      </c>
      <c r="O42" s="1">
        <v>43268.489236111112</v>
      </c>
      <c r="P42">
        <v>10</v>
      </c>
    </row>
    <row r="43" spans="3:16">
      <c r="C43" s="1">
        <v>43234.02847222222</v>
      </c>
      <c r="D43">
        <v>21</v>
      </c>
      <c r="E43">
        <v>300</v>
      </c>
      <c r="G43" s="1">
        <v>43268.49827546296</v>
      </c>
      <c r="H43">
        <v>28</v>
      </c>
      <c r="I43">
        <v>300</v>
      </c>
      <c r="O43" s="1">
        <v>43268.489606481482</v>
      </c>
      <c r="P43">
        <v>1</v>
      </c>
    </row>
    <row r="44" spans="3:16">
      <c r="C44" s="1">
        <v>43234.029166666667</v>
      </c>
      <c r="D44">
        <v>1</v>
      </c>
      <c r="E44">
        <v>300</v>
      </c>
      <c r="G44" s="1">
        <v>43268.498611111114</v>
      </c>
      <c r="H44">
        <v>1</v>
      </c>
      <c r="I44">
        <v>300</v>
      </c>
      <c r="O44" s="1">
        <v>43268.489953703705</v>
      </c>
      <c r="P44">
        <v>10</v>
      </c>
    </row>
    <row r="45" spans="3:16">
      <c r="C45" s="1">
        <v>43234.029861111114</v>
      </c>
      <c r="D45">
        <v>0</v>
      </c>
      <c r="E45">
        <v>300</v>
      </c>
      <c r="G45" s="1">
        <v>43268.49895833333</v>
      </c>
      <c r="H45">
        <v>10</v>
      </c>
      <c r="I45">
        <v>300</v>
      </c>
    </row>
    <row r="46" spans="3:16">
      <c r="C46" s="1">
        <v>43234.030555555553</v>
      </c>
      <c r="D46">
        <v>0</v>
      </c>
      <c r="E46">
        <v>300</v>
      </c>
      <c r="G46" s="1">
        <v>43268.499305555553</v>
      </c>
      <c r="H46">
        <v>0</v>
      </c>
      <c r="I46">
        <v>300</v>
      </c>
    </row>
    <row r="47" spans="3:16">
      <c r="C47" s="1">
        <v>43234.03125</v>
      </c>
      <c r="D47">
        <v>0</v>
      </c>
      <c r="E47">
        <v>300</v>
      </c>
      <c r="G47" s="1">
        <v>43268.499652777777</v>
      </c>
      <c r="H47">
        <v>17</v>
      </c>
      <c r="I47">
        <v>300</v>
      </c>
    </row>
    <row r="48" spans="3:16">
      <c r="C48" s="1">
        <v>43234.031944444447</v>
      </c>
      <c r="D48">
        <v>0</v>
      </c>
      <c r="E48">
        <v>300</v>
      </c>
      <c r="G48" s="1">
        <v>43268.5</v>
      </c>
      <c r="H48">
        <v>0</v>
      </c>
      <c r="I48">
        <v>300</v>
      </c>
    </row>
    <row r="49" spans="3:9">
      <c r="C49" s="1">
        <v>43234.032638888886</v>
      </c>
      <c r="D49">
        <v>0</v>
      </c>
      <c r="E49">
        <v>300</v>
      </c>
      <c r="G49" s="1">
        <v>43268.500358796293</v>
      </c>
      <c r="H49">
        <v>34</v>
      </c>
      <c r="I49">
        <v>300</v>
      </c>
    </row>
    <row r="50" spans="3:9">
      <c r="C50" s="1">
        <v>43234.033333333333</v>
      </c>
      <c r="D50">
        <v>0</v>
      </c>
      <c r="E50">
        <v>300</v>
      </c>
      <c r="G50" s="1">
        <v>43268.500694444447</v>
      </c>
      <c r="H50">
        <v>0</v>
      </c>
      <c r="I50">
        <v>300</v>
      </c>
    </row>
    <row r="51" spans="3:9">
      <c r="C51" s="1">
        <v>43234.03402777778</v>
      </c>
      <c r="D51">
        <v>0</v>
      </c>
      <c r="E51">
        <v>300</v>
      </c>
      <c r="G51" s="1">
        <v>43268.50104166667</v>
      </c>
      <c r="H51">
        <v>31</v>
      </c>
      <c r="I51">
        <v>300</v>
      </c>
    </row>
    <row r="52" spans="3:9">
      <c r="C52" s="1">
        <v>43234.034722222219</v>
      </c>
      <c r="D52">
        <v>0</v>
      </c>
      <c r="E52">
        <v>300</v>
      </c>
      <c r="G52" s="1">
        <v>43268.501400462963</v>
      </c>
      <c r="H52">
        <v>0</v>
      </c>
      <c r="I52">
        <v>300</v>
      </c>
    </row>
    <row r="53" spans="3:9">
      <c r="C53" s="1">
        <v>43234.035416666666</v>
      </c>
      <c r="D53">
        <v>0</v>
      </c>
      <c r="E53">
        <v>300</v>
      </c>
      <c r="G53" s="1">
        <v>43268.501747685186</v>
      </c>
      <c r="H53">
        <v>20</v>
      </c>
      <c r="I53">
        <v>300</v>
      </c>
    </row>
    <row r="54" spans="3:9">
      <c r="C54" s="1">
        <v>43234.036111111112</v>
      </c>
      <c r="D54">
        <v>1</v>
      </c>
      <c r="E54">
        <v>300</v>
      </c>
      <c r="G54" s="1">
        <v>43268.502083333333</v>
      </c>
      <c r="H54">
        <v>0</v>
      </c>
      <c r="I54">
        <v>300</v>
      </c>
    </row>
    <row r="55" spans="3:9">
      <c r="C55" s="1">
        <v>43234.036805555559</v>
      </c>
      <c r="D55">
        <v>0</v>
      </c>
      <c r="E55">
        <v>300</v>
      </c>
      <c r="G55" s="1">
        <v>43268.502442129633</v>
      </c>
      <c r="H55">
        <v>49</v>
      </c>
      <c r="I55">
        <v>300</v>
      </c>
    </row>
    <row r="56" spans="3:9">
      <c r="C56" s="1">
        <v>43234.037499999999</v>
      </c>
      <c r="D56">
        <v>0</v>
      </c>
      <c r="E56">
        <v>300</v>
      </c>
      <c r="G56" s="1">
        <v>43268.50277777778</v>
      </c>
      <c r="H56">
        <v>1</v>
      </c>
      <c r="I56">
        <v>300</v>
      </c>
    </row>
    <row r="57" spans="3:9">
      <c r="C57" s="1">
        <v>43234.038194444445</v>
      </c>
      <c r="D57">
        <v>0</v>
      </c>
      <c r="E57">
        <v>300</v>
      </c>
      <c r="G57" s="1">
        <v>43268.503125000003</v>
      </c>
      <c r="H57">
        <v>18</v>
      </c>
      <c r="I57">
        <v>300</v>
      </c>
    </row>
    <row r="58" spans="3:9">
      <c r="C58" s="1">
        <v>43234.038888888892</v>
      </c>
      <c r="D58">
        <v>0</v>
      </c>
      <c r="E58">
        <v>300</v>
      </c>
      <c r="G58" s="1">
        <v>43268.503472222219</v>
      </c>
      <c r="H58">
        <v>0</v>
      </c>
      <c r="I58">
        <v>300</v>
      </c>
    </row>
    <row r="59" spans="3:9">
      <c r="C59" s="1">
        <v>43234.039583333331</v>
      </c>
      <c r="D59">
        <v>0</v>
      </c>
      <c r="E59">
        <v>300</v>
      </c>
      <c r="G59" s="1">
        <v>43268.503819444442</v>
      </c>
      <c r="H59">
        <v>27</v>
      </c>
      <c r="I59">
        <v>300</v>
      </c>
    </row>
    <row r="60" spans="3:9">
      <c r="C60" s="1">
        <v>43234.040277777778</v>
      </c>
      <c r="D60">
        <v>2</v>
      </c>
      <c r="E60">
        <v>300</v>
      </c>
      <c r="G60" s="1">
        <v>43268.504166666666</v>
      </c>
      <c r="H60">
        <v>1</v>
      </c>
      <c r="I60">
        <v>300</v>
      </c>
    </row>
    <row r="61" spans="3:9">
      <c r="C61" s="1">
        <v>43234.040972222225</v>
      </c>
      <c r="D61">
        <v>1</v>
      </c>
      <c r="E61">
        <v>300</v>
      </c>
      <c r="G61" s="1">
        <v>43268.504513888889</v>
      </c>
      <c r="H61">
        <v>34</v>
      </c>
      <c r="I61">
        <v>300</v>
      </c>
    </row>
    <row r="62" spans="3:9">
      <c r="C62" s="1">
        <v>43234.041666666664</v>
      </c>
      <c r="D62">
        <v>2</v>
      </c>
      <c r="E62">
        <v>300</v>
      </c>
      <c r="G62" s="1">
        <v>43268.504872685182</v>
      </c>
      <c r="H62">
        <v>1</v>
      </c>
      <c r="I62">
        <v>300</v>
      </c>
    </row>
    <row r="63" spans="3:9">
      <c r="C63" s="1">
        <v>43234.042361111111</v>
      </c>
      <c r="D63">
        <v>0</v>
      </c>
      <c r="E63">
        <v>300</v>
      </c>
      <c r="G63" s="1">
        <v>43268.505219907405</v>
      </c>
      <c r="H63">
        <v>24</v>
      </c>
      <c r="I63">
        <v>300</v>
      </c>
    </row>
    <row r="64" spans="3:9">
      <c r="C64" s="1">
        <v>43234.043055555558</v>
      </c>
      <c r="D64">
        <v>0</v>
      </c>
      <c r="E64">
        <v>300</v>
      </c>
      <c r="G64" s="1">
        <v>43268.505555555559</v>
      </c>
      <c r="H64">
        <v>1</v>
      </c>
      <c r="I64">
        <v>300</v>
      </c>
    </row>
    <row r="65" spans="3:9">
      <c r="C65" s="1">
        <v>43234.043749999997</v>
      </c>
      <c r="D65">
        <v>2</v>
      </c>
      <c r="E65">
        <v>300</v>
      </c>
      <c r="G65" s="1">
        <v>43268.505902777775</v>
      </c>
      <c r="H65">
        <v>26</v>
      </c>
      <c r="I65">
        <v>300</v>
      </c>
    </row>
    <row r="66" spans="3:9">
      <c r="C66" s="1">
        <v>43234.044444444444</v>
      </c>
      <c r="D66">
        <v>0</v>
      </c>
      <c r="E66">
        <v>300</v>
      </c>
      <c r="G66" s="1">
        <v>43268.506249999999</v>
      </c>
      <c r="H66">
        <v>1</v>
      </c>
      <c r="I66">
        <v>300</v>
      </c>
    </row>
    <row r="67" spans="3:9">
      <c r="C67" s="1">
        <v>43234.045138888891</v>
      </c>
      <c r="D67">
        <v>0</v>
      </c>
      <c r="E67">
        <v>300</v>
      </c>
      <c r="G67" s="1">
        <v>43268.506597222222</v>
      </c>
      <c r="H67">
        <v>11</v>
      </c>
      <c r="I67">
        <v>300</v>
      </c>
    </row>
    <row r="68" spans="3:9">
      <c r="C68" s="1">
        <v>43234.04583333333</v>
      </c>
      <c r="D68">
        <v>0</v>
      </c>
      <c r="E68">
        <v>300</v>
      </c>
      <c r="G68" s="1">
        <v>43268.506967592592</v>
      </c>
      <c r="H68">
        <v>1</v>
      </c>
      <c r="I68">
        <v>300</v>
      </c>
    </row>
    <row r="69" spans="3:9">
      <c r="C69" s="1">
        <v>43234.046527777777</v>
      </c>
      <c r="D69">
        <v>0</v>
      </c>
      <c r="E69">
        <v>300</v>
      </c>
      <c r="G69" s="1">
        <v>43268.507314814815</v>
      </c>
      <c r="H69">
        <v>42</v>
      </c>
      <c r="I69">
        <v>300</v>
      </c>
    </row>
    <row r="70" spans="3:9">
      <c r="C70" s="1">
        <v>43234.047222222223</v>
      </c>
      <c r="D70">
        <v>1</v>
      </c>
      <c r="E70">
        <v>300</v>
      </c>
      <c r="G70" s="1">
        <v>43268.507638888892</v>
      </c>
      <c r="H70">
        <v>0</v>
      </c>
      <c r="I70">
        <v>300</v>
      </c>
    </row>
    <row r="71" spans="3:9">
      <c r="C71" s="1">
        <v>43234.04791666667</v>
      </c>
      <c r="D71">
        <v>5</v>
      </c>
      <c r="E71">
        <v>300</v>
      </c>
      <c r="G71" s="1">
        <v>43268.507986111108</v>
      </c>
      <c r="H71">
        <v>6</v>
      </c>
      <c r="I71">
        <v>300</v>
      </c>
    </row>
    <row r="72" spans="3:9">
      <c r="C72" s="1">
        <v>43234.048611111109</v>
      </c>
      <c r="D72">
        <v>2</v>
      </c>
      <c r="E72">
        <v>300</v>
      </c>
      <c r="G72" s="1">
        <v>43268.508333333331</v>
      </c>
      <c r="H72">
        <v>2</v>
      </c>
      <c r="I72">
        <v>300</v>
      </c>
    </row>
    <row r="73" spans="3:9">
      <c r="C73" s="1">
        <v>43234.049305555556</v>
      </c>
      <c r="D73">
        <v>6</v>
      </c>
      <c r="E73">
        <v>300</v>
      </c>
      <c r="G73" s="1">
        <v>43268.508680555555</v>
      </c>
      <c r="H73">
        <v>33</v>
      </c>
      <c r="I73">
        <v>300</v>
      </c>
    </row>
    <row r="74" spans="3:9">
      <c r="C74" s="1">
        <v>43234.05</v>
      </c>
      <c r="D74">
        <v>5</v>
      </c>
      <c r="E74">
        <v>300</v>
      </c>
      <c r="G74" s="1">
        <v>43268.509027777778</v>
      </c>
      <c r="H74">
        <v>0</v>
      </c>
      <c r="I74">
        <v>300</v>
      </c>
    </row>
    <row r="75" spans="3:9">
      <c r="C75" s="1">
        <v>43234.050694444442</v>
      </c>
      <c r="D75">
        <v>0</v>
      </c>
      <c r="E75">
        <v>300</v>
      </c>
      <c r="G75" s="1">
        <v>43268.509375000001</v>
      </c>
      <c r="H75">
        <v>48</v>
      </c>
      <c r="I75">
        <v>300</v>
      </c>
    </row>
    <row r="76" spans="3:9">
      <c r="C76" s="1">
        <v>43234.051388888889</v>
      </c>
      <c r="D76">
        <v>0</v>
      </c>
      <c r="E76">
        <v>300</v>
      </c>
      <c r="G76" s="1">
        <v>43268.509722222225</v>
      </c>
      <c r="H76">
        <v>0</v>
      </c>
      <c r="I76">
        <v>300</v>
      </c>
    </row>
    <row r="77" spans="3:9">
      <c r="C77" s="1">
        <v>43234.052083333336</v>
      </c>
      <c r="D77">
        <v>1</v>
      </c>
      <c r="E77">
        <v>300</v>
      </c>
      <c r="G77" s="1">
        <v>43268.510069444441</v>
      </c>
      <c r="H77">
        <v>42</v>
      </c>
      <c r="I77">
        <v>300</v>
      </c>
    </row>
    <row r="78" spans="3:9">
      <c r="C78" s="1">
        <v>43234.052777777775</v>
      </c>
      <c r="D78">
        <v>8</v>
      </c>
      <c r="E78">
        <v>300</v>
      </c>
      <c r="G78" s="1">
        <v>43268.510428240741</v>
      </c>
      <c r="H78">
        <v>3</v>
      </c>
      <c r="I78">
        <v>300</v>
      </c>
    </row>
    <row r="79" spans="3:9">
      <c r="C79" s="1">
        <v>43234.053472222222</v>
      </c>
      <c r="D79">
        <v>4</v>
      </c>
      <c r="E79">
        <v>300</v>
      </c>
      <c r="G79" s="1">
        <v>43268.510775462964</v>
      </c>
      <c r="H79">
        <v>37</v>
      </c>
      <c r="I79">
        <v>300</v>
      </c>
    </row>
    <row r="80" spans="3:9">
      <c r="C80" s="1">
        <v>43234.054166666669</v>
      </c>
      <c r="D80">
        <v>0</v>
      </c>
      <c r="E80">
        <v>300</v>
      </c>
      <c r="G80" s="1">
        <v>43268.511111111111</v>
      </c>
      <c r="H80">
        <v>1</v>
      </c>
      <c r="I80">
        <v>300</v>
      </c>
    </row>
    <row r="81" spans="3:9">
      <c r="C81" s="1">
        <v>43234.054861111108</v>
      </c>
      <c r="D81">
        <v>0</v>
      </c>
      <c r="E81">
        <v>300</v>
      </c>
      <c r="G81" s="1">
        <v>43268.511458333334</v>
      </c>
      <c r="H81">
        <v>52</v>
      </c>
      <c r="I81">
        <v>300</v>
      </c>
    </row>
    <row r="82" spans="3:9">
      <c r="C82" s="1">
        <v>43234.055555555555</v>
      </c>
      <c r="D82">
        <v>2</v>
      </c>
      <c r="E82">
        <v>300</v>
      </c>
      <c r="G82" s="1">
        <v>43268.511805555558</v>
      </c>
      <c r="H82">
        <v>15</v>
      </c>
      <c r="I82">
        <v>300</v>
      </c>
    </row>
    <row r="83" spans="3:9">
      <c r="C83" s="1">
        <v>43234.056250000001</v>
      </c>
      <c r="D83">
        <v>4</v>
      </c>
      <c r="E83">
        <v>300</v>
      </c>
      <c r="G83" s="1">
        <v>43268.512152777781</v>
      </c>
      <c r="H83">
        <v>34</v>
      </c>
      <c r="I83">
        <v>300</v>
      </c>
    </row>
    <row r="84" spans="3:9">
      <c r="C84" s="1">
        <v>43234.056944444441</v>
      </c>
      <c r="D84">
        <v>0</v>
      </c>
      <c r="E84">
        <v>300</v>
      </c>
      <c r="G84" s="1">
        <v>43268.512499999997</v>
      </c>
      <c r="H84">
        <v>2</v>
      </c>
      <c r="I84">
        <v>300</v>
      </c>
    </row>
    <row r="85" spans="3:9">
      <c r="C85" s="1">
        <v>43234.057638888888</v>
      </c>
      <c r="D85">
        <v>5</v>
      </c>
      <c r="E85">
        <v>300</v>
      </c>
      <c r="G85" s="1">
        <v>43268.51284722222</v>
      </c>
      <c r="H85">
        <v>39</v>
      </c>
      <c r="I85">
        <v>300</v>
      </c>
    </row>
    <row r="86" spans="3:9">
      <c r="C86" s="1">
        <v>43234.058333333334</v>
      </c>
      <c r="D86">
        <v>0</v>
      </c>
      <c r="E86">
        <v>300</v>
      </c>
      <c r="G86" s="1">
        <v>43268.513194444444</v>
      </c>
      <c r="H86">
        <v>1</v>
      </c>
      <c r="I86">
        <v>300</v>
      </c>
    </row>
    <row r="87" spans="3:9">
      <c r="C87" s="1">
        <v>43234.059027777781</v>
      </c>
      <c r="D87">
        <v>0</v>
      </c>
      <c r="E87">
        <v>300</v>
      </c>
      <c r="G87" s="1">
        <v>43268.513541666667</v>
      </c>
      <c r="H87">
        <v>33</v>
      </c>
      <c r="I87">
        <v>300</v>
      </c>
    </row>
    <row r="88" spans="3:9">
      <c r="C88" s="1">
        <v>43234.05972222222</v>
      </c>
      <c r="D88">
        <v>2</v>
      </c>
      <c r="E88">
        <v>300</v>
      </c>
      <c r="G88" s="1">
        <v>43268.513888888891</v>
      </c>
      <c r="H88">
        <v>2</v>
      </c>
      <c r="I88">
        <v>300</v>
      </c>
    </row>
    <row r="89" spans="3:9">
      <c r="C89" s="1">
        <v>43234.060416666667</v>
      </c>
      <c r="D89">
        <v>0</v>
      </c>
      <c r="E89">
        <v>300</v>
      </c>
      <c r="G89" s="1">
        <v>43268.514247685183</v>
      </c>
      <c r="H89">
        <v>34</v>
      </c>
      <c r="I89">
        <v>300</v>
      </c>
    </row>
    <row r="90" spans="3:9">
      <c r="C90" s="1">
        <v>43234.061111111114</v>
      </c>
      <c r="D90">
        <v>3</v>
      </c>
      <c r="E90">
        <v>300</v>
      </c>
      <c r="G90" s="1">
        <v>43268.51458333333</v>
      </c>
      <c r="H90">
        <v>0</v>
      </c>
      <c r="I90">
        <v>300</v>
      </c>
    </row>
    <row r="91" spans="3:9">
      <c r="C91" s="1">
        <v>43234.061805555553</v>
      </c>
      <c r="D91">
        <v>0</v>
      </c>
      <c r="E91">
        <v>300</v>
      </c>
      <c r="G91" s="1">
        <v>43268.514930555553</v>
      </c>
      <c r="H91">
        <v>13</v>
      </c>
      <c r="I91">
        <v>300</v>
      </c>
    </row>
    <row r="92" spans="3:9">
      <c r="C92" s="1">
        <v>43234.0625</v>
      </c>
      <c r="D92">
        <v>1</v>
      </c>
      <c r="E92">
        <v>300</v>
      </c>
      <c r="G92" s="1">
        <v>43268.515277777777</v>
      </c>
      <c r="H92">
        <v>1</v>
      </c>
      <c r="I92">
        <v>300</v>
      </c>
    </row>
    <row r="93" spans="3:9">
      <c r="C93" s="1">
        <v>43234.063194444447</v>
      </c>
      <c r="D93">
        <v>7</v>
      </c>
      <c r="E93">
        <v>300</v>
      </c>
      <c r="G93" s="1">
        <v>43268.515625</v>
      </c>
      <c r="H93">
        <v>41</v>
      </c>
      <c r="I93">
        <v>300</v>
      </c>
    </row>
    <row r="94" spans="3:9">
      <c r="C94" s="1">
        <v>43234.063888888886</v>
      </c>
      <c r="D94">
        <v>0</v>
      </c>
      <c r="E94">
        <v>300</v>
      </c>
      <c r="G94" s="1">
        <v>43268.515972222223</v>
      </c>
      <c r="H94">
        <v>1</v>
      </c>
      <c r="I94">
        <v>300</v>
      </c>
    </row>
    <row r="95" spans="3:9">
      <c r="C95" s="1">
        <v>43234.064583333333</v>
      </c>
      <c r="D95">
        <v>3</v>
      </c>
      <c r="E95">
        <v>300</v>
      </c>
      <c r="G95" s="1">
        <v>43268.516319444447</v>
      </c>
      <c r="H95">
        <v>32</v>
      </c>
      <c r="I95">
        <v>300</v>
      </c>
    </row>
    <row r="96" spans="3:9">
      <c r="C96" s="1">
        <v>43234.06527777778</v>
      </c>
      <c r="D96">
        <v>1</v>
      </c>
      <c r="E96">
        <v>300</v>
      </c>
      <c r="G96" s="1">
        <v>43268.51666666667</v>
      </c>
      <c r="H96">
        <v>2</v>
      </c>
      <c r="I96">
        <v>300</v>
      </c>
    </row>
    <row r="97" spans="3:9">
      <c r="C97" s="1">
        <v>43234.065972222219</v>
      </c>
      <c r="D97">
        <v>0</v>
      </c>
      <c r="E97">
        <v>300</v>
      </c>
      <c r="G97" s="1">
        <v>43268.517013888886</v>
      </c>
      <c r="H97">
        <v>32</v>
      </c>
      <c r="I97">
        <v>300</v>
      </c>
    </row>
    <row r="98" spans="3:9">
      <c r="C98" s="1">
        <v>43234.066666666666</v>
      </c>
      <c r="D98">
        <v>0</v>
      </c>
      <c r="E98">
        <v>300</v>
      </c>
      <c r="G98" s="1">
        <v>43268.517372685186</v>
      </c>
      <c r="H98">
        <v>1</v>
      </c>
      <c r="I98">
        <v>300</v>
      </c>
    </row>
    <row r="99" spans="3:9">
      <c r="C99" s="1">
        <v>43234.067361111112</v>
      </c>
      <c r="D99">
        <v>1</v>
      </c>
      <c r="E99">
        <v>300</v>
      </c>
      <c r="G99" s="1">
        <v>43268.51771990741</v>
      </c>
      <c r="H99">
        <v>14</v>
      </c>
      <c r="I99">
        <v>300</v>
      </c>
    </row>
    <row r="100" spans="3:9">
      <c r="C100" s="1">
        <v>43234.068055555559</v>
      </c>
      <c r="D100">
        <v>0</v>
      </c>
      <c r="E100">
        <v>300</v>
      </c>
      <c r="G100" s="1">
        <v>43268.518055555556</v>
      </c>
      <c r="H100">
        <v>2</v>
      </c>
      <c r="I100">
        <v>300</v>
      </c>
    </row>
    <row r="101" spans="3:9">
      <c r="C101" s="1">
        <v>43234.068749999999</v>
      </c>
      <c r="D101">
        <v>0</v>
      </c>
      <c r="E101">
        <v>300</v>
      </c>
      <c r="G101" s="1">
        <v>43268.51840277778</v>
      </c>
      <c r="H101">
        <v>39</v>
      </c>
      <c r="I101">
        <v>300</v>
      </c>
    </row>
    <row r="102" spans="3:9">
      <c r="C102" s="1">
        <v>43234.069444444445</v>
      </c>
      <c r="D102">
        <v>2</v>
      </c>
      <c r="E102">
        <v>300</v>
      </c>
      <c r="G102" s="1"/>
    </row>
    <row r="103" spans="3:9">
      <c r="C103" s="1">
        <v>43234.070138888892</v>
      </c>
      <c r="D103">
        <v>0</v>
      </c>
      <c r="E103">
        <v>300</v>
      </c>
      <c r="G103" s="1"/>
    </row>
    <row r="104" spans="3:9">
      <c r="C104" s="1">
        <v>43234.070833333331</v>
      </c>
      <c r="D104">
        <v>0</v>
      </c>
      <c r="E104">
        <v>300</v>
      </c>
      <c r="G104" s="1"/>
    </row>
    <row r="105" spans="3:9">
      <c r="C105" s="1">
        <v>43234.071527777778</v>
      </c>
      <c r="D105">
        <v>0</v>
      </c>
      <c r="E105">
        <v>300</v>
      </c>
      <c r="G105" s="1"/>
    </row>
    <row r="106" spans="3:9">
      <c r="C106" s="1">
        <v>43234.072222222225</v>
      </c>
      <c r="D106">
        <v>0</v>
      </c>
      <c r="E106">
        <v>300</v>
      </c>
      <c r="G106" s="1"/>
    </row>
    <row r="107" spans="3:9">
      <c r="C107" s="1">
        <v>43234.072916666664</v>
      </c>
      <c r="D107">
        <v>0</v>
      </c>
      <c r="E107">
        <v>300</v>
      </c>
      <c r="G107" s="1"/>
    </row>
    <row r="108" spans="3:9">
      <c r="C108" s="1">
        <v>43234.073611111111</v>
      </c>
      <c r="D108">
        <v>0</v>
      </c>
      <c r="E108">
        <v>300</v>
      </c>
      <c r="G108" s="1"/>
    </row>
    <row r="109" spans="3:9">
      <c r="C109" s="1">
        <v>43234.074305555558</v>
      </c>
      <c r="D109">
        <v>0</v>
      </c>
      <c r="E109">
        <v>300</v>
      </c>
      <c r="G109" s="1"/>
    </row>
    <row r="110" spans="3:9">
      <c r="C110" s="1">
        <v>43234.074999999997</v>
      </c>
      <c r="D110">
        <v>0</v>
      </c>
      <c r="E110">
        <v>300</v>
      </c>
      <c r="G110" s="1"/>
    </row>
    <row r="111" spans="3:9">
      <c r="C111" s="1">
        <v>43234.075694444444</v>
      </c>
      <c r="D111">
        <v>0</v>
      </c>
      <c r="E111">
        <v>300</v>
      </c>
      <c r="G111" s="1"/>
    </row>
    <row r="112" spans="3:9">
      <c r="C112" s="1">
        <v>43234.076388888891</v>
      </c>
      <c r="D112">
        <v>3</v>
      </c>
      <c r="E112">
        <v>300</v>
      </c>
      <c r="G112" s="1"/>
    </row>
    <row r="113" spans="3:7">
      <c r="C113" s="1">
        <v>43234.07708333333</v>
      </c>
      <c r="D113">
        <v>1</v>
      </c>
      <c r="E113">
        <v>300</v>
      </c>
      <c r="G113" s="1"/>
    </row>
    <row r="114" spans="3:7">
      <c r="C114" s="1">
        <v>43234.077777777777</v>
      </c>
      <c r="D114">
        <v>1</v>
      </c>
      <c r="E114">
        <v>300</v>
      </c>
      <c r="G114" s="1"/>
    </row>
    <row r="115" spans="3:7">
      <c r="C115" s="1">
        <v>43234.078472222223</v>
      </c>
      <c r="D115">
        <v>0</v>
      </c>
      <c r="E115">
        <v>300</v>
      </c>
      <c r="G115" s="1"/>
    </row>
    <row r="116" spans="3:7">
      <c r="C116" s="1">
        <v>43234.07916666667</v>
      </c>
      <c r="D116">
        <v>0</v>
      </c>
      <c r="E116">
        <v>300</v>
      </c>
      <c r="G116" s="1"/>
    </row>
    <row r="117" spans="3:7">
      <c r="C117" s="1">
        <v>43234.079861111109</v>
      </c>
      <c r="D117">
        <v>1</v>
      </c>
      <c r="E117">
        <v>300</v>
      </c>
      <c r="G117" s="1"/>
    </row>
    <row r="118" spans="3:7">
      <c r="C118" s="1">
        <v>43234.080555555556</v>
      </c>
      <c r="D118">
        <v>0</v>
      </c>
      <c r="E118">
        <v>300</v>
      </c>
      <c r="G118" s="1"/>
    </row>
    <row r="119" spans="3:7">
      <c r="C119" s="1">
        <v>43234.081250000003</v>
      </c>
      <c r="D119">
        <v>1</v>
      </c>
      <c r="E119">
        <v>300</v>
      </c>
      <c r="G119" s="1"/>
    </row>
    <row r="120" spans="3:7">
      <c r="C120" s="1">
        <v>43234.081944444442</v>
      </c>
      <c r="D120">
        <v>0</v>
      </c>
      <c r="E120">
        <v>300</v>
      </c>
      <c r="G120" s="1"/>
    </row>
    <row r="121" spans="3:7">
      <c r="C121" s="1">
        <v>43234.082638888889</v>
      </c>
      <c r="D121">
        <v>0</v>
      </c>
      <c r="E121">
        <v>300</v>
      </c>
      <c r="G121" s="1"/>
    </row>
    <row r="122" spans="3:7">
      <c r="C122" s="1">
        <v>43234.083333333336</v>
      </c>
      <c r="D122">
        <v>1</v>
      </c>
      <c r="E122">
        <v>300</v>
      </c>
      <c r="G122" s="1"/>
    </row>
    <row r="123" spans="3:7">
      <c r="C123" s="1">
        <v>43234.084027777775</v>
      </c>
      <c r="D123">
        <v>2</v>
      </c>
      <c r="E123">
        <v>300</v>
      </c>
      <c r="G123" s="1"/>
    </row>
    <row r="124" spans="3:7">
      <c r="C124" s="1">
        <v>43234.084722222222</v>
      </c>
      <c r="D124">
        <v>0</v>
      </c>
      <c r="E124">
        <v>300</v>
      </c>
      <c r="G124" s="1"/>
    </row>
    <row r="125" spans="3:7">
      <c r="C125" s="1">
        <v>43234.085416666669</v>
      </c>
      <c r="D125">
        <v>2</v>
      </c>
      <c r="E125">
        <v>300</v>
      </c>
      <c r="G125" s="1"/>
    </row>
    <row r="126" spans="3:7">
      <c r="C126" s="1">
        <v>43234.086111111108</v>
      </c>
      <c r="D126">
        <v>4</v>
      </c>
      <c r="E126">
        <v>300</v>
      </c>
      <c r="G126" s="1"/>
    </row>
    <row r="127" spans="3:7">
      <c r="C127" s="1">
        <v>43234.086805555555</v>
      </c>
      <c r="D127">
        <v>1</v>
      </c>
      <c r="E127">
        <v>300</v>
      </c>
      <c r="G127" s="1"/>
    </row>
    <row r="128" spans="3:7">
      <c r="C128" s="1">
        <v>43234.087500000001</v>
      </c>
      <c r="D128">
        <v>1</v>
      </c>
      <c r="E128">
        <v>300</v>
      </c>
      <c r="G128" s="1"/>
    </row>
    <row r="129" spans="3:7">
      <c r="C129" s="1">
        <v>43234.088194444441</v>
      </c>
      <c r="D129">
        <v>0</v>
      </c>
      <c r="E129">
        <v>300</v>
      </c>
      <c r="G129" s="1"/>
    </row>
    <row r="130" spans="3:7">
      <c r="C130" s="1">
        <v>43234.088888888888</v>
      </c>
      <c r="D130">
        <v>1</v>
      </c>
      <c r="E130">
        <v>300</v>
      </c>
      <c r="G130" s="1"/>
    </row>
    <row r="131" spans="3:7">
      <c r="C131" s="1">
        <v>43234.089583333334</v>
      </c>
      <c r="D131">
        <v>0</v>
      </c>
      <c r="E131">
        <v>300</v>
      </c>
      <c r="G131" s="1"/>
    </row>
    <row r="132" spans="3:7">
      <c r="C132" s="1">
        <v>43234.090277777781</v>
      </c>
      <c r="D132">
        <v>2</v>
      </c>
      <c r="E132">
        <v>300</v>
      </c>
      <c r="G132" s="1"/>
    </row>
    <row r="133" spans="3:7">
      <c r="C133" s="1">
        <v>43234.09097222222</v>
      </c>
      <c r="D133">
        <v>15</v>
      </c>
      <c r="E133">
        <v>300</v>
      </c>
      <c r="G133" s="1"/>
    </row>
    <row r="134" spans="3:7">
      <c r="C134" s="1">
        <v>43234.091666666667</v>
      </c>
      <c r="D134">
        <v>0</v>
      </c>
      <c r="E134">
        <v>300</v>
      </c>
      <c r="G134" s="1"/>
    </row>
    <row r="135" spans="3:7">
      <c r="C135" s="1">
        <v>43234.092361111114</v>
      </c>
      <c r="D135">
        <v>0</v>
      </c>
      <c r="E135">
        <v>300</v>
      </c>
      <c r="G135" s="1"/>
    </row>
    <row r="136" spans="3:7">
      <c r="C136" s="1">
        <v>43234.093055555553</v>
      </c>
      <c r="D136">
        <v>1</v>
      </c>
      <c r="E136">
        <v>300</v>
      </c>
      <c r="G136" s="1"/>
    </row>
    <row r="137" spans="3:7">
      <c r="C137" s="1">
        <v>43234.09375</v>
      </c>
      <c r="D137">
        <v>0</v>
      </c>
      <c r="E137">
        <v>300</v>
      </c>
      <c r="G137" s="1"/>
    </row>
    <row r="138" spans="3:7">
      <c r="C138" s="1">
        <v>43234.094444444447</v>
      </c>
      <c r="D138">
        <v>1</v>
      </c>
      <c r="E138">
        <v>300</v>
      </c>
      <c r="G138" s="1"/>
    </row>
    <row r="139" spans="3:7">
      <c r="C139" s="1">
        <v>43234.095138888886</v>
      </c>
      <c r="D139">
        <v>1</v>
      </c>
      <c r="E139">
        <v>300</v>
      </c>
      <c r="G139" s="1"/>
    </row>
    <row r="140" spans="3:7">
      <c r="C140" s="1">
        <v>43234.095833333333</v>
      </c>
      <c r="D140">
        <v>0</v>
      </c>
      <c r="E140">
        <v>300</v>
      </c>
      <c r="G140" s="1"/>
    </row>
    <row r="141" spans="3:7">
      <c r="C141" s="1">
        <v>43234.09652777778</v>
      </c>
      <c r="D141">
        <v>0</v>
      </c>
      <c r="E141">
        <v>300</v>
      </c>
      <c r="G141" s="1"/>
    </row>
    <row r="142" spans="3:7">
      <c r="C142" s="1">
        <v>43234.097222222219</v>
      </c>
      <c r="D142">
        <v>1</v>
      </c>
      <c r="E142">
        <v>300</v>
      </c>
      <c r="G142" s="1"/>
    </row>
    <row r="143" spans="3:7">
      <c r="C143" s="1">
        <v>43234.097916666666</v>
      </c>
      <c r="D143">
        <v>3</v>
      </c>
      <c r="E143">
        <v>300</v>
      </c>
      <c r="G143" s="1"/>
    </row>
    <row r="144" spans="3:7">
      <c r="C144" s="1">
        <v>43234.098611111112</v>
      </c>
      <c r="D144">
        <v>0</v>
      </c>
      <c r="E144">
        <v>300</v>
      </c>
      <c r="G144" s="1"/>
    </row>
    <row r="145" spans="3:7">
      <c r="C145" s="1">
        <v>43234.099305555559</v>
      </c>
      <c r="D145">
        <v>3</v>
      </c>
      <c r="E145">
        <v>300</v>
      </c>
      <c r="G145" s="1"/>
    </row>
    <row r="146" spans="3:7">
      <c r="C146" s="1">
        <v>43234.1</v>
      </c>
      <c r="D146">
        <v>1</v>
      </c>
      <c r="E146">
        <v>300</v>
      </c>
      <c r="G146" s="1"/>
    </row>
    <row r="147" spans="3:7">
      <c r="C147" s="1">
        <v>43234.100694444445</v>
      </c>
      <c r="D147">
        <v>0</v>
      </c>
      <c r="E147">
        <v>300</v>
      </c>
      <c r="G147" s="1"/>
    </row>
    <row r="148" spans="3:7">
      <c r="C148" s="1">
        <v>43234.101388888892</v>
      </c>
      <c r="D148">
        <v>4</v>
      </c>
      <c r="E148">
        <v>300</v>
      </c>
      <c r="G148" s="1"/>
    </row>
    <row r="149" spans="3:7">
      <c r="C149" s="1">
        <v>43234.102083333331</v>
      </c>
      <c r="D149">
        <v>2</v>
      </c>
      <c r="E149">
        <v>300</v>
      </c>
      <c r="G149" s="1"/>
    </row>
    <row r="150" spans="3:7">
      <c r="C150" s="1">
        <v>43234.102777777778</v>
      </c>
      <c r="D150">
        <v>1</v>
      </c>
      <c r="E150">
        <v>300</v>
      </c>
      <c r="G150" s="1"/>
    </row>
    <row r="151" spans="3:7">
      <c r="C151" s="1">
        <v>43234.103472222225</v>
      </c>
      <c r="D151">
        <v>0</v>
      </c>
      <c r="E151">
        <v>300</v>
      </c>
      <c r="G151" s="1"/>
    </row>
    <row r="152" spans="3:7">
      <c r="C152" s="1">
        <v>43234.104166666664</v>
      </c>
      <c r="D152">
        <v>0</v>
      </c>
      <c r="E152">
        <v>300</v>
      </c>
      <c r="G152" s="1"/>
    </row>
    <row r="153" spans="3:7">
      <c r="C153" s="1">
        <v>43234.104861111111</v>
      </c>
      <c r="D153">
        <v>1</v>
      </c>
      <c r="E153">
        <v>300</v>
      </c>
      <c r="G153" s="1"/>
    </row>
    <row r="154" spans="3:7">
      <c r="C154" s="1">
        <v>43234.105555555558</v>
      </c>
      <c r="D154">
        <v>0</v>
      </c>
      <c r="E154">
        <v>300</v>
      </c>
      <c r="G154" s="1"/>
    </row>
    <row r="155" spans="3:7">
      <c r="C155" s="1">
        <v>43234.106249999997</v>
      </c>
      <c r="D155">
        <v>1</v>
      </c>
      <c r="E155">
        <v>300</v>
      </c>
      <c r="G155" s="1"/>
    </row>
    <row r="156" spans="3:7">
      <c r="C156" s="1">
        <v>43234.106944444444</v>
      </c>
      <c r="D156">
        <v>0</v>
      </c>
      <c r="E156">
        <v>300</v>
      </c>
      <c r="G156" s="1"/>
    </row>
    <row r="157" spans="3:7">
      <c r="C157" s="1">
        <v>43234.107638888891</v>
      </c>
      <c r="D157">
        <v>2</v>
      </c>
      <c r="E157">
        <v>300</v>
      </c>
      <c r="G157" s="1"/>
    </row>
    <row r="158" spans="3:7">
      <c r="C158" s="1">
        <v>43234.10833333333</v>
      </c>
      <c r="D158">
        <v>1</v>
      </c>
      <c r="E158">
        <v>300</v>
      </c>
      <c r="G158" s="1"/>
    </row>
    <row r="159" spans="3:7">
      <c r="C159" s="1">
        <v>43234.109027777777</v>
      </c>
      <c r="D159">
        <v>2</v>
      </c>
      <c r="E159">
        <v>300</v>
      </c>
      <c r="G159" s="1"/>
    </row>
    <row r="160" spans="3:7">
      <c r="C160" s="1">
        <v>43234.109722222223</v>
      </c>
      <c r="D160">
        <v>2</v>
      </c>
      <c r="E160">
        <v>300</v>
      </c>
      <c r="G160" s="1"/>
    </row>
    <row r="161" spans="3:7">
      <c r="C161" s="1">
        <v>43234.11041666667</v>
      </c>
      <c r="D161">
        <v>2</v>
      </c>
      <c r="E161">
        <v>300</v>
      </c>
      <c r="G161" s="1"/>
    </row>
    <row r="162" spans="3:7">
      <c r="C162" s="1">
        <v>43234.111111111109</v>
      </c>
      <c r="D162">
        <v>1</v>
      </c>
      <c r="E162">
        <v>300</v>
      </c>
      <c r="G162" s="1"/>
    </row>
    <row r="163" spans="3:7">
      <c r="C163" s="1">
        <v>43234.111805555556</v>
      </c>
      <c r="D163">
        <v>0</v>
      </c>
      <c r="E163">
        <v>300</v>
      </c>
      <c r="G163" s="1"/>
    </row>
    <row r="164" spans="3:7">
      <c r="C164" s="1">
        <v>43234.112500000003</v>
      </c>
      <c r="D164">
        <v>3</v>
      </c>
      <c r="E164">
        <v>300</v>
      </c>
      <c r="G164" s="1"/>
    </row>
    <row r="165" spans="3:7">
      <c r="C165" s="1">
        <v>43234.113194444442</v>
      </c>
      <c r="D165">
        <v>0</v>
      </c>
      <c r="E165">
        <v>300</v>
      </c>
      <c r="G165" s="1"/>
    </row>
    <row r="166" spans="3:7">
      <c r="C166" s="1">
        <v>43234.113888888889</v>
      </c>
      <c r="D166">
        <v>0</v>
      </c>
      <c r="E166">
        <v>300</v>
      </c>
      <c r="G166" s="1"/>
    </row>
    <row r="167" spans="3:7">
      <c r="C167" s="1">
        <v>43234.114583333336</v>
      </c>
      <c r="D167">
        <v>0</v>
      </c>
      <c r="E167">
        <v>300</v>
      </c>
      <c r="G167" s="1"/>
    </row>
    <row r="168" spans="3:7">
      <c r="C168" s="1">
        <v>43234.115277777775</v>
      </c>
      <c r="D168">
        <v>0</v>
      </c>
      <c r="E168">
        <v>300</v>
      </c>
      <c r="G168" s="1"/>
    </row>
    <row r="169" spans="3:7">
      <c r="C169" s="1">
        <v>43234.115972222222</v>
      </c>
      <c r="D169">
        <v>0</v>
      </c>
      <c r="E169">
        <v>300</v>
      </c>
      <c r="G169" s="1"/>
    </row>
    <row r="170" spans="3:7">
      <c r="C170" s="1">
        <v>43234.116666666669</v>
      </c>
      <c r="D170">
        <v>0</v>
      </c>
      <c r="E170">
        <v>300</v>
      </c>
      <c r="G170" s="1"/>
    </row>
    <row r="171" spans="3:7">
      <c r="C171" s="1">
        <v>43234.117361111108</v>
      </c>
      <c r="D171">
        <v>2</v>
      </c>
      <c r="E171">
        <v>300</v>
      </c>
      <c r="G171" s="1"/>
    </row>
    <row r="172" spans="3:7">
      <c r="C172" s="1">
        <v>43234.118055555555</v>
      </c>
      <c r="D172">
        <v>5</v>
      </c>
      <c r="E172">
        <v>300</v>
      </c>
      <c r="G172" s="1"/>
    </row>
    <row r="173" spans="3:7">
      <c r="C173" s="1">
        <v>43234.118750000001</v>
      </c>
      <c r="D173">
        <v>1</v>
      </c>
      <c r="E173">
        <v>300</v>
      </c>
      <c r="G173" s="1"/>
    </row>
    <row r="174" spans="3:7">
      <c r="C174" s="1">
        <v>43234.119444444441</v>
      </c>
      <c r="D174">
        <v>0</v>
      </c>
      <c r="E174">
        <v>300</v>
      </c>
      <c r="G174" s="1"/>
    </row>
    <row r="175" spans="3:7">
      <c r="C175" s="1">
        <v>43234.120138888888</v>
      </c>
      <c r="D175">
        <v>1</v>
      </c>
      <c r="E175">
        <v>300</v>
      </c>
      <c r="G175" s="1"/>
    </row>
    <row r="176" spans="3:7">
      <c r="C176" s="1">
        <v>43234.120833333334</v>
      </c>
      <c r="D176">
        <v>0</v>
      </c>
      <c r="E176">
        <v>300</v>
      </c>
      <c r="G176" s="1"/>
    </row>
    <row r="177" spans="3:7">
      <c r="C177" s="1">
        <v>43234.121527777781</v>
      </c>
      <c r="D177">
        <v>1</v>
      </c>
      <c r="E177">
        <v>300</v>
      </c>
      <c r="G177" s="1"/>
    </row>
    <row r="178" spans="3:7">
      <c r="C178" s="1">
        <v>43234.12222222222</v>
      </c>
      <c r="D178">
        <v>1</v>
      </c>
      <c r="E178">
        <v>300</v>
      </c>
      <c r="G178" s="1"/>
    </row>
    <row r="179" spans="3:7">
      <c r="C179" s="1">
        <v>43234.122916666667</v>
      </c>
      <c r="D179">
        <v>4</v>
      </c>
      <c r="E179">
        <v>300</v>
      </c>
      <c r="G179" s="1"/>
    </row>
    <row r="180" spans="3:7">
      <c r="C180" s="1">
        <v>43234.123611111114</v>
      </c>
      <c r="D180">
        <v>2</v>
      </c>
      <c r="E180">
        <v>300</v>
      </c>
      <c r="G180" s="1"/>
    </row>
    <row r="181" spans="3:7">
      <c r="C181" s="1">
        <v>43234.124305555553</v>
      </c>
      <c r="D181">
        <v>0</v>
      </c>
      <c r="E181">
        <v>300</v>
      </c>
      <c r="G181" s="1"/>
    </row>
    <row r="182" spans="3:7">
      <c r="C182" s="1">
        <v>43234.125</v>
      </c>
      <c r="D182">
        <v>0</v>
      </c>
      <c r="E182">
        <v>300</v>
      </c>
      <c r="G182" s="1"/>
    </row>
    <row r="183" spans="3:7">
      <c r="C183" s="1">
        <v>43234.125694444447</v>
      </c>
      <c r="D183">
        <v>10</v>
      </c>
      <c r="E183">
        <v>300</v>
      </c>
      <c r="G183" s="1"/>
    </row>
    <row r="184" spans="3:7">
      <c r="C184" s="1">
        <v>43234.126388888886</v>
      </c>
      <c r="D184">
        <v>0</v>
      </c>
      <c r="E184">
        <v>300</v>
      </c>
      <c r="G184" s="1"/>
    </row>
    <row r="185" spans="3:7">
      <c r="C185" s="1">
        <v>43234.127083333333</v>
      </c>
      <c r="D185">
        <v>1</v>
      </c>
      <c r="E185">
        <v>300</v>
      </c>
      <c r="G185" s="1"/>
    </row>
    <row r="186" spans="3:7">
      <c r="C186" s="1">
        <v>43234.12777777778</v>
      </c>
      <c r="D186">
        <v>3</v>
      </c>
      <c r="E186">
        <v>300</v>
      </c>
      <c r="G186" s="1"/>
    </row>
    <row r="187" spans="3:7">
      <c r="C187" s="1">
        <v>43234.128472222219</v>
      </c>
      <c r="D187">
        <v>0</v>
      </c>
      <c r="E187">
        <v>300</v>
      </c>
      <c r="G187" s="1"/>
    </row>
    <row r="188" spans="3:7">
      <c r="C188" s="1">
        <v>43234.129166666666</v>
      </c>
      <c r="D188">
        <v>0</v>
      </c>
      <c r="E188">
        <v>300</v>
      </c>
      <c r="G188" s="1"/>
    </row>
    <row r="189" spans="3:7">
      <c r="C189" s="1">
        <v>43234.129861111112</v>
      </c>
      <c r="D189">
        <v>0</v>
      </c>
      <c r="E189">
        <v>300</v>
      </c>
      <c r="G189" s="1"/>
    </row>
    <row r="190" spans="3:7">
      <c r="C190" s="1">
        <v>43234.130555555559</v>
      </c>
      <c r="D190">
        <v>1</v>
      </c>
      <c r="E190">
        <v>300</v>
      </c>
      <c r="G190" s="1"/>
    </row>
    <row r="191" spans="3:7">
      <c r="C191" s="1">
        <v>43234.131249999999</v>
      </c>
      <c r="D191">
        <v>0</v>
      </c>
      <c r="E191">
        <v>300</v>
      </c>
      <c r="G191" s="1"/>
    </row>
    <row r="192" spans="3:7">
      <c r="C192" s="1">
        <v>43234.131944444445</v>
      </c>
      <c r="D192">
        <v>0</v>
      </c>
      <c r="E192">
        <v>300</v>
      </c>
      <c r="G192" s="1"/>
    </row>
    <row r="193" spans="3:7">
      <c r="C193" s="1">
        <v>43234.132638888892</v>
      </c>
      <c r="D193">
        <v>0</v>
      </c>
      <c r="E193">
        <v>300</v>
      </c>
      <c r="G193" s="1"/>
    </row>
    <row r="194" spans="3:7">
      <c r="C194" s="1">
        <v>43234.133333333331</v>
      </c>
      <c r="D194">
        <v>1</v>
      </c>
      <c r="E194">
        <v>300</v>
      </c>
      <c r="G194" s="1"/>
    </row>
    <row r="195" spans="3:7">
      <c r="C195" s="1">
        <v>43234.134027777778</v>
      </c>
      <c r="D195">
        <v>1</v>
      </c>
      <c r="E195">
        <v>300</v>
      </c>
      <c r="G195" s="1"/>
    </row>
    <row r="196" spans="3:7">
      <c r="C196" s="1">
        <v>43234.134722222225</v>
      </c>
      <c r="D196">
        <v>0</v>
      </c>
      <c r="E196">
        <v>300</v>
      </c>
      <c r="G196" s="1"/>
    </row>
    <row r="197" spans="3:7">
      <c r="C197" s="1">
        <v>43234.135416666664</v>
      </c>
      <c r="D197">
        <v>1</v>
      </c>
      <c r="E197">
        <v>300</v>
      </c>
      <c r="G197" s="1"/>
    </row>
    <row r="198" spans="3:7">
      <c r="C198" s="1">
        <v>43234.136111111111</v>
      </c>
      <c r="D198">
        <v>0</v>
      </c>
      <c r="E198">
        <v>300</v>
      </c>
      <c r="G198" s="1"/>
    </row>
    <row r="199" spans="3:7">
      <c r="C199" s="1">
        <v>43234.136805555558</v>
      </c>
      <c r="D199">
        <v>0</v>
      </c>
      <c r="E199">
        <v>300</v>
      </c>
      <c r="G199" s="1"/>
    </row>
    <row r="200" spans="3:7">
      <c r="C200" s="1">
        <v>43234.137499999997</v>
      </c>
      <c r="D200">
        <v>2</v>
      </c>
      <c r="E200">
        <v>300</v>
      </c>
      <c r="G200" s="1"/>
    </row>
    <row r="201" spans="3:7">
      <c r="C201" s="1">
        <v>43234.138194444444</v>
      </c>
      <c r="D201">
        <v>2</v>
      </c>
      <c r="E201">
        <v>300</v>
      </c>
      <c r="G201" s="1"/>
    </row>
    <row r="202" spans="3:7">
      <c r="C202" s="1">
        <v>43234.138888888891</v>
      </c>
      <c r="D202">
        <v>1</v>
      </c>
      <c r="E202">
        <v>300</v>
      </c>
      <c r="G202" s="1"/>
    </row>
    <row r="203" spans="3:7">
      <c r="C203" s="1">
        <v>43234.13958333333</v>
      </c>
      <c r="D203">
        <v>4</v>
      </c>
      <c r="E203">
        <v>300</v>
      </c>
      <c r="G203" s="1"/>
    </row>
    <row r="204" spans="3:7">
      <c r="C204" s="1">
        <v>43234.140277777777</v>
      </c>
      <c r="D204">
        <v>3</v>
      </c>
      <c r="E204">
        <v>300</v>
      </c>
      <c r="G204" s="1"/>
    </row>
    <row r="205" spans="3:7">
      <c r="C205" s="1">
        <v>43234.140972222223</v>
      </c>
      <c r="D205">
        <v>0</v>
      </c>
      <c r="E205">
        <v>300</v>
      </c>
      <c r="G205" s="1"/>
    </row>
    <row r="206" spans="3:7">
      <c r="C206" s="1">
        <v>43234.14166666667</v>
      </c>
      <c r="D206">
        <v>0</v>
      </c>
      <c r="E206">
        <v>300</v>
      </c>
      <c r="G206" s="1"/>
    </row>
    <row r="207" spans="3:7">
      <c r="C207" s="1">
        <v>43234.142361111109</v>
      </c>
      <c r="D207">
        <v>1</v>
      </c>
      <c r="E207">
        <v>300</v>
      </c>
      <c r="G207" s="1"/>
    </row>
    <row r="208" spans="3:7">
      <c r="C208" s="1">
        <v>43234.143055555556</v>
      </c>
      <c r="D208">
        <v>1</v>
      </c>
      <c r="E208">
        <v>300</v>
      </c>
      <c r="G208" s="1"/>
    </row>
    <row r="209" spans="3:7">
      <c r="C209" s="1">
        <v>43234.143750000003</v>
      </c>
      <c r="D209">
        <v>0</v>
      </c>
      <c r="E209">
        <v>300</v>
      </c>
      <c r="G209" s="1"/>
    </row>
    <row r="210" spans="3:7">
      <c r="C210" s="1">
        <v>43234.144444444442</v>
      </c>
      <c r="D210">
        <v>0</v>
      </c>
      <c r="E210">
        <v>300</v>
      </c>
      <c r="G210" s="1"/>
    </row>
    <row r="211" spans="3:7">
      <c r="C211" s="1">
        <v>43234.145138888889</v>
      </c>
      <c r="D211">
        <v>0</v>
      </c>
      <c r="E211">
        <v>300</v>
      </c>
      <c r="G211" s="1"/>
    </row>
    <row r="212" spans="3:7">
      <c r="C212" s="1">
        <v>43234.145833333336</v>
      </c>
      <c r="D212">
        <v>1</v>
      </c>
      <c r="E212">
        <v>300</v>
      </c>
      <c r="G212" s="1"/>
    </row>
    <row r="213" spans="3:7">
      <c r="C213" s="1">
        <v>43234.146527777775</v>
      </c>
      <c r="D213">
        <v>1</v>
      </c>
      <c r="E213">
        <v>300</v>
      </c>
      <c r="G213" s="1"/>
    </row>
    <row r="214" spans="3:7">
      <c r="C214" s="1">
        <v>43234.147222222222</v>
      </c>
      <c r="D214">
        <v>0</v>
      </c>
      <c r="E214">
        <v>300</v>
      </c>
      <c r="G214" s="1"/>
    </row>
    <row r="215" spans="3:7">
      <c r="C215" s="1">
        <v>43234.147916666669</v>
      </c>
      <c r="D215">
        <v>1</v>
      </c>
      <c r="E215">
        <v>300</v>
      </c>
      <c r="G215" s="1"/>
    </row>
    <row r="216" spans="3:7">
      <c r="C216" s="1">
        <v>43234.148611111108</v>
      </c>
      <c r="D216">
        <v>2</v>
      </c>
      <c r="E216">
        <v>300</v>
      </c>
      <c r="G216" s="1"/>
    </row>
    <row r="217" spans="3:7">
      <c r="C217" s="1">
        <v>43234.149305555555</v>
      </c>
      <c r="D217">
        <v>0</v>
      </c>
      <c r="E217">
        <v>300</v>
      </c>
      <c r="G217" s="1"/>
    </row>
    <row r="218" spans="3:7">
      <c r="C218" s="1">
        <v>43234.15</v>
      </c>
      <c r="D218">
        <v>0</v>
      </c>
      <c r="E218">
        <v>300</v>
      </c>
      <c r="G218" s="1"/>
    </row>
    <row r="219" spans="3:7">
      <c r="C219" s="1">
        <v>43234.150694444441</v>
      </c>
      <c r="D219">
        <v>1</v>
      </c>
      <c r="E219">
        <v>300</v>
      </c>
      <c r="G219" s="1"/>
    </row>
    <row r="220" spans="3:7">
      <c r="C220" s="1">
        <v>43234.151388888888</v>
      </c>
      <c r="D220">
        <v>0</v>
      </c>
      <c r="E220">
        <v>300</v>
      </c>
      <c r="G220" s="1"/>
    </row>
    <row r="221" spans="3:7">
      <c r="C221" s="1">
        <v>43234.152083333334</v>
      </c>
      <c r="D221">
        <v>0</v>
      </c>
      <c r="E221">
        <v>300</v>
      </c>
      <c r="G221" s="1"/>
    </row>
    <row r="222" spans="3:7">
      <c r="C222" s="1">
        <v>43234.152777777781</v>
      </c>
      <c r="D222">
        <v>0</v>
      </c>
      <c r="E222">
        <v>300</v>
      </c>
      <c r="G222" s="1"/>
    </row>
    <row r="223" spans="3:7">
      <c r="C223" s="1">
        <v>43234.15347222222</v>
      </c>
      <c r="D223">
        <v>1</v>
      </c>
      <c r="E223">
        <v>300</v>
      </c>
      <c r="G223" s="1"/>
    </row>
    <row r="224" spans="3:7">
      <c r="C224" s="1">
        <v>43234.154166666667</v>
      </c>
      <c r="D224">
        <v>1</v>
      </c>
      <c r="E224">
        <v>300</v>
      </c>
      <c r="G224" s="1"/>
    </row>
    <row r="225" spans="3:7">
      <c r="C225" s="1">
        <v>43234.154861111114</v>
      </c>
      <c r="D225">
        <v>0</v>
      </c>
      <c r="E225">
        <v>300</v>
      </c>
      <c r="G225" s="1"/>
    </row>
    <row r="226" spans="3:7">
      <c r="C226" s="1">
        <v>43234.155555555553</v>
      </c>
      <c r="D226">
        <v>0</v>
      </c>
      <c r="E226">
        <v>300</v>
      </c>
      <c r="G226" s="1"/>
    </row>
    <row r="227" spans="3:7">
      <c r="C227" s="1">
        <v>43234.15625</v>
      </c>
      <c r="D227">
        <v>1</v>
      </c>
      <c r="E227">
        <v>300</v>
      </c>
      <c r="G227" s="1"/>
    </row>
    <row r="228" spans="3:7">
      <c r="C228" s="1">
        <v>43234.156944444447</v>
      </c>
      <c r="D228">
        <v>1</v>
      </c>
      <c r="E228">
        <v>300</v>
      </c>
      <c r="G228" s="1"/>
    </row>
    <row r="229" spans="3:7">
      <c r="C229" s="1">
        <v>43234.157638888886</v>
      </c>
      <c r="D229">
        <v>0</v>
      </c>
      <c r="E229">
        <v>300</v>
      </c>
      <c r="G229" s="1"/>
    </row>
    <row r="230" spans="3:7">
      <c r="C230" s="1">
        <v>43234.158333333333</v>
      </c>
      <c r="D230">
        <v>0</v>
      </c>
      <c r="E230">
        <v>300</v>
      </c>
      <c r="G230" s="1"/>
    </row>
    <row r="231" spans="3:7">
      <c r="C231" s="1">
        <v>43234.15902777778</v>
      </c>
      <c r="D231">
        <v>0</v>
      </c>
      <c r="E231">
        <v>300</v>
      </c>
      <c r="G231" s="1"/>
    </row>
    <row r="232" spans="3:7">
      <c r="C232" s="1">
        <v>43234.159722222219</v>
      </c>
      <c r="D232">
        <v>1</v>
      </c>
      <c r="E232">
        <v>300</v>
      </c>
      <c r="G232" s="1"/>
    </row>
    <row r="233" spans="3:7">
      <c r="C233" s="1">
        <v>43234.160416666666</v>
      </c>
      <c r="D233">
        <v>1</v>
      </c>
      <c r="E233">
        <v>300</v>
      </c>
      <c r="G233" s="1"/>
    </row>
    <row r="234" spans="3:7">
      <c r="C234" s="1">
        <v>43234.161111111112</v>
      </c>
      <c r="D234">
        <v>0</v>
      </c>
      <c r="E234">
        <v>300</v>
      </c>
      <c r="G234" s="1"/>
    </row>
    <row r="235" spans="3:7">
      <c r="C235" s="1">
        <v>43234.161805555559</v>
      </c>
      <c r="D235">
        <v>0</v>
      </c>
      <c r="E235">
        <v>300</v>
      </c>
      <c r="G235" s="1"/>
    </row>
    <row r="236" spans="3:7">
      <c r="C236" s="1">
        <v>43234.162499999999</v>
      </c>
      <c r="D236">
        <v>0</v>
      </c>
      <c r="E236">
        <v>300</v>
      </c>
      <c r="G236" s="1"/>
    </row>
    <row r="237" spans="3:7">
      <c r="C237" s="1">
        <v>43234.163194444445</v>
      </c>
      <c r="D237">
        <v>0</v>
      </c>
      <c r="E237">
        <v>300</v>
      </c>
      <c r="G237" s="1"/>
    </row>
    <row r="238" spans="3:7">
      <c r="C238" s="1">
        <v>43234.163888888892</v>
      </c>
      <c r="D238">
        <v>1</v>
      </c>
      <c r="E238">
        <v>300</v>
      </c>
      <c r="G238" s="1"/>
    </row>
    <row r="239" spans="3:7">
      <c r="C239" s="1">
        <v>43234.164583333331</v>
      </c>
      <c r="D239">
        <v>1</v>
      </c>
      <c r="E239">
        <v>300</v>
      </c>
      <c r="G239" s="1"/>
    </row>
    <row r="240" spans="3:7">
      <c r="C240" s="1">
        <v>43234.165277777778</v>
      </c>
      <c r="D240">
        <v>0</v>
      </c>
      <c r="E240">
        <v>300</v>
      </c>
      <c r="G240" s="1"/>
    </row>
    <row r="241" spans="3:7">
      <c r="C241" s="1">
        <v>43234.165972222225</v>
      </c>
      <c r="D241">
        <v>0</v>
      </c>
      <c r="E241">
        <v>300</v>
      </c>
      <c r="G241" s="1"/>
    </row>
    <row r="242" spans="3:7">
      <c r="C242" s="1">
        <v>43234.166666666664</v>
      </c>
      <c r="D242">
        <v>3</v>
      </c>
      <c r="E242">
        <v>300</v>
      </c>
      <c r="G242" s="1"/>
    </row>
    <row r="243" spans="3:7">
      <c r="C243" s="1">
        <v>43234.167361111111</v>
      </c>
      <c r="D243">
        <v>38</v>
      </c>
      <c r="E243">
        <v>300</v>
      </c>
      <c r="G243" s="1"/>
    </row>
    <row r="244" spans="3:7">
      <c r="C244" s="1">
        <v>43234.168055555558</v>
      </c>
      <c r="D244">
        <v>55</v>
      </c>
      <c r="E244">
        <v>300</v>
      </c>
      <c r="G244" s="1"/>
    </row>
    <row r="245" spans="3:7">
      <c r="C245" s="1">
        <v>43234.168749999997</v>
      </c>
      <c r="D245">
        <v>12</v>
      </c>
      <c r="E245">
        <v>300</v>
      </c>
      <c r="G245" s="1"/>
    </row>
    <row r="246" spans="3:7">
      <c r="C246" s="1">
        <v>43234.169444444444</v>
      </c>
      <c r="D246">
        <v>0</v>
      </c>
      <c r="E246">
        <v>300</v>
      </c>
      <c r="G246" s="1"/>
    </row>
    <row r="247" spans="3:7">
      <c r="C247" s="1">
        <v>43234.170138888891</v>
      </c>
      <c r="D247">
        <v>0</v>
      </c>
      <c r="E247">
        <v>300</v>
      </c>
      <c r="G247" s="1"/>
    </row>
    <row r="248" spans="3:7">
      <c r="C248" s="1">
        <v>43234.17083333333</v>
      </c>
      <c r="D248">
        <v>1</v>
      </c>
      <c r="E248">
        <v>300</v>
      </c>
      <c r="G248" s="1"/>
    </row>
    <row r="249" spans="3:7">
      <c r="C249" s="1">
        <v>43234.171527777777</v>
      </c>
      <c r="D249">
        <v>1</v>
      </c>
      <c r="E249">
        <v>300</v>
      </c>
      <c r="G249" s="1"/>
    </row>
    <row r="250" spans="3:7">
      <c r="C250" s="1">
        <v>43234.172222222223</v>
      </c>
      <c r="D250">
        <v>1</v>
      </c>
      <c r="E250">
        <v>300</v>
      </c>
      <c r="G250" s="1"/>
    </row>
    <row r="251" spans="3:7">
      <c r="C251" s="1">
        <v>43234.17291666667</v>
      </c>
      <c r="D251">
        <v>1</v>
      </c>
      <c r="E251">
        <v>300</v>
      </c>
      <c r="G251" s="1"/>
    </row>
    <row r="252" spans="3:7">
      <c r="C252" s="1">
        <v>43234.173611111109</v>
      </c>
      <c r="D252">
        <v>0</v>
      </c>
      <c r="E252">
        <v>300</v>
      </c>
      <c r="G252" s="1"/>
    </row>
    <row r="253" spans="3:7">
      <c r="C253" s="1">
        <v>43234.174305555556</v>
      </c>
      <c r="D253">
        <v>0</v>
      </c>
      <c r="E253">
        <v>300</v>
      </c>
      <c r="G253" s="1"/>
    </row>
    <row r="254" spans="3:7">
      <c r="C254" s="1">
        <v>43234.175000000003</v>
      </c>
      <c r="D254">
        <v>0</v>
      </c>
      <c r="E254">
        <v>300</v>
      </c>
      <c r="G254" s="1"/>
    </row>
    <row r="255" spans="3:7">
      <c r="C255" s="1">
        <v>43234.175694444442</v>
      </c>
      <c r="D255">
        <v>0</v>
      </c>
      <c r="E255">
        <v>300</v>
      </c>
      <c r="G255" s="1"/>
    </row>
    <row r="256" spans="3:7">
      <c r="C256" s="1">
        <v>43234.176388888889</v>
      </c>
      <c r="D256">
        <v>1</v>
      </c>
      <c r="E256">
        <v>300</v>
      </c>
      <c r="G256" s="1"/>
    </row>
    <row r="257" spans="3:7">
      <c r="C257" s="1">
        <v>43234.177083333336</v>
      </c>
      <c r="D257">
        <v>2</v>
      </c>
      <c r="E257">
        <v>300</v>
      </c>
      <c r="G257" s="1"/>
    </row>
    <row r="258" spans="3:7">
      <c r="C258" s="1">
        <v>43234.177777777775</v>
      </c>
      <c r="D258">
        <v>1</v>
      </c>
      <c r="E258">
        <v>300</v>
      </c>
      <c r="G258" s="1"/>
    </row>
    <row r="259" spans="3:7">
      <c r="C259" s="1">
        <v>43234.178472222222</v>
      </c>
      <c r="D259">
        <v>0</v>
      </c>
      <c r="E259">
        <v>300</v>
      </c>
      <c r="G259" s="1"/>
    </row>
    <row r="260" spans="3:7">
      <c r="C260" s="1">
        <v>43234.179166666669</v>
      </c>
      <c r="D260">
        <v>1</v>
      </c>
      <c r="E260">
        <v>300</v>
      </c>
      <c r="G260" s="1"/>
    </row>
    <row r="261" spans="3:7">
      <c r="C261" s="1">
        <v>43234.179861111108</v>
      </c>
      <c r="D261">
        <v>0</v>
      </c>
      <c r="E261">
        <v>300</v>
      </c>
      <c r="G261" s="1"/>
    </row>
    <row r="262" spans="3:7">
      <c r="C262" s="1">
        <v>43234.180555555555</v>
      </c>
      <c r="D262">
        <v>0</v>
      </c>
      <c r="E262">
        <v>300</v>
      </c>
      <c r="G262" s="1"/>
    </row>
    <row r="263" spans="3:7">
      <c r="C263" s="1">
        <v>43234.181250000001</v>
      </c>
      <c r="D263">
        <v>0</v>
      </c>
      <c r="E263">
        <v>300</v>
      </c>
      <c r="G263" s="1"/>
    </row>
    <row r="264" spans="3:7">
      <c r="C264" s="1">
        <v>43234.181944444441</v>
      </c>
      <c r="D264">
        <v>0</v>
      </c>
      <c r="E264">
        <v>300</v>
      </c>
      <c r="G264" s="1"/>
    </row>
    <row r="265" spans="3:7">
      <c r="C265" s="1">
        <v>43234.182638888888</v>
      </c>
      <c r="D265">
        <v>0</v>
      </c>
      <c r="E265">
        <v>300</v>
      </c>
      <c r="G265" s="1"/>
    </row>
    <row r="266" spans="3:7">
      <c r="C266" s="1">
        <v>43234.183333333334</v>
      </c>
      <c r="D266">
        <v>1</v>
      </c>
      <c r="E266">
        <v>300</v>
      </c>
      <c r="G266" s="1"/>
    </row>
    <row r="267" spans="3:7">
      <c r="C267" s="1">
        <v>43234.184027777781</v>
      </c>
      <c r="D267">
        <v>0</v>
      </c>
      <c r="E267">
        <v>300</v>
      </c>
      <c r="G267" s="1"/>
    </row>
    <row r="268" spans="3:7">
      <c r="C268" s="1">
        <v>43234.18472222222</v>
      </c>
      <c r="D268">
        <v>0</v>
      </c>
      <c r="E268">
        <v>300</v>
      </c>
      <c r="G268" s="1"/>
    </row>
    <row r="269" spans="3:7">
      <c r="C269" s="1">
        <v>43234.185416666667</v>
      </c>
      <c r="D269">
        <v>3</v>
      </c>
      <c r="E269">
        <v>300</v>
      </c>
      <c r="G269" s="1"/>
    </row>
    <row r="270" spans="3:7">
      <c r="C270" s="1">
        <v>43234.186111111114</v>
      </c>
      <c r="D270">
        <v>2</v>
      </c>
      <c r="E270">
        <v>300</v>
      </c>
      <c r="G270" s="1"/>
    </row>
    <row r="271" spans="3:7">
      <c r="C271" s="1">
        <v>43234.186805555553</v>
      </c>
      <c r="D271">
        <v>1</v>
      </c>
      <c r="E271">
        <v>300</v>
      </c>
      <c r="G271" s="1"/>
    </row>
    <row r="272" spans="3:7">
      <c r="C272" s="1">
        <v>43234.1875</v>
      </c>
      <c r="D272">
        <v>0</v>
      </c>
      <c r="E272">
        <v>300</v>
      </c>
      <c r="G272" s="1"/>
    </row>
    <row r="273" spans="3:7">
      <c r="C273" s="1">
        <v>43234.188194444447</v>
      </c>
      <c r="D273">
        <v>0</v>
      </c>
      <c r="E273">
        <v>300</v>
      </c>
      <c r="G273" s="1"/>
    </row>
    <row r="274" spans="3:7">
      <c r="C274" s="1">
        <v>43234.188888888886</v>
      </c>
      <c r="D274">
        <v>1</v>
      </c>
      <c r="E274">
        <v>300</v>
      </c>
      <c r="G274" s="1"/>
    </row>
    <row r="275" spans="3:7">
      <c r="C275" s="1">
        <v>43234.189583333333</v>
      </c>
      <c r="D275">
        <v>0</v>
      </c>
      <c r="E275">
        <v>300</v>
      </c>
      <c r="G275" s="1"/>
    </row>
    <row r="276" spans="3:7">
      <c r="C276" s="1">
        <v>43234.19027777778</v>
      </c>
      <c r="D276">
        <v>1</v>
      </c>
      <c r="E276">
        <v>300</v>
      </c>
      <c r="G276" s="1"/>
    </row>
    <row r="277" spans="3:7">
      <c r="C277" s="1">
        <v>43234.190972222219</v>
      </c>
      <c r="D277">
        <v>0</v>
      </c>
      <c r="E277">
        <v>300</v>
      </c>
      <c r="G277" s="1"/>
    </row>
    <row r="278" spans="3:7">
      <c r="C278" s="1">
        <v>43234.191666666666</v>
      </c>
      <c r="D278">
        <v>0</v>
      </c>
      <c r="E278">
        <v>300</v>
      </c>
      <c r="G278" s="1"/>
    </row>
    <row r="279" spans="3:7">
      <c r="C279" s="1">
        <v>43234.192361111112</v>
      </c>
      <c r="D279">
        <v>0</v>
      </c>
      <c r="E279">
        <v>300</v>
      </c>
      <c r="G279" s="1"/>
    </row>
    <row r="280" spans="3:7">
      <c r="C280" s="1">
        <v>43234.193055555559</v>
      </c>
      <c r="D280">
        <v>3</v>
      </c>
      <c r="E280">
        <v>300</v>
      </c>
      <c r="G280" s="1"/>
    </row>
    <row r="281" spans="3:7">
      <c r="C281" s="1">
        <v>43234.193749999999</v>
      </c>
      <c r="D281">
        <v>3</v>
      </c>
      <c r="E281">
        <v>300</v>
      </c>
      <c r="G281" s="1"/>
    </row>
    <row r="282" spans="3:7">
      <c r="C282" s="1">
        <v>43234.194444444445</v>
      </c>
      <c r="D282">
        <v>0</v>
      </c>
      <c r="E282">
        <v>300</v>
      </c>
      <c r="G282" s="1"/>
    </row>
    <row r="283" spans="3:7">
      <c r="C283" s="1">
        <v>43234.195138888892</v>
      </c>
      <c r="D283">
        <v>4</v>
      </c>
      <c r="E283">
        <v>300</v>
      </c>
      <c r="G283" s="1"/>
    </row>
    <row r="284" spans="3:7">
      <c r="C284" s="1">
        <v>43234.195833333331</v>
      </c>
      <c r="D284">
        <v>4</v>
      </c>
      <c r="E284">
        <v>300</v>
      </c>
      <c r="G284" s="1"/>
    </row>
    <row r="285" spans="3:7">
      <c r="C285" s="1">
        <v>43234.196527777778</v>
      </c>
      <c r="D285">
        <v>2</v>
      </c>
      <c r="E285">
        <v>300</v>
      </c>
      <c r="G285" s="1"/>
    </row>
    <row r="286" spans="3:7">
      <c r="C286" s="1">
        <v>43234.197222222225</v>
      </c>
      <c r="D286">
        <v>1</v>
      </c>
      <c r="E286">
        <v>300</v>
      </c>
      <c r="G286" s="1"/>
    </row>
    <row r="287" spans="3:7">
      <c r="C287" s="1">
        <v>43234.197916666664</v>
      </c>
      <c r="D287">
        <v>0</v>
      </c>
      <c r="E287">
        <v>300</v>
      </c>
      <c r="G287" s="1"/>
    </row>
    <row r="288" spans="3:7">
      <c r="C288" s="1">
        <v>43234.198611111111</v>
      </c>
      <c r="D288">
        <v>1</v>
      </c>
      <c r="E288">
        <v>300</v>
      </c>
      <c r="G288" s="1"/>
    </row>
    <row r="289" spans="3:7">
      <c r="C289" s="1">
        <v>43234.199305555558</v>
      </c>
      <c r="D289">
        <v>3</v>
      </c>
      <c r="E289">
        <v>300</v>
      </c>
      <c r="G289" s="1"/>
    </row>
    <row r="290" spans="3:7">
      <c r="C290" s="1">
        <v>43234.2</v>
      </c>
      <c r="D290">
        <v>1</v>
      </c>
      <c r="E290">
        <v>300</v>
      </c>
      <c r="G290" s="1"/>
    </row>
    <row r="291" spans="3:7">
      <c r="C291" s="1">
        <v>43234.200694444444</v>
      </c>
      <c r="D291">
        <v>1</v>
      </c>
      <c r="E291">
        <v>300</v>
      </c>
      <c r="G291" s="1"/>
    </row>
    <row r="292" spans="3:7">
      <c r="C292" s="1">
        <v>43234.201388888891</v>
      </c>
      <c r="D292">
        <v>0</v>
      </c>
      <c r="E292">
        <v>300</v>
      </c>
      <c r="G292" s="1"/>
    </row>
    <row r="293" spans="3:7">
      <c r="C293" s="1">
        <v>43234.20208333333</v>
      </c>
      <c r="D293">
        <v>0</v>
      </c>
      <c r="E293">
        <v>300</v>
      </c>
      <c r="G293" s="1"/>
    </row>
    <row r="294" spans="3:7">
      <c r="C294" s="1">
        <v>43234.202777777777</v>
      </c>
      <c r="D294">
        <v>0</v>
      </c>
      <c r="E294">
        <v>300</v>
      </c>
      <c r="G294" s="1"/>
    </row>
    <row r="295" spans="3:7">
      <c r="C295" s="1">
        <v>43234.203472222223</v>
      </c>
      <c r="D295">
        <v>3</v>
      </c>
      <c r="E295">
        <v>300</v>
      </c>
      <c r="G295" s="1"/>
    </row>
    <row r="296" spans="3:7">
      <c r="C296" s="1">
        <v>43234.20416666667</v>
      </c>
      <c r="D296">
        <v>2</v>
      </c>
      <c r="E296">
        <v>300</v>
      </c>
      <c r="G296" s="1"/>
    </row>
    <row r="297" spans="3:7">
      <c r="C297" s="1">
        <v>43234.204861111109</v>
      </c>
      <c r="D297">
        <v>0</v>
      </c>
      <c r="E297">
        <v>300</v>
      </c>
      <c r="G297" s="1"/>
    </row>
    <row r="298" spans="3:7">
      <c r="C298" s="1">
        <v>43234.205555555556</v>
      </c>
      <c r="D298">
        <v>1</v>
      </c>
      <c r="E298">
        <v>300</v>
      </c>
      <c r="G298" s="1"/>
    </row>
    <row r="299" spans="3:7">
      <c r="C299" s="1">
        <v>43234.206250000003</v>
      </c>
      <c r="D299">
        <v>0</v>
      </c>
      <c r="E299">
        <v>300</v>
      </c>
      <c r="G299" s="1"/>
    </row>
    <row r="300" spans="3:7">
      <c r="C300" s="1">
        <v>43234.206944444442</v>
      </c>
      <c r="D300">
        <v>0</v>
      </c>
      <c r="E300">
        <v>300</v>
      </c>
      <c r="G300" s="1"/>
    </row>
    <row r="301" spans="3:7">
      <c r="C301" s="1">
        <v>43234.207638888889</v>
      </c>
      <c r="D301">
        <v>3</v>
      </c>
      <c r="E301">
        <v>300</v>
      </c>
      <c r="G301" s="1"/>
    </row>
    <row r="302" spans="3:7">
      <c r="C302" s="1">
        <v>43234.209027777775</v>
      </c>
      <c r="D302">
        <v>1</v>
      </c>
      <c r="E302">
        <v>300</v>
      </c>
      <c r="G302" s="1"/>
    </row>
    <row r="303" spans="3:7">
      <c r="C303" s="1">
        <v>43234.209722222222</v>
      </c>
      <c r="D303">
        <v>61</v>
      </c>
      <c r="E303">
        <v>300</v>
      </c>
      <c r="G303" s="1"/>
    </row>
    <row r="304" spans="3:7">
      <c r="C304" s="1">
        <v>43234.210416666669</v>
      </c>
      <c r="D304">
        <v>45</v>
      </c>
      <c r="E304">
        <v>300</v>
      </c>
      <c r="G304" s="1"/>
    </row>
    <row r="305" spans="3:7">
      <c r="C305" s="1">
        <v>43234.211111111108</v>
      </c>
      <c r="D305">
        <v>1</v>
      </c>
      <c r="E305">
        <v>300</v>
      </c>
      <c r="G305" s="1"/>
    </row>
    <row r="306" spans="3:7">
      <c r="C306" s="1">
        <v>43234.211805555555</v>
      </c>
      <c r="D306">
        <v>2</v>
      </c>
      <c r="E306">
        <v>300</v>
      </c>
      <c r="G306" s="1"/>
    </row>
    <row r="307" spans="3:7">
      <c r="C307" s="1">
        <v>43234.212500000001</v>
      </c>
      <c r="D307">
        <v>1</v>
      </c>
      <c r="E307">
        <v>300</v>
      </c>
      <c r="G307" s="1"/>
    </row>
    <row r="308" spans="3:7">
      <c r="C308" s="1">
        <v>43234.213194444441</v>
      </c>
      <c r="D308">
        <v>5</v>
      </c>
      <c r="E308">
        <v>300</v>
      </c>
      <c r="G308" s="1"/>
    </row>
    <row r="309" spans="3:7">
      <c r="C309" s="1">
        <v>43234.213888888888</v>
      </c>
      <c r="D309">
        <v>1</v>
      </c>
      <c r="E309">
        <v>300</v>
      </c>
      <c r="G309" s="1"/>
    </row>
    <row r="310" spans="3:7">
      <c r="C310" s="1">
        <v>43234.214583333334</v>
      </c>
      <c r="D310">
        <v>1</v>
      </c>
      <c r="E310">
        <v>300</v>
      </c>
      <c r="G310" s="1"/>
    </row>
    <row r="311" spans="3:7">
      <c r="C311" s="1">
        <v>43234.215277777781</v>
      </c>
      <c r="D311">
        <v>2</v>
      </c>
      <c r="E311">
        <v>300</v>
      </c>
      <c r="G311" s="1"/>
    </row>
    <row r="312" spans="3:7">
      <c r="C312" s="1">
        <v>43234.21597222222</v>
      </c>
      <c r="D312">
        <v>3</v>
      </c>
      <c r="E312">
        <v>300</v>
      </c>
      <c r="G312" s="1"/>
    </row>
    <row r="313" spans="3:7">
      <c r="C313" s="1">
        <v>43234.216666666667</v>
      </c>
      <c r="D313">
        <v>1</v>
      </c>
      <c r="E313">
        <v>300</v>
      </c>
      <c r="G313" s="1"/>
    </row>
    <row r="314" spans="3:7">
      <c r="C314" s="1">
        <v>43234.217361111114</v>
      </c>
      <c r="D314">
        <v>0</v>
      </c>
      <c r="E314">
        <v>300</v>
      </c>
      <c r="G314" s="1"/>
    </row>
    <row r="315" spans="3:7">
      <c r="C315" s="1">
        <v>43234.218055555553</v>
      </c>
      <c r="D315">
        <v>1</v>
      </c>
      <c r="E315">
        <v>300</v>
      </c>
      <c r="G315" s="1"/>
    </row>
    <row r="316" spans="3:7">
      <c r="C316" s="1">
        <v>43234.21875</v>
      </c>
      <c r="D316">
        <v>0</v>
      </c>
      <c r="E316">
        <v>300</v>
      </c>
      <c r="G316" s="1"/>
    </row>
    <row r="317" spans="3:7">
      <c r="C317" s="1">
        <v>43234.219444444447</v>
      </c>
      <c r="D317">
        <v>1</v>
      </c>
      <c r="E317">
        <v>300</v>
      </c>
      <c r="G317" s="1"/>
    </row>
    <row r="318" spans="3:7">
      <c r="C318" s="1">
        <v>43234.220138888886</v>
      </c>
      <c r="D318">
        <v>3</v>
      </c>
      <c r="E318">
        <v>300</v>
      </c>
      <c r="G318" s="1"/>
    </row>
    <row r="319" spans="3:7">
      <c r="C319" s="1">
        <v>43234.220833333333</v>
      </c>
      <c r="D319">
        <v>2</v>
      </c>
      <c r="E319">
        <v>300</v>
      </c>
      <c r="G319" s="1"/>
    </row>
    <row r="320" spans="3:7">
      <c r="C320" s="1">
        <v>43234.22152777778</v>
      </c>
      <c r="D320">
        <v>1</v>
      </c>
      <c r="E320">
        <v>300</v>
      </c>
      <c r="G320" s="1"/>
    </row>
    <row r="321" spans="3:7">
      <c r="C321" s="1">
        <v>43234.222222222219</v>
      </c>
      <c r="D321">
        <v>0</v>
      </c>
      <c r="E321">
        <v>300</v>
      </c>
      <c r="G321" s="1"/>
    </row>
    <row r="322" spans="3:7">
      <c r="C322" s="1">
        <v>43234.222916666666</v>
      </c>
      <c r="D322">
        <v>0</v>
      </c>
      <c r="E322">
        <v>300</v>
      </c>
      <c r="G322" s="1"/>
    </row>
    <row r="323" spans="3:7">
      <c r="C323" s="1">
        <v>43234.223611111112</v>
      </c>
      <c r="D323">
        <v>8</v>
      </c>
      <c r="E323">
        <v>300</v>
      </c>
      <c r="G323" s="1"/>
    </row>
    <row r="324" spans="3:7">
      <c r="C324" s="1">
        <v>43234.224305555559</v>
      </c>
      <c r="D324">
        <v>1</v>
      </c>
      <c r="E324">
        <v>300</v>
      </c>
      <c r="G324" s="1"/>
    </row>
    <row r="325" spans="3:7">
      <c r="C325" s="1">
        <v>43234.224999999999</v>
      </c>
      <c r="D325">
        <v>0</v>
      </c>
      <c r="E325">
        <v>300</v>
      </c>
      <c r="G325" s="1"/>
    </row>
    <row r="326" spans="3:7">
      <c r="C326" s="1">
        <v>43234.225694444445</v>
      </c>
      <c r="D326">
        <v>1</v>
      </c>
      <c r="E326">
        <v>300</v>
      </c>
      <c r="G326" s="1"/>
    </row>
    <row r="327" spans="3:7">
      <c r="C327" s="1">
        <v>43234.226388888892</v>
      </c>
      <c r="D327">
        <v>1</v>
      </c>
      <c r="E327">
        <v>300</v>
      </c>
      <c r="G327" s="1"/>
    </row>
    <row r="328" spans="3:7">
      <c r="C328" s="1">
        <v>43234.227083333331</v>
      </c>
      <c r="D328">
        <v>0</v>
      </c>
      <c r="E328">
        <v>300</v>
      </c>
      <c r="G328" s="1"/>
    </row>
    <row r="329" spans="3:7">
      <c r="C329" s="1">
        <v>43234.227777777778</v>
      </c>
      <c r="D329">
        <v>2</v>
      </c>
      <c r="E329">
        <v>300</v>
      </c>
      <c r="G329" s="1"/>
    </row>
    <row r="330" spans="3:7">
      <c r="C330" s="1">
        <v>43234.228472222225</v>
      </c>
      <c r="D330">
        <v>0</v>
      </c>
      <c r="E330">
        <v>300</v>
      </c>
      <c r="G330" s="1"/>
    </row>
    <row r="331" spans="3:7">
      <c r="C331" s="1">
        <v>43234.229166666664</v>
      </c>
      <c r="D331">
        <v>1</v>
      </c>
      <c r="E331">
        <v>300</v>
      </c>
      <c r="G331" s="1"/>
    </row>
    <row r="332" spans="3:7">
      <c r="C332" s="1">
        <v>43234.229861111111</v>
      </c>
      <c r="D332">
        <v>1</v>
      </c>
      <c r="E332">
        <v>300</v>
      </c>
      <c r="G332" s="1"/>
    </row>
    <row r="333" spans="3:7">
      <c r="C333" s="1">
        <v>43234.230555555558</v>
      </c>
      <c r="D333">
        <v>0</v>
      </c>
      <c r="E333">
        <v>300</v>
      </c>
      <c r="G333" s="1"/>
    </row>
    <row r="334" spans="3:7">
      <c r="C334" s="1">
        <v>43234.231249999997</v>
      </c>
      <c r="D334">
        <v>0</v>
      </c>
      <c r="E334">
        <v>300</v>
      </c>
      <c r="G334" s="1"/>
    </row>
    <row r="335" spans="3:7">
      <c r="C335" s="1">
        <v>43234.231944444444</v>
      </c>
      <c r="D335">
        <v>0</v>
      </c>
      <c r="E335">
        <v>300</v>
      </c>
      <c r="G335" s="1"/>
    </row>
    <row r="336" spans="3:7">
      <c r="C336" s="1">
        <v>43234.232638888891</v>
      </c>
      <c r="D336">
        <v>0</v>
      </c>
      <c r="E336">
        <v>300</v>
      </c>
      <c r="G336" s="1"/>
    </row>
    <row r="337" spans="3:7">
      <c r="C337" s="1">
        <v>43234.23333333333</v>
      </c>
      <c r="D337">
        <v>0</v>
      </c>
      <c r="E337">
        <v>300</v>
      </c>
      <c r="G337" s="1"/>
    </row>
    <row r="338" spans="3:7">
      <c r="C338" s="1">
        <v>43234.234027777777</v>
      </c>
      <c r="D338">
        <v>3</v>
      </c>
      <c r="E338">
        <v>300</v>
      </c>
      <c r="G338" s="1"/>
    </row>
    <row r="339" spans="3:7">
      <c r="C339" s="1">
        <v>43234.234722222223</v>
      </c>
      <c r="D339">
        <v>2</v>
      </c>
      <c r="E339">
        <v>300</v>
      </c>
      <c r="G339" s="1"/>
    </row>
    <row r="340" spans="3:7">
      <c r="C340" s="1">
        <v>43234.23541666667</v>
      </c>
      <c r="D340">
        <v>2</v>
      </c>
      <c r="E340">
        <v>300</v>
      </c>
      <c r="G340" s="1"/>
    </row>
    <row r="341" spans="3:7">
      <c r="C341" s="1">
        <v>43234.236111111109</v>
      </c>
      <c r="D341">
        <v>0</v>
      </c>
      <c r="E341">
        <v>300</v>
      </c>
      <c r="G341" s="1"/>
    </row>
    <row r="342" spans="3:7">
      <c r="C342" s="1">
        <v>43234.236805555556</v>
      </c>
      <c r="D342">
        <v>1</v>
      </c>
      <c r="E342">
        <v>300</v>
      </c>
      <c r="G342" s="1"/>
    </row>
    <row r="343" spans="3:7">
      <c r="C343" s="1">
        <v>43234.237500000003</v>
      </c>
      <c r="D343">
        <v>0</v>
      </c>
      <c r="E343">
        <v>300</v>
      </c>
      <c r="G343" s="1"/>
    </row>
    <row r="344" spans="3:7">
      <c r="C344" s="1">
        <v>43234.238194444442</v>
      </c>
      <c r="D344">
        <v>0</v>
      </c>
      <c r="E344">
        <v>300</v>
      </c>
      <c r="G344" s="1"/>
    </row>
    <row r="345" spans="3:7">
      <c r="C345" s="1">
        <v>43234.238888888889</v>
      </c>
      <c r="D345">
        <v>0</v>
      </c>
      <c r="E345">
        <v>300</v>
      </c>
      <c r="G345" s="1"/>
    </row>
    <row r="346" spans="3:7">
      <c r="C346" s="1">
        <v>43234.239583333336</v>
      </c>
      <c r="D346">
        <v>0</v>
      </c>
      <c r="E346">
        <v>300</v>
      </c>
      <c r="G346" s="1"/>
    </row>
    <row r="347" spans="3:7">
      <c r="C347" s="1">
        <v>43234.240277777775</v>
      </c>
      <c r="D347">
        <v>3</v>
      </c>
      <c r="E347">
        <v>300</v>
      </c>
      <c r="G347" s="1"/>
    </row>
    <row r="348" spans="3:7">
      <c r="C348" s="1">
        <v>43234.240972222222</v>
      </c>
      <c r="D348">
        <v>0</v>
      </c>
      <c r="E348">
        <v>300</v>
      </c>
      <c r="G348" s="1"/>
    </row>
    <row r="349" spans="3:7">
      <c r="C349" s="1">
        <v>43234.241666666669</v>
      </c>
      <c r="D349">
        <v>0</v>
      </c>
      <c r="E349">
        <v>300</v>
      </c>
      <c r="G349" s="1"/>
    </row>
    <row r="350" spans="3:7">
      <c r="C350" s="1">
        <v>43234.242361111108</v>
      </c>
      <c r="D350">
        <v>2</v>
      </c>
      <c r="E350">
        <v>300</v>
      </c>
      <c r="G350" s="1"/>
    </row>
    <row r="351" spans="3:7">
      <c r="C351" s="1">
        <v>43234.243055555555</v>
      </c>
      <c r="D351">
        <v>0</v>
      </c>
      <c r="E351">
        <v>300</v>
      </c>
      <c r="G351" s="1"/>
    </row>
    <row r="352" spans="3:7">
      <c r="C352" s="1">
        <v>43234.243750000001</v>
      </c>
      <c r="D352">
        <v>0</v>
      </c>
      <c r="E352">
        <v>300</v>
      </c>
      <c r="G352" s="1"/>
    </row>
    <row r="353" spans="3:7">
      <c r="C353" s="1">
        <v>43234.244444444441</v>
      </c>
      <c r="D353">
        <v>0</v>
      </c>
      <c r="E353">
        <v>300</v>
      </c>
      <c r="G353" s="1"/>
    </row>
    <row r="354" spans="3:7">
      <c r="C354" s="1">
        <v>43234.245138888888</v>
      </c>
      <c r="D354">
        <v>0</v>
      </c>
      <c r="E354">
        <v>300</v>
      </c>
      <c r="G354" s="1"/>
    </row>
    <row r="355" spans="3:7">
      <c r="C355" s="1">
        <v>43234.245833333334</v>
      </c>
      <c r="D355">
        <v>4</v>
      </c>
      <c r="E355">
        <v>300</v>
      </c>
      <c r="G355" s="1"/>
    </row>
    <row r="356" spans="3:7">
      <c r="C356" s="1">
        <v>43234.246527777781</v>
      </c>
      <c r="D356">
        <v>5</v>
      </c>
      <c r="E356">
        <v>300</v>
      </c>
      <c r="G356" s="1"/>
    </row>
    <row r="357" spans="3:7">
      <c r="C357" s="1">
        <v>43234.24722222222</v>
      </c>
      <c r="D357">
        <v>0</v>
      </c>
      <c r="E357">
        <v>300</v>
      </c>
      <c r="G357" s="1"/>
    </row>
    <row r="358" spans="3:7">
      <c r="C358" s="1">
        <v>43234.247916666667</v>
      </c>
      <c r="D358">
        <v>0</v>
      </c>
      <c r="E358">
        <v>300</v>
      </c>
      <c r="G358" s="1"/>
    </row>
    <row r="359" spans="3:7">
      <c r="C359" s="1">
        <v>43234.248611111114</v>
      </c>
      <c r="D359">
        <v>4</v>
      </c>
      <c r="E359">
        <v>300</v>
      </c>
      <c r="G359" s="1"/>
    </row>
    <row r="360" spans="3:7">
      <c r="C360" s="1">
        <v>43234.249305555553</v>
      </c>
      <c r="D360">
        <v>0</v>
      </c>
      <c r="E360">
        <v>300</v>
      </c>
      <c r="G360" s="1"/>
    </row>
    <row r="361" spans="3:7">
      <c r="C361" s="1">
        <v>43234.25</v>
      </c>
      <c r="D361">
        <v>0</v>
      </c>
      <c r="E361">
        <v>300</v>
      </c>
      <c r="G361" s="1"/>
    </row>
    <row r="362" spans="3:7">
      <c r="C362" s="1">
        <v>43234.250694444447</v>
      </c>
      <c r="D362">
        <v>0</v>
      </c>
      <c r="E362">
        <v>300</v>
      </c>
      <c r="G362" s="1"/>
    </row>
    <row r="363" spans="3:7">
      <c r="C363" s="1">
        <v>43234.251388888886</v>
      </c>
      <c r="D363">
        <v>1</v>
      </c>
      <c r="E363">
        <v>300</v>
      </c>
      <c r="G363" s="1"/>
    </row>
    <row r="364" spans="3:7">
      <c r="C364" s="1">
        <v>43234.252083333333</v>
      </c>
      <c r="D364">
        <v>2</v>
      </c>
      <c r="E364">
        <v>300</v>
      </c>
      <c r="G364" s="1"/>
    </row>
    <row r="365" spans="3:7">
      <c r="C365" s="1">
        <v>43234.25277777778</v>
      </c>
      <c r="D365">
        <v>2</v>
      </c>
      <c r="E365">
        <v>300</v>
      </c>
      <c r="G365" s="1"/>
    </row>
    <row r="366" spans="3:7">
      <c r="C366" s="1">
        <v>43234.253472222219</v>
      </c>
      <c r="D366">
        <v>0</v>
      </c>
      <c r="E366">
        <v>300</v>
      </c>
      <c r="G366" s="1"/>
    </row>
    <row r="367" spans="3:7">
      <c r="C367" s="1">
        <v>43234.254166666666</v>
      </c>
      <c r="D367">
        <v>0</v>
      </c>
      <c r="E367">
        <v>300</v>
      </c>
      <c r="G367" s="1"/>
    </row>
    <row r="368" spans="3:7">
      <c r="C368" s="1">
        <v>43234.254861111112</v>
      </c>
      <c r="D368">
        <v>2</v>
      </c>
      <c r="E368">
        <v>300</v>
      </c>
      <c r="G368" s="1"/>
    </row>
    <row r="369" spans="3:7">
      <c r="C369" s="1">
        <v>43234.255555555559</v>
      </c>
      <c r="D369">
        <v>0</v>
      </c>
      <c r="E369">
        <v>300</v>
      </c>
      <c r="G369" s="1"/>
    </row>
    <row r="370" spans="3:7">
      <c r="C370" s="1">
        <v>43234.256249999999</v>
      </c>
      <c r="D370">
        <v>1</v>
      </c>
      <c r="E370">
        <v>300</v>
      </c>
      <c r="G370" s="1"/>
    </row>
    <row r="371" spans="3:7">
      <c r="C371" s="1">
        <v>43234.256944444445</v>
      </c>
      <c r="D371">
        <v>0</v>
      </c>
      <c r="E371">
        <v>300</v>
      </c>
      <c r="G371" s="1"/>
    </row>
    <row r="372" spans="3:7">
      <c r="C372" s="1">
        <v>43234.257638888892</v>
      </c>
      <c r="D372">
        <v>0</v>
      </c>
      <c r="E372">
        <v>300</v>
      </c>
      <c r="G372" s="1"/>
    </row>
    <row r="373" spans="3:7">
      <c r="C373" s="1">
        <v>43234.258333333331</v>
      </c>
      <c r="D373">
        <v>0</v>
      </c>
      <c r="E373">
        <v>300</v>
      </c>
      <c r="G373" s="1"/>
    </row>
    <row r="374" spans="3:7">
      <c r="C374" s="1">
        <v>43234.259027777778</v>
      </c>
      <c r="D374">
        <v>1</v>
      </c>
      <c r="E374">
        <v>300</v>
      </c>
      <c r="G374" s="1"/>
    </row>
    <row r="375" spans="3:7">
      <c r="C375" s="1">
        <v>43234.259722222225</v>
      </c>
      <c r="D375">
        <v>2</v>
      </c>
      <c r="E375">
        <v>300</v>
      </c>
      <c r="G375" s="1"/>
    </row>
    <row r="376" spans="3:7">
      <c r="C376" s="1">
        <v>43234.260416666664</v>
      </c>
      <c r="D376">
        <v>0</v>
      </c>
      <c r="E376">
        <v>300</v>
      </c>
      <c r="G376" s="1"/>
    </row>
    <row r="377" spans="3:7">
      <c r="C377" s="1">
        <v>43234.261111111111</v>
      </c>
      <c r="D377">
        <v>0</v>
      </c>
      <c r="E377">
        <v>300</v>
      </c>
      <c r="G377" s="1"/>
    </row>
    <row r="378" spans="3:7">
      <c r="C378" s="1">
        <v>43234.261805555558</v>
      </c>
      <c r="D378">
        <v>1</v>
      </c>
      <c r="E378">
        <v>300</v>
      </c>
      <c r="G378" s="1"/>
    </row>
    <row r="379" spans="3:7">
      <c r="C379" s="1">
        <v>43234.262499999997</v>
      </c>
      <c r="D379">
        <v>0</v>
      </c>
      <c r="E379">
        <v>300</v>
      </c>
      <c r="G379" s="1"/>
    </row>
    <row r="380" spans="3:7">
      <c r="C380" s="1">
        <v>43234.263194444444</v>
      </c>
      <c r="D380">
        <v>0</v>
      </c>
      <c r="E380">
        <v>300</v>
      </c>
      <c r="G380" s="1"/>
    </row>
    <row r="381" spans="3:7">
      <c r="C381" s="1">
        <v>43234.263888888891</v>
      </c>
      <c r="D381">
        <v>0</v>
      </c>
      <c r="E381">
        <v>300</v>
      </c>
      <c r="G381" s="1"/>
    </row>
    <row r="382" spans="3:7">
      <c r="C382" s="1">
        <v>43234.26458333333</v>
      </c>
      <c r="D382">
        <v>1</v>
      </c>
      <c r="E382">
        <v>300</v>
      </c>
      <c r="G382" s="1"/>
    </row>
    <row r="383" spans="3:7">
      <c r="C383" s="1">
        <v>43234.265277777777</v>
      </c>
      <c r="D383">
        <v>0</v>
      </c>
      <c r="E383">
        <v>300</v>
      </c>
      <c r="G383" s="1"/>
    </row>
    <row r="384" spans="3:7">
      <c r="C384" s="1">
        <v>43234.265972222223</v>
      </c>
      <c r="D384">
        <v>1</v>
      </c>
      <c r="E384">
        <v>300</v>
      </c>
      <c r="G384" s="1"/>
    </row>
    <row r="385" spans="3:7">
      <c r="C385" s="1">
        <v>43234.26666666667</v>
      </c>
      <c r="D385">
        <v>1</v>
      </c>
      <c r="E385">
        <v>300</v>
      </c>
      <c r="G385" s="1"/>
    </row>
    <row r="386" spans="3:7">
      <c r="C386" s="1">
        <v>43234.267361111109</v>
      </c>
      <c r="D386">
        <v>0</v>
      </c>
      <c r="E386">
        <v>300</v>
      </c>
      <c r="G386" s="1"/>
    </row>
    <row r="387" spans="3:7">
      <c r="C387" s="1">
        <v>43234.268055555556</v>
      </c>
      <c r="D387">
        <v>1</v>
      </c>
      <c r="E387">
        <v>300</v>
      </c>
      <c r="G387" s="1"/>
    </row>
    <row r="388" spans="3:7">
      <c r="C388" s="1">
        <v>43234.268750000003</v>
      </c>
      <c r="D388">
        <v>0</v>
      </c>
      <c r="E388">
        <v>300</v>
      </c>
      <c r="G388" s="1"/>
    </row>
    <row r="389" spans="3:7">
      <c r="C389" s="1">
        <v>43234.269444444442</v>
      </c>
      <c r="D389">
        <v>0</v>
      </c>
      <c r="E389">
        <v>300</v>
      </c>
      <c r="G389" s="1"/>
    </row>
    <row r="390" spans="3:7">
      <c r="C390" s="1">
        <v>43234.270138888889</v>
      </c>
      <c r="D390">
        <v>1</v>
      </c>
      <c r="E390">
        <v>300</v>
      </c>
      <c r="G390" s="1"/>
    </row>
    <row r="391" spans="3:7">
      <c r="C391" s="1">
        <v>43234.270833333336</v>
      </c>
      <c r="D391">
        <v>0</v>
      </c>
      <c r="E391">
        <v>300</v>
      </c>
      <c r="G391" s="1"/>
    </row>
    <row r="392" spans="3:7">
      <c r="C392" s="1">
        <v>43234.271527777775</v>
      </c>
      <c r="D392">
        <v>4</v>
      </c>
      <c r="E392">
        <v>300</v>
      </c>
      <c r="G392" s="1"/>
    </row>
    <row r="393" spans="3:7">
      <c r="C393" s="1">
        <v>43234.272222222222</v>
      </c>
      <c r="D393">
        <v>0</v>
      </c>
      <c r="E393">
        <v>300</v>
      </c>
      <c r="G393" s="1"/>
    </row>
    <row r="394" spans="3:7">
      <c r="C394" s="1">
        <v>43234.272916666669</v>
      </c>
      <c r="D394">
        <v>2</v>
      </c>
      <c r="E394">
        <v>300</v>
      </c>
      <c r="G394" s="1"/>
    </row>
    <row r="395" spans="3:7">
      <c r="C395" s="1">
        <v>43234.273611111108</v>
      </c>
      <c r="D395">
        <v>2</v>
      </c>
      <c r="E395">
        <v>300</v>
      </c>
      <c r="G395" s="1"/>
    </row>
    <row r="396" spans="3:7">
      <c r="C396" s="1">
        <v>43234.274305555555</v>
      </c>
      <c r="D396">
        <v>0</v>
      </c>
      <c r="E396">
        <v>300</v>
      </c>
      <c r="G396" s="1"/>
    </row>
    <row r="397" spans="3:7">
      <c r="C397" s="1">
        <v>43234.275000000001</v>
      </c>
      <c r="D397">
        <v>1</v>
      </c>
      <c r="E397">
        <v>300</v>
      </c>
      <c r="G397" s="1"/>
    </row>
    <row r="398" spans="3:7">
      <c r="C398" s="1">
        <v>43234.275694444441</v>
      </c>
      <c r="D398">
        <v>0</v>
      </c>
      <c r="E398">
        <v>300</v>
      </c>
      <c r="G398" s="1"/>
    </row>
    <row r="399" spans="3:7">
      <c r="C399" s="1">
        <v>43234.276388888888</v>
      </c>
      <c r="D399">
        <v>0</v>
      </c>
      <c r="E399">
        <v>300</v>
      </c>
      <c r="G399" s="1"/>
    </row>
    <row r="400" spans="3:7">
      <c r="C400" s="1">
        <v>43234.277083333334</v>
      </c>
      <c r="D400">
        <v>0</v>
      </c>
      <c r="E400">
        <v>300</v>
      </c>
      <c r="G400" s="1"/>
    </row>
    <row r="401" spans="3:7">
      <c r="C401" s="1">
        <v>43234.277777777781</v>
      </c>
      <c r="D401">
        <v>0</v>
      </c>
      <c r="E401">
        <v>300</v>
      </c>
      <c r="G401" s="1"/>
    </row>
    <row r="402" spans="3:7">
      <c r="C402" s="1">
        <v>43234.27847222222</v>
      </c>
      <c r="D402">
        <v>1</v>
      </c>
      <c r="E402">
        <v>300</v>
      </c>
      <c r="G402" s="1"/>
    </row>
    <row r="403" spans="3:7">
      <c r="C403" s="1">
        <v>43234.279166666667</v>
      </c>
      <c r="D403">
        <v>1</v>
      </c>
      <c r="E403">
        <v>300</v>
      </c>
      <c r="G403" s="1"/>
    </row>
    <row r="404" spans="3:7">
      <c r="C404" s="1">
        <v>43234.279861111114</v>
      </c>
      <c r="D404">
        <v>0</v>
      </c>
      <c r="E404">
        <v>300</v>
      </c>
      <c r="G404" s="1"/>
    </row>
    <row r="405" spans="3:7">
      <c r="C405" s="1">
        <v>43234.280555555553</v>
      </c>
      <c r="D405">
        <v>3</v>
      </c>
      <c r="E405">
        <v>300</v>
      </c>
      <c r="G405" s="1"/>
    </row>
    <row r="406" spans="3:7">
      <c r="C406" s="1">
        <v>43234.28125</v>
      </c>
      <c r="D406">
        <v>0</v>
      </c>
      <c r="E406">
        <v>300</v>
      </c>
      <c r="G406" s="1"/>
    </row>
    <row r="407" spans="3:7">
      <c r="C407" s="1">
        <v>43234.281944444447</v>
      </c>
      <c r="D407">
        <v>1</v>
      </c>
      <c r="E407">
        <v>300</v>
      </c>
      <c r="G407" s="1"/>
    </row>
    <row r="408" spans="3:7">
      <c r="C408" s="1">
        <v>43234.282638888886</v>
      </c>
      <c r="D408">
        <v>1</v>
      </c>
      <c r="E408">
        <v>300</v>
      </c>
      <c r="G408" s="1"/>
    </row>
    <row r="409" spans="3:7">
      <c r="C409" s="1">
        <v>43234.283333333333</v>
      </c>
      <c r="D409">
        <v>0</v>
      </c>
      <c r="E409">
        <v>300</v>
      </c>
      <c r="G409" s="1"/>
    </row>
    <row r="410" spans="3:7">
      <c r="C410" s="1">
        <v>43234.28402777778</v>
      </c>
      <c r="D410">
        <v>0</v>
      </c>
      <c r="E410">
        <v>300</v>
      </c>
      <c r="G410" s="1"/>
    </row>
    <row r="411" spans="3:7">
      <c r="C411" s="1">
        <v>43234.284722222219</v>
      </c>
      <c r="D411">
        <v>0</v>
      </c>
      <c r="E411">
        <v>300</v>
      </c>
      <c r="G411" s="1"/>
    </row>
    <row r="412" spans="3:7">
      <c r="C412" s="1">
        <v>43234.285416666666</v>
      </c>
      <c r="D412">
        <v>0</v>
      </c>
      <c r="E412">
        <v>300</v>
      </c>
      <c r="G412" s="1"/>
    </row>
    <row r="413" spans="3:7">
      <c r="C413" s="1">
        <v>43234.286111111112</v>
      </c>
      <c r="D413">
        <v>0</v>
      </c>
      <c r="E413">
        <v>300</v>
      </c>
      <c r="G413" s="1"/>
    </row>
    <row r="414" spans="3:7">
      <c r="C414" s="1">
        <v>43234.286805555559</v>
      </c>
      <c r="D414">
        <v>0</v>
      </c>
      <c r="E414">
        <v>300</v>
      </c>
      <c r="G414" s="1"/>
    </row>
    <row r="415" spans="3:7">
      <c r="C415" s="1">
        <v>43234.287499999999</v>
      </c>
      <c r="D415">
        <v>1</v>
      </c>
      <c r="E415">
        <v>300</v>
      </c>
      <c r="G415" s="1"/>
    </row>
    <row r="416" spans="3:7">
      <c r="C416" s="1">
        <v>43234.288194444445</v>
      </c>
      <c r="D416">
        <v>0</v>
      </c>
      <c r="E416">
        <v>300</v>
      </c>
      <c r="G416" s="1"/>
    </row>
    <row r="417" spans="3:7">
      <c r="C417" s="1">
        <v>43234.288888888892</v>
      </c>
      <c r="D417">
        <v>1</v>
      </c>
      <c r="E417">
        <v>300</v>
      </c>
      <c r="G417" s="1"/>
    </row>
    <row r="418" spans="3:7">
      <c r="C418" s="1">
        <v>43234.289583333331</v>
      </c>
      <c r="D418">
        <v>0</v>
      </c>
      <c r="E418">
        <v>300</v>
      </c>
      <c r="G418" s="1"/>
    </row>
    <row r="419" spans="3:7">
      <c r="C419" s="1">
        <v>43234.290277777778</v>
      </c>
      <c r="D419">
        <v>5</v>
      </c>
      <c r="E419">
        <v>300</v>
      </c>
      <c r="G419" s="1"/>
    </row>
    <row r="420" spans="3:7">
      <c r="C420" s="1">
        <v>43234.290972222225</v>
      </c>
      <c r="D420">
        <v>3</v>
      </c>
      <c r="E420">
        <v>300</v>
      </c>
      <c r="G420" s="1"/>
    </row>
    <row r="421" spans="3:7">
      <c r="C421" s="1">
        <v>43234.292361111111</v>
      </c>
      <c r="D421">
        <v>3</v>
      </c>
      <c r="E421">
        <v>300</v>
      </c>
      <c r="G421" s="1"/>
    </row>
    <row r="422" spans="3:7">
      <c r="C422" s="1">
        <v>43234.293055555558</v>
      </c>
      <c r="D422">
        <v>5</v>
      </c>
      <c r="E422">
        <v>300</v>
      </c>
      <c r="G422" s="1"/>
    </row>
    <row r="423" spans="3:7">
      <c r="C423" s="1">
        <v>43234.293749999997</v>
      </c>
      <c r="D423">
        <v>0</v>
      </c>
      <c r="E423">
        <v>300</v>
      </c>
      <c r="G423" s="1"/>
    </row>
    <row r="424" spans="3:7">
      <c r="C424" s="1">
        <v>43234.294444444444</v>
      </c>
      <c r="D424">
        <v>0</v>
      </c>
      <c r="E424">
        <v>300</v>
      </c>
      <c r="G424" s="1"/>
    </row>
    <row r="425" spans="3:7">
      <c r="C425" s="1">
        <v>43234.295138888891</v>
      </c>
      <c r="D425">
        <v>0</v>
      </c>
      <c r="E425">
        <v>300</v>
      </c>
      <c r="G425" s="1"/>
    </row>
    <row r="426" spans="3:7">
      <c r="C426" s="1">
        <v>43234.29583333333</v>
      </c>
      <c r="D426">
        <v>1</v>
      </c>
      <c r="E426">
        <v>300</v>
      </c>
      <c r="G426" s="1"/>
    </row>
    <row r="427" spans="3:7">
      <c r="C427" s="1">
        <v>43234.296527777777</v>
      </c>
      <c r="D427">
        <v>2</v>
      </c>
      <c r="E427">
        <v>300</v>
      </c>
      <c r="G427" s="1"/>
    </row>
    <row r="428" spans="3:7">
      <c r="C428" s="1">
        <v>43234.297222222223</v>
      </c>
      <c r="D428">
        <v>1</v>
      </c>
      <c r="E428">
        <v>300</v>
      </c>
      <c r="G428" s="1"/>
    </row>
    <row r="429" spans="3:7">
      <c r="C429" s="1">
        <v>43234.29791666667</v>
      </c>
      <c r="D429">
        <v>0</v>
      </c>
      <c r="E429">
        <v>300</v>
      </c>
      <c r="G429" s="1"/>
    </row>
    <row r="430" spans="3:7">
      <c r="C430" s="1">
        <v>43234.298611111109</v>
      </c>
      <c r="D430">
        <v>3</v>
      </c>
      <c r="E430">
        <v>300</v>
      </c>
      <c r="G430" s="1"/>
    </row>
    <row r="431" spans="3:7">
      <c r="C431" s="1">
        <v>43234.299305555556</v>
      </c>
      <c r="D431">
        <v>1</v>
      </c>
      <c r="E431">
        <v>300</v>
      </c>
      <c r="G431" s="1"/>
    </row>
    <row r="432" spans="3:7">
      <c r="C432" s="1">
        <v>43234.3</v>
      </c>
      <c r="D432">
        <v>0</v>
      </c>
      <c r="E432">
        <v>300</v>
      </c>
      <c r="G432" s="1"/>
    </row>
    <row r="433" spans="3:7">
      <c r="C433" s="1">
        <v>43234.300694444442</v>
      </c>
      <c r="D433">
        <v>2</v>
      </c>
      <c r="E433">
        <v>300</v>
      </c>
      <c r="G433" s="1"/>
    </row>
    <row r="434" spans="3:7">
      <c r="C434" s="1">
        <v>43234.301388888889</v>
      </c>
      <c r="D434">
        <v>0</v>
      </c>
      <c r="E434">
        <v>300</v>
      </c>
      <c r="G434" s="1"/>
    </row>
    <row r="435" spans="3:7">
      <c r="C435" s="1">
        <v>43234.302083333336</v>
      </c>
      <c r="D435">
        <v>1</v>
      </c>
      <c r="E435">
        <v>300</v>
      </c>
      <c r="G435" s="1"/>
    </row>
    <row r="436" spans="3:7">
      <c r="C436" s="1">
        <v>43234.302777777775</v>
      </c>
      <c r="D436">
        <v>23</v>
      </c>
      <c r="E436">
        <v>300</v>
      </c>
      <c r="G436" s="1"/>
    </row>
    <row r="437" spans="3:7">
      <c r="C437" s="1">
        <v>43234.303472222222</v>
      </c>
      <c r="D437">
        <v>0</v>
      </c>
      <c r="E437">
        <v>300</v>
      </c>
      <c r="G437" s="1"/>
    </row>
    <row r="438" spans="3:7">
      <c r="C438" s="1">
        <v>43234.304166666669</v>
      </c>
      <c r="D438">
        <v>0</v>
      </c>
      <c r="E438">
        <v>300</v>
      </c>
      <c r="G438" s="1"/>
    </row>
    <row r="439" spans="3:7">
      <c r="C439" s="1">
        <v>43234.304861111108</v>
      </c>
      <c r="D439">
        <v>0</v>
      </c>
      <c r="E439">
        <v>300</v>
      </c>
      <c r="G439" s="1"/>
    </row>
    <row r="440" spans="3:7">
      <c r="C440" s="1">
        <v>43234.305555555555</v>
      </c>
      <c r="D440">
        <v>0</v>
      </c>
      <c r="E440">
        <v>300</v>
      </c>
      <c r="G440" s="1"/>
    </row>
    <row r="441" spans="3:7">
      <c r="C441" s="1">
        <v>43234.306250000001</v>
      </c>
      <c r="D441">
        <v>0</v>
      </c>
      <c r="E441">
        <v>300</v>
      </c>
      <c r="G441" s="1"/>
    </row>
    <row r="442" spans="3:7">
      <c r="C442" s="1">
        <v>43234.306944444441</v>
      </c>
      <c r="D442">
        <v>0</v>
      </c>
      <c r="E442">
        <v>300</v>
      </c>
      <c r="G442" s="1"/>
    </row>
    <row r="443" spans="3:7">
      <c r="C443" s="1">
        <v>43234.307638888888</v>
      </c>
      <c r="D443">
        <v>2</v>
      </c>
      <c r="E443">
        <v>300</v>
      </c>
      <c r="G443" s="1"/>
    </row>
    <row r="444" spans="3:7">
      <c r="C444" s="1">
        <v>43234.308333333334</v>
      </c>
      <c r="D444">
        <v>1</v>
      </c>
      <c r="E444">
        <v>300</v>
      </c>
      <c r="G444" s="1"/>
    </row>
    <row r="445" spans="3:7">
      <c r="C445" s="1">
        <v>43234.309027777781</v>
      </c>
      <c r="D445">
        <v>0</v>
      </c>
      <c r="E445">
        <v>300</v>
      </c>
      <c r="G445" s="1"/>
    </row>
    <row r="446" spans="3:7">
      <c r="C446" s="1">
        <v>43234.30972222222</v>
      </c>
      <c r="D446">
        <v>1</v>
      </c>
      <c r="E446">
        <v>300</v>
      </c>
      <c r="G446" s="1"/>
    </row>
    <row r="447" spans="3:7">
      <c r="C447" s="1">
        <v>43234.310416666667</v>
      </c>
      <c r="D447">
        <v>0</v>
      </c>
      <c r="E447">
        <v>300</v>
      </c>
      <c r="G447" s="1"/>
    </row>
    <row r="448" spans="3:7">
      <c r="C448" s="1">
        <v>43234.311111111114</v>
      </c>
      <c r="D448">
        <v>1</v>
      </c>
      <c r="E448">
        <v>300</v>
      </c>
      <c r="G448" s="1"/>
    </row>
    <row r="449" spans="3:7">
      <c r="C449" s="1">
        <v>43234.311805555553</v>
      </c>
      <c r="D449">
        <v>2</v>
      </c>
      <c r="E449">
        <v>300</v>
      </c>
      <c r="G449" s="1"/>
    </row>
    <row r="450" spans="3:7">
      <c r="C450" s="1">
        <v>43234.3125</v>
      </c>
      <c r="D450">
        <v>3</v>
      </c>
      <c r="E450">
        <v>300</v>
      </c>
      <c r="G450" s="1"/>
    </row>
    <row r="451" spans="3:7">
      <c r="C451" s="1">
        <v>43234.313194444447</v>
      </c>
      <c r="D451">
        <v>4</v>
      </c>
      <c r="E451">
        <v>300</v>
      </c>
      <c r="G451" s="1"/>
    </row>
    <row r="452" spans="3:7">
      <c r="C452" s="1">
        <v>43234.313888888886</v>
      </c>
      <c r="D452">
        <v>0</v>
      </c>
      <c r="E452">
        <v>300</v>
      </c>
      <c r="G452" s="1"/>
    </row>
    <row r="453" spans="3:7">
      <c r="C453" s="1">
        <v>43234.314583333333</v>
      </c>
      <c r="D453">
        <v>1</v>
      </c>
      <c r="E453">
        <v>300</v>
      </c>
      <c r="G453" s="1"/>
    </row>
    <row r="454" spans="3:7">
      <c r="C454" s="1">
        <v>43234.31527777778</v>
      </c>
      <c r="D454">
        <v>0</v>
      </c>
      <c r="E454">
        <v>300</v>
      </c>
      <c r="G454" s="1"/>
    </row>
    <row r="455" spans="3:7">
      <c r="C455" s="1">
        <v>43234.315972222219</v>
      </c>
      <c r="D455">
        <v>0</v>
      </c>
      <c r="E455">
        <v>300</v>
      </c>
      <c r="G455" s="1"/>
    </row>
    <row r="456" spans="3:7">
      <c r="C456" s="1">
        <v>43234.316666666666</v>
      </c>
      <c r="D456">
        <v>0</v>
      </c>
      <c r="E456">
        <v>300</v>
      </c>
      <c r="G456" s="1"/>
    </row>
    <row r="457" spans="3:7">
      <c r="C457" s="1">
        <v>43234.317361111112</v>
      </c>
      <c r="D457">
        <v>1</v>
      </c>
      <c r="E457">
        <v>300</v>
      </c>
      <c r="G457" s="1"/>
    </row>
    <row r="458" spans="3:7">
      <c r="C458" s="1">
        <v>43234.318055555559</v>
      </c>
      <c r="D458">
        <v>1</v>
      </c>
      <c r="E458">
        <v>300</v>
      </c>
      <c r="G458" s="1"/>
    </row>
    <row r="459" spans="3:7">
      <c r="C459" s="1">
        <v>43234.318749999999</v>
      </c>
      <c r="D459">
        <v>1</v>
      </c>
      <c r="E459">
        <v>300</v>
      </c>
      <c r="G459" s="1"/>
    </row>
    <row r="460" spans="3:7">
      <c r="C460" s="1">
        <v>43234.319444444445</v>
      </c>
      <c r="D460">
        <v>0</v>
      </c>
      <c r="E460">
        <v>300</v>
      </c>
      <c r="G460" s="1"/>
    </row>
    <row r="461" spans="3:7">
      <c r="C461" s="1">
        <v>43234.320138888892</v>
      </c>
      <c r="D461">
        <v>8</v>
      </c>
      <c r="E461">
        <v>300</v>
      </c>
      <c r="G461" s="1"/>
    </row>
    <row r="462" spans="3:7">
      <c r="C462" s="1">
        <v>43234.320833333331</v>
      </c>
      <c r="D462">
        <v>0</v>
      </c>
      <c r="E462">
        <v>300</v>
      </c>
      <c r="G462" s="1"/>
    </row>
    <row r="463" spans="3:7">
      <c r="C463" s="1">
        <v>43234.321527777778</v>
      </c>
      <c r="D463">
        <v>0</v>
      </c>
      <c r="E463">
        <v>300</v>
      </c>
      <c r="G463" s="1"/>
    </row>
    <row r="464" spans="3:7">
      <c r="C464" s="1">
        <v>43234.322222222225</v>
      </c>
      <c r="D464">
        <v>7</v>
      </c>
      <c r="E464">
        <v>300</v>
      </c>
      <c r="G464" s="1"/>
    </row>
    <row r="465" spans="3:7">
      <c r="C465" s="1">
        <v>43234.322916666664</v>
      </c>
      <c r="D465">
        <v>0</v>
      </c>
      <c r="E465">
        <v>300</v>
      </c>
      <c r="G465" s="1"/>
    </row>
    <row r="466" spans="3:7">
      <c r="C466" s="1">
        <v>43234.323611111111</v>
      </c>
      <c r="D466">
        <v>0</v>
      </c>
      <c r="E466">
        <v>300</v>
      </c>
      <c r="G466" s="1"/>
    </row>
    <row r="467" spans="3:7">
      <c r="C467" s="1">
        <v>43234.324305555558</v>
      </c>
      <c r="D467">
        <v>1</v>
      </c>
      <c r="E467">
        <v>300</v>
      </c>
      <c r="G467" s="1"/>
    </row>
    <row r="468" spans="3:7">
      <c r="C468" s="1">
        <v>43234.324999999997</v>
      </c>
      <c r="D468">
        <v>6</v>
      </c>
      <c r="E468">
        <v>300</v>
      </c>
      <c r="G468" s="1"/>
    </row>
    <row r="469" spans="3:7">
      <c r="C469" s="1">
        <v>43234.325694444444</v>
      </c>
      <c r="D469">
        <v>1</v>
      </c>
      <c r="E469">
        <v>300</v>
      </c>
      <c r="G469" s="1"/>
    </row>
    <row r="470" spans="3:7">
      <c r="C470" s="1">
        <v>43234.326388888891</v>
      </c>
      <c r="D470">
        <v>15</v>
      </c>
      <c r="E470">
        <v>300</v>
      </c>
      <c r="G470" s="1"/>
    </row>
    <row r="471" spans="3:7">
      <c r="C471" s="1">
        <v>43234.32708333333</v>
      </c>
      <c r="D471">
        <v>2</v>
      </c>
      <c r="E471">
        <v>300</v>
      </c>
      <c r="G471" s="1"/>
    </row>
    <row r="472" spans="3:7">
      <c r="C472" s="1">
        <v>43234.327777777777</v>
      </c>
      <c r="D472">
        <v>12</v>
      </c>
      <c r="E472">
        <v>300</v>
      </c>
      <c r="G472" s="1"/>
    </row>
    <row r="473" spans="3:7">
      <c r="C473" s="1">
        <v>43234.328472222223</v>
      </c>
      <c r="D473">
        <v>10</v>
      </c>
      <c r="E473">
        <v>300</v>
      </c>
      <c r="G473" s="1"/>
    </row>
    <row r="474" spans="3:7">
      <c r="C474" s="1">
        <v>43234.32916666667</v>
      </c>
      <c r="D474">
        <v>0</v>
      </c>
      <c r="E474">
        <v>300</v>
      </c>
      <c r="G474" s="1"/>
    </row>
    <row r="475" spans="3:7">
      <c r="C475" s="1">
        <v>43234.329861111109</v>
      </c>
      <c r="D475">
        <v>7</v>
      </c>
      <c r="E475">
        <v>300</v>
      </c>
      <c r="G475" s="1"/>
    </row>
    <row r="476" spans="3:7">
      <c r="C476" s="1">
        <v>43234.330555555556</v>
      </c>
      <c r="D476">
        <v>8</v>
      </c>
      <c r="E476">
        <v>300</v>
      </c>
      <c r="G476" s="1"/>
    </row>
    <row r="477" spans="3:7">
      <c r="C477" s="1">
        <v>43234.331250000003</v>
      </c>
      <c r="D477">
        <v>10</v>
      </c>
      <c r="E477">
        <v>300</v>
      </c>
      <c r="G477" s="1"/>
    </row>
    <row r="478" spans="3:7">
      <c r="C478" s="1">
        <v>43234.331944444442</v>
      </c>
      <c r="D478">
        <v>7</v>
      </c>
      <c r="E478">
        <v>300</v>
      </c>
      <c r="G478" s="1"/>
    </row>
    <row r="479" spans="3:7">
      <c r="C479" s="1">
        <v>43234.332638888889</v>
      </c>
      <c r="D479">
        <v>13</v>
      </c>
      <c r="E479">
        <v>300</v>
      </c>
      <c r="G479" s="1"/>
    </row>
    <row r="480" spans="3:7">
      <c r="C480" s="1">
        <v>43234.334027777775</v>
      </c>
      <c r="D480">
        <v>19</v>
      </c>
      <c r="E480">
        <v>300</v>
      </c>
      <c r="G480" s="1"/>
    </row>
    <row r="481" spans="3:7">
      <c r="C481" s="1">
        <v>43234.334722222222</v>
      </c>
      <c r="D481">
        <v>33</v>
      </c>
      <c r="E481">
        <v>300</v>
      </c>
      <c r="G481" s="1"/>
    </row>
    <row r="482" spans="3:7">
      <c r="C482" s="1">
        <v>43234.335416666669</v>
      </c>
      <c r="D482">
        <v>33</v>
      </c>
      <c r="E482">
        <v>300</v>
      </c>
      <c r="G482" s="1"/>
    </row>
    <row r="483" spans="3:7">
      <c r="C483" s="1">
        <v>43234.336111111108</v>
      </c>
      <c r="D483">
        <v>9</v>
      </c>
      <c r="E483">
        <v>300</v>
      </c>
      <c r="G483" s="1"/>
    </row>
    <row r="484" spans="3:7">
      <c r="C484" s="1">
        <v>43234.336805555555</v>
      </c>
      <c r="D484">
        <v>4</v>
      </c>
      <c r="E484">
        <v>300</v>
      </c>
      <c r="G484" s="1"/>
    </row>
    <row r="485" spans="3:7">
      <c r="C485" s="1">
        <v>43234.337500000001</v>
      </c>
      <c r="D485">
        <v>0</v>
      </c>
      <c r="E485">
        <v>300</v>
      </c>
      <c r="G485" s="1"/>
    </row>
    <row r="486" spans="3:7">
      <c r="C486" s="1">
        <v>43234.338194444441</v>
      </c>
      <c r="D486">
        <v>6</v>
      </c>
      <c r="E486">
        <v>300</v>
      </c>
      <c r="G486" s="1"/>
    </row>
    <row r="487" spans="3:7">
      <c r="C487" s="1">
        <v>43234.338888888888</v>
      </c>
      <c r="D487">
        <v>7</v>
      </c>
      <c r="E487">
        <v>300</v>
      </c>
      <c r="G487" s="1"/>
    </row>
    <row r="488" spans="3:7">
      <c r="C488" s="1">
        <v>43234.339583333334</v>
      </c>
      <c r="D488">
        <v>7</v>
      </c>
      <c r="E488">
        <v>300</v>
      </c>
      <c r="G488" s="1"/>
    </row>
    <row r="489" spans="3:7">
      <c r="C489" s="1">
        <v>43234.340277777781</v>
      </c>
      <c r="D489">
        <v>3</v>
      </c>
      <c r="E489">
        <v>300</v>
      </c>
      <c r="G489" s="1"/>
    </row>
    <row r="490" spans="3:7">
      <c r="C490" s="1">
        <v>43234.34097222222</v>
      </c>
      <c r="D490">
        <v>21</v>
      </c>
      <c r="E490">
        <v>300</v>
      </c>
      <c r="G490" s="1"/>
    </row>
    <row r="491" spans="3:7">
      <c r="C491" s="1">
        <v>43234.341666666667</v>
      </c>
      <c r="D491">
        <v>7</v>
      </c>
      <c r="E491">
        <v>300</v>
      </c>
      <c r="G491" s="1"/>
    </row>
    <row r="492" spans="3:7">
      <c r="C492" s="1">
        <v>43234.342361111114</v>
      </c>
      <c r="D492">
        <v>1</v>
      </c>
      <c r="E492">
        <v>300</v>
      </c>
      <c r="G492" s="1"/>
    </row>
    <row r="493" spans="3:7">
      <c r="C493" s="1">
        <v>43234.343055555553</v>
      </c>
      <c r="D493">
        <v>8</v>
      </c>
      <c r="E493">
        <v>300</v>
      </c>
      <c r="G493" s="1"/>
    </row>
    <row r="494" spans="3:7">
      <c r="C494" s="1">
        <v>43234.34375</v>
      </c>
      <c r="D494">
        <v>5</v>
      </c>
      <c r="E494">
        <v>300</v>
      </c>
      <c r="G494" s="1"/>
    </row>
    <row r="495" spans="3:7">
      <c r="C495" s="1">
        <v>43234.344444444447</v>
      </c>
      <c r="D495">
        <v>3</v>
      </c>
      <c r="E495">
        <v>300</v>
      </c>
      <c r="G495" s="1"/>
    </row>
    <row r="496" spans="3:7">
      <c r="C496" s="1">
        <v>43234.345138888886</v>
      </c>
      <c r="D496">
        <v>7</v>
      </c>
      <c r="E496">
        <v>300</v>
      </c>
      <c r="G496" s="1"/>
    </row>
    <row r="497" spans="3:7">
      <c r="C497" s="1">
        <v>43234.345833333333</v>
      </c>
      <c r="D497">
        <v>8</v>
      </c>
      <c r="E497">
        <v>300</v>
      </c>
      <c r="G497" s="1"/>
    </row>
    <row r="498" spans="3:7">
      <c r="C498" s="1">
        <v>43234.34652777778</v>
      </c>
      <c r="D498">
        <v>6</v>
      </c>
      <c r="E498">
        <v>300</v>
      </c>
      <c r="G498" s="1"/>
    </row>
    <row r="499" spans="3:7">
      <c r="C499" s="1">
        <v>43234.347222222219</v>
      </c>
      <c r="D499">
        <v>15</v>
      </c>
      <c r="E499">
        <v>300</v>
      </c>
      <c r="G499" s="1"/>
    </row>
    <row r="500" spans="3:7">
      <c r="C500" s="1">
        <v>43234.347916666666</v>
      </c>
      <c r="D500">
        <v>8</v>
      </c>
      <c r="E500">
        <v>300</v>
      </c>
      <c r="G500" s="1"/>
    </row>
    <row r="501" spans="3:7">
      <c r="C501" s="1">
        <v>43234.348611111112</v>
      </c>
      <c r="D501">
        <v>5</v>
      </c>
      <c r="E501">
        <v>300</v>
      </c>
      <c r="G501" s="1"/>
    </row>
    <row r="502" spans="3:7">
      <c r="C502" s="1">
        <v>43234.349305555559</v>
      </c>
      <c r="D502">
        <v>12</v>
      </c>
      <c r="E502">
        <v>300</v>
      </c>
      <c r="G502" s="1"/>
    </row>
    <row r="503" spans="3:7">
      <c r="C503" s="1">
        <v>43234.35</v>
      </c>
      <c r="D503">
        <v>7</v>
      </c>
      <c r="E503">
        <v>300</v>
      </c>
      <c r="G503" s="1"/>
    </row>
    <row r="504" spans="3:7">
      <c r="C504" s="1">
        <v>43234.350694444445</v>
      </c>
      <c r="D504">
        <v>4</v>
      </c>
      <c r="E504">
        <v>300</v>
      </c>
      <c r="G504" s="1"/>
    </row>
    <row r="505" spans="3:7">
      <c r="C505" s="1">
        <v>43234.351388888892</v>
      </c>
      <c r="D505">
        <v>3</v>
      </c>
      <c r="E505">
        <v>300</v>
      </c>
      <c r="G505" s="1"/>
    </row>
    <row r="506" spans="3:7">
      <c r="C506" s="1">
        <v>43234.352083333331</v>
      </c>
      <c r="D506">
        <v>1</v>
      </c>
      <c r="E506">
        <v>300</v>
      </c>
      <c r="G506" s="1"/>
    </row>
    <row r="507" spans="3:7">
      <c r="C507" s="1">
        <v>43234.352777777778</v>
      </c>
      <c r="D507">
        <v>7</v>
      </c>
      <c r="E507">
        <v>300</v>
      </c>
      <c r="G507" s="1"/>
    </row>
    <row r="508" spans="3:7">
      <c r="C508" s="1">
        <v>43234.353472222225</v>
      </c>
      <c r="D508">
        <v>10</v>
      </c>
      <c r="E508">
        <v>300</v>
      </c>
      <c r="G508" s="1"/>
    </row>
    <row r="509" spans="3:7">
      <c r="C509" s="1">
        <v>43234.354166666664</v>
      </c>
      <c r="D509">
        <v>7</v>
      </c>
      <c r="E509">
        <v>300</v>
      </c>
      <c r="G509" s="1"/>
    </row>
    <row r="510" spans="3:7">
      <c r="C510" s="1">
        <v>43234.354861111111</v>
      </c>
      <c r="D510">
        <v>24</v>
      </c>
      <c r="E510">
        <v>300</v>
      </c>
      <c r="G510" s="1"/>
    </row>
    <row r="511" spans="3:7">
      <c r="C511" s="1">
        <v>43234.355555555558</v>
      </c>
      <c r="D511">
        <v>37</v>
      </c>
      <c r="E511">
        <v>300</v>
      </c>
      <c r="G511" s="1"/>
    </row>
    <row r="512" spans="3:7">
      <c r="C512" s="1">
        <v>43234.356249999997</v>
      </c>
      <c r="D512">
        <v>6</v>
      </c>
      <c r="E512">
        <v>300</v>
      </c>
      <c r="G512" s="1"/>
    </row>
    <row r="513" spans="3:7">
      <c r="C513" s="1">
        <v>43234.356944444444</v>
      </c>
      <c r="D513">
        <v>4</v>
      </c>
      <c r="E513">
        <v>300</v>
      </c>
      <c r="G513" s="1"/>
    </row>
    <row r="514" spans="3:7">
      <c r="C514" s="1">
        <v>43234.357638888891</v>
      </c>
      <c r="D514">
        <v>3</v>
      </c>
      <c r="E514">
        <v>300</v>
      </c>
      <c r="G514" s="1"/>
    </row>
    <row r="515" spans="3:7">
      <c r="C515" s="1">
        <v>43234.35833333333</v>
      </c>
      <c r="D515">
        <v>4</v>
      </c>
      <c r="E515">
        <v>300</v>
      </c>
      <c r="G515" s="1"/>
    </row>
    <row r="516" spans="3:7">
      <c r="C516" s="1">
        <v>43234.359027777777</v>
      </c>
      <c r="D516">
        <v>5</v>
      </c>
      <c r="E516">
        <v>300</v>
      </c>
      <c r="G516" s="1"/>
    </row>
    <row r="517" spans="3:7">
      <c r="C517" s="1">
        <v>43234.359722222223</v>
      </c>
      <c r="D517">
        <v>8</v>
      </c>
      <c r="E517">
        <v>300</v>
      </c>
      <c r="G517" s="1"/>
    </row>
    <row r="518" spans="3:7">
      <c r="C518" s="1">
        <v>43234.36041666667</v>
      </c>
      <c r="D518">
        <v>7</v>
      </c>
      <c r="E518">
        <v>300</v>
      </c>
      <c r="G518" s="1"/>
    </row>
    <row r="519" spans="3:7">
      <c r="C519" s="1">
        <v>43234.361111111109</v>
      </c>
      <c r="D519">
        <v>6</v>
      </c>
      <c r="E519">
        <v>300</v>
      </c>
      <c r="G519" s="1"/>
    </row>
    <row r="520" spans="3:7">
      <c r="C520" s="1">
        <v>43234.361805555556</v>
      </c>
      <c r="D520">
        <v>5</v>
      </c>
      <c r="E520">
        <v>300</v>
      </c>
      <c r="G520" s="1"/>
    </row>
    <row r="521" spans="3:7">
      <c r="C521" s="1">
        <v>43234.362500000003</v>
      </c>
      <c r="D521">
        <v>4</v>
      </c>
      <c r="E521">
        <v>300</v>
      </c>
      <c r="G521" s="1"/>
    </row>
    <row r="522" spans="3:7">
      <c r="C522" s="1">
        <v>43234.363194444442</v>
      </c>
      <c r="D522">
        <v>4</v>
      </c>
      <c r="E522">
        <v>300</v>
      </c>
      <c r="G522" s="1"/>
    </row>
    <row r="523" spans="3:7">
      <c r="C523" s="1">
        <v>43234.363888888889</v>
      </c>
      <c r="D523">
        <v>3</v>
      </c>
      <c r="E523">
        <v>300</v>
      </c>
      <c r="G523" s="1"/>
    </row>
    <row r="524" spans="3:7">
      <c r="C524" s="1">
        <v>43234.364583333336</v>
      </c>
      <c r="D524">
        <v>2</v>
      </c>
      <c r="E524">
        <v>300</v>
      </c>
      <c r="G524" s="1"/>
    </row>
    <row r="525" spans="3:7">
      <c r="C525" s="1">
        <v>43234.365277777775</v>
      </c>
      <c r="D525">
        <v>4</v>
      </c>
      <c r="E525">
        <v>300</v>
      </c>
      <c r="G525" s="1"/>
    </row>
    <row r="526" spans="3:7">
      <c r="C526" s="1">
        <v>43234.365972222222</v>
      </c>
      <c r="D526">
        <v>3</v>
      </c>
      <c r="E526">
        <v>300</v>
      </c>
      <c r="G526" s="1"/>
    </row>
    <row r="527" spans="3:7">
      <c r="C527" s="1">
        <v>43234.366666666669</v>
      </c>
      <c r="D527">
        <v>3</v>
      </c>
      <c r="E527">
        <v>300</v>
      </c>
      <c r="G527" s="1"/>
    </row>
    <row r="528" spans="3:7">
      <c r="C528" s="1">
        <v>43234.367361111108</v>
      </c>
      <c r="D528">
        <v>2</v>
      </c>
      <c r="E528">
        <v>300</v>
      </c>
      <c r="G528" s="1"/>
    </row>
    <row r="529" spans="3:7">
      <c r="C529" s="1">
        <v>43234.368055555555</v>
      </c>
      <c r="D529">
        <v>6</v>
      </c>
      <c r="E529">
        <v>300</v>
      </c>
      <c r="G529" s="1"/>
    </row>
    <row r="530" spans="3:7">
      <c r="C530" s="1">
        <v>43234.368750000001</v>
      </c>
      <c r="D530">
        <v>6</v>
      </c>
      <c r="E530">
        <v>300</v>
      </c>
      <c r="G530" s="1"/>
    </row>
    <row r="531" spans="3:7">
      <c r="C531" s="1">
        <v>43234.369444444441</v>
      </c>
      <c r="D531">
        <v>5</v>
      </c>
      <c r="E531">
        <v>300</v>
      </c>
      <c r="G531" s="1"/>
    </row>
    <row r="532" spans="3:7">
      <c r="C532" s="1">
        <v>43234.370138888888</v>
      </c>
      <c r="D532">
        <v>1</v>
      </c>
      <c r="E532">
        <v>300</v>
      </c>
      <c r="G532" s="1"/>
    </row>
    <row r="533" spans="3:7">
      <c r="C533" s="1">
        <v>43234.370833333334</v>
      </c>
      <c r="D533">
        <v>2</v>
      </c>
      <c r="E533">
        <v>300</v>
      </c>
      <c r="G533" s="1"/>
    </row>
    <row r="534" spans="3:7">
      <c r="C534" s="1">
        <v>43234.371527777781</v>
      </c>
      <c r="D534">
        <v>4</v>
      </c>
      <c r="E534">
        <v>300</v>
      </c>
      <c r="G534" s="1"/>
    </row>
    <row r="535" spans="3:7">
      <c r="C535" s="1">
        <v>43234.37222222222</v>
      </c>
      <c r="D535">
        <v>6</v>
      </c>
      <c r="E535">
        <v>300</v>
      </c>
      <c r="G535" s="1"/>
    </row>
    <row r="536" spans="3:7">
      <c r="C536" s="1">
        <v>43234.372916666667</v>
      </c>
      <c r="D536">
        <v>4</v>
      </c>
      <c r="E536">
        <v>300</v>
      </c>
      <c r="G536" s="1"/>
    </row>
    <row r="537" spans="3:7">
      <c r="C537" s="1">
        <v>43234.373611111114</v>
      </c>
      <c r="D537">
        <v>2</v>
      </c>
      <c r="E537">
        <v>300</v>
      </c>
      <c r="G537" s="1"/>
    </row>
    <row r="538" spans="3:7">
      <c r="C538" s="1">
        <v>43234.374305555553</v>
      </c>
      <c r="D538">
        <v>4</v>
      </c>
      <c r="E538">
        <v>300</v>
      </c>
      <c r="G538" s="1"/>
    </row>
    <row r="539" spans="3:7">
      <c r="C539" s="1">
        <v>43234.375694444447</v>
      </c>
      <c r="D539">
        <v>11</v>
      </c>
      <c r="E539">
        <v>300</v>
      </c>
      <c r="G539" s="1"/>
    </row>
    <row r="540" spans="3:7">
      <c r="C540" s="1">
        <v>43234.376388888886</v>
      </c>
      <c r="D540">
        <v>28</v>
      </c>
      <c r="E540">
        <v>300</v>
      </c>
      <c r="G540" s="1"/>
    </row>
    <row r="541" spans="3:7">
      <c r="C541" s="1">
        <v>43234.377083333333</v>
      </c>
      <c r="D541">
        <v>29</v>
      </c>
      <c r="E541">
        <v>300</v>
      </c>
      <c r="G541" s="1"/>
    </row>
    <row r="542" spans="3:7">
      <c r="C542" s="1">
        <v>43234.37777777778</v>
      </c>
      <c r="D542">
        <v>6</v>
      </c>
      <c r="E542">
        <v>300</v>
      </c>
      <c r="G542" s="1"/>
    </row>
    <row r="543" spans="3:7">
      <c r="C543" s="1">
        <v>43234.378472222219</v>
      </c>
      <c r="D543">
        <v>4</v>
      </c>
      <c r="E543">
        <v>300</v>
      </c>
      <c r="G543" s="1"/>
    </row>
    <row r="544" spans="3:7">
      <c r="C544" s="1">
        <v>43234.379166666666</v>
      </c>
      <c r="D544">
        <v>3</v>
      </c>
      <c r="E544">
        <v>300</v>
      </c>
      <c r="G544" s="1"/>
    </row>
    <row r="545" spans="3:7">
      <c r="C545" s="1">
        <v>43234.379861111112</v>
      </c>
      <c r="D545">
        <v>5</v>
      </c>
      <c r="E545">
        <v>300</v>
      </c>
      <c r="G545" s="1"/>
    </row>
    <row r="546" spans="3:7">
      <c r="C546" s="1">
        <v>43234.380555555559</v>
      </c>
      <c r="D546">
        <v>1</v>
      </c>
      <c r="E546">
        <v>300</v>
      </c>
      <c r="G546" s="1"/>
    </row>
    <row r="547" spans="3:7">
      <c r="C547" s="1">
        <v>43234.381249999999</v>
      </c>
      <c r="D547">
        <v>8</v>
      </c>
      <c r="E547">
        <v>300</v>
      </c>
      <c r="G547" s="1"/>
    </row>
    <row r="548" spans="3:7">
      <c r="C548" s="1">
        <v>43234.381944444445</v>
      </c>
      <c r="D548">
        <v>5</v>
      </c>
      <c r="E548">
        <v>300</v>
      </c>
      <c r="G548" s="1"/>
    </row>
    <row r="549" spans="3:7">
      <c r="C549" s="1">
        <v>43234.382638888892</v>
      </c>
      <c r="D549">
        <v>4</v>
      </c>
      <c r="E549">
        <v>300</v>
      </c>
      <c r="G549" s="1"/>
    </row>
    <row r="550" spans="3:7">
      <c r="C550" s="1">
        <v>43234.383333333331</v>
      </c>
      <c r="D550">
        <v>7</v>
      </c>
      <c r="E550">
        <v>300</v>
      </c>
      <c r="G550" s="1"/>
    </row>
    <row r="551" spans="3:7">
      <c r="C551" s="1">
        <v>43234.384027777778</v>
      </c>
      <c r="D551">
        <v>4</v>
      </c>
      <c r="E551">
        <v>300</v>
      </c>
      <c r="G551" s="1"/>
    </row>
    <row r="552" spans="3:7">
      <c r="C552" s="1">
        <v>43234.384722222225</v>
      </c>
      <c r="D552">
        <v>8</v>
      </c>
      <c r="E552">
        <v>300</v>
      </c>
      <c r="G552" s="1"/>
    </row>
    <row r="553" spans="3:7">
      <c r="C553" s="1">
        <v>43234.385416666664</v>
      </c>
      <c r="D553">
        <v>8</v>
      </c>
      <c r="E553">
        <v>300</v>
      </c>
      <c r="G553" s="1"/>
    </row>
    <row r="554" spans="3:7">
      <c r="C554" s="1">
        <v>43234.386111111111</v>
      </c>
      <c r="D554">
        <v>40</v>
      </c>
      <c r="E554">
        <v>300</v>
      </c>
      <c r="G554" s="1"/>
    </row>
    <row r="555" spans="3:7">
      <c r="C555" s="1">
        <v>43234.386805555558</v>
      </c>
      <c r="D555">
        <v>7</v>
      </c>
      <c r="E555">
        <v>300</v>
      </c>
      <c r="G555" s="1"/>
    </row>
    <row r="556" spans="3:7">
      <c r="C556" s="1">
        <v>43234.387499999997</v>
      </c>
      <c r="D556">
        <v>3</v>
      </c>
      <c r="E556">
        <v>300</v>
      </c>
      <c r="G556" s="1"/>
    </row>
    <row r="557" spans="3:7">
      <c r="C557" s="1">
        <v>43234.388194444444</v>
      </c>
      <c r="D557">
        <v>3</v>
      </c>
      <c r="E557">
        <v>300</v>
      </c>
      <c r="G557" s="1"/>
    </row>
    <row r="558" spans="3:7">
      <c r="C558" s="1">
        <v>43234.388888888891</v>
      </c>
      <c r="D558">
        <v>0</v>
      </c>
      <c r="E558">
        <v>300</v>
      </c>
      <c r="G558" s="1"/>
    </row>
    <row r="559" spans="3:7">
      <c r="C559" s="1">
        <v>43234.38958333333</v>
      </c>
      <c r="D559">
        <v>11</v>
      </c>
      <c r="E559">
        <v>300</v>
      </c>
      <c r="G559" s="1"/>
    </row>
    <row r="560" spans="3:7">
      <c r="C560" s="1">
        <v>43234.390277777777</v>
      </c>
      <c r="D560">
        <v>4</v>
      </c>
      <c r="E560">
        <v>300</v>
      </c>
      <c r="G560" s="1"/>
    </row>
    <row r="561" spans="3:7">
      <c r="C561" s="1">
        <v>43234.390972222223</v>
      </c>
      <c r="D561">
        <v>11</v>
      </c>
      <c r="E561">
        <v>300</v>
      </c>
      <c r="G561" s="1"/>
    </row>
    <row r="562" spans="3:7">
      <c r="C562" s="1">
        <v>43234.39166666667</v>
      </c>
      <c r="D562">
        <v>8</v>
      </c>
      <c r="E562">
        <v>300</v>
      </c>
      <c r="G562" s="1"/>
    </row>
    <row r="563" spans="3:7">
      <c r="C563" s="1">
        <v>43234.392361111109</v>
      </c>
      <c r="D563">
        <v>6</v>
      </c>
      <c r="E563">
        <v>300</v>
      </c>
      <c r="G563" s="1"/>
    </row>
    <row r="564" spans="3:7">
      <c r="C564" s="1">
        <v>43234.393055555556</v>
      </c>
      <c r="D564">
        <v>6</v>
      </c>
      <c r="E564">
        <v>300</v>
      </c>
      <c r="G564" s="1"/>
    </row>
    <row r="565" spans="3:7">
      <c r="C565" s="1">
        <v>43234.393750000003</v>
      </c>
      <c r="D565">
        <v>8</v>
      </c>
      <c r="E565">
        <v>300</v>
      </c>
      <c r="G565" s="1"/>
    </row>
    <row r="566" spans="3:7">
      <c r="C566" s="1">
        <v>43234.394444444442</v>
      </c>
      <c r="D566">
        <v>2</v>
      </c>
      <c r="E566">
        <v>300</v>
      </c>
      <c r="G566" s="1"/>
    </row>
    <row r="567" spans="3:7">
      <c r="C567" s="1">
        <v>43234.395138888889</v>
      </c>
      <c r="D567">
        <v>4</v>
      </c>
      <c r="E567">
        <v>300</v>
      </c>
      <c r="G567" s="1"/>
    </row>
    <row r="568" spans="3:7">
      <c r="C568" s="1">
        <v>43234.395833333336</v>
      </c>
      <c r="D568">
        <v>4</v>
      </c>
      <c r="E568">
        <v>300</v>
      </c>
      <c r="G568" s="1"/>
    </row>
    <row r="569" spans="3:7">
      <c r="C569" s="1">
        <v>43234.396527777775</v>
      </c>
      <c r="D569">
        <v>10</v>
      </c>
      <c r="E569">
        <v>300</v>
      </c>
      <c r="G569" s="1"/>
    </row>
    <row r="570" spans="3:7">
      <c r="C570" s="1">
        <v>43234.397222222222</v>
      </c>
      <c r="D570">
        <v>11</v>
      </c>
      <c r="E570">
        <v>300</v>
      </c>
      <c r="G570" s="1"/>
    </row>
    <row r="571" spans="3:7">
      <c r="C571" s="1">
        <v>43234.397916666669</v>
      </c>
      <c r="D571">
        <v>12</v>
      </c>
      <c r="E571">
        <v>300</v>
      </c>
      <c r="G571" s="1"/>
    </row>
    <row r="572" spans="3:7">
      <c r="C572" s="1">
        <v>43234.398611111108</v>
      </c>
      <c r="D572">
        <v>8</v>
      </c>
      <c r="E572">
        <v>300</v>
      </c>
      <c r="G572" s="1"/>
    </row>
    <row r="573" spans="3:7">
      <c r="C573" s="1">
        <v>43234.399305555555</v>
      </c>
      <c r="D573">
        <v>2</v>
      </c>
      <c r="E573">
        <v>300</v>
      </c>
      <c r="G573" s="1"/>
    </row>
    <row r="574" spans="3:7">
      <c r="C574" s="1">
        <v>43234.400000000001</v>
      </c>
      <c r="D574">
        <v>12</v>
      </c>
      <c r="E574">
        <v>300</v>
      </c>
      <c r="G574" s="1"/>
    </row>
    <row r="575" spans="3:7">
      <c r="C575" s="1">
        <v>43234.400694444441</v>
      </c>
      <c r="D575">
        <v>9</v>
      </c>
      <c r="E575">
        <v>300</v>
      </c>
      <c r="G575" s="1"/>
    </row>
    <row r="576" spans="3:7">
      <c r="C576" s="1">
        <v>43234.401388888888</v>
      </c>
      <c r="D576">
        <v>9</v>
      </c>
      <c r="E576">
        <v>300</v>
      </c>
      <c r="G576" s="1"/>
    </row>
    <row r="577" spans="3:7">
      <c r="C577" s="1">
        <v>43234.402083333334</v>
      </c>
      <c r="D577">
        <v>11</v>
      </c>
      <c r="E577">
        <v>300</v>
      </c>
      <c r="G577" s="1"/>
    </row>
    <row r="578" spans="3:7">
      <c r="C578" s="1">
        <v>43234.402777777781</v>
      </c>
      <c r="D578">
        <v>15</v>
      </c>
      <c r="E578">
        <v>300</v>
      </c>
      <c r="G578" s="1"/>
    </row>
    <row r="579" spans="3:7">
      <c r="C579" s="1">
        <v>43234.40347222222</v>
      </c>
      <c r="D579">
        <v>6</v>
      </c>
      <c r="E579">
        <v>300</v>
      </c>
      <c r="G579" s="1"/>
    </row>
    <row r="580" spans="3:7">
      <c r="C580" s="1">
        <v>43234.404166666667</v>
      </c>
      <c r="D580">
        <v>14</v>
      </c>
      <c r="E580">
        <v>300</v>
      </c>
      <c r="G580" s="1"/>
    </row>
    <row r="581" spans="3:7">
      <c r="C581" s="1">
        <v>43234.404861111114</v>
      </c>
      <c r="D581">
        <v>20</v>
      </c>
      <c r="E581">
        <v>300</v>
      </c>
      <c r="G581" s="1"/>
    </row>
    <row r="582" spans="3:7">
      <c r="C582" s="1">
        <v>43234.405555555553</v>
      </c>
      <c r="D582">
        <v>16</v>
      </c>
      <c r="E582">
        <v>300</v>
      </c>
      <c r="G582" s="1"/>
    </row>
    <row r="583" spans="3:7">
      <c r="C583" s="1">
        <v>43234.40625</v>
      </c>
      <c r="D583">
        <v>21</v>
      </c>
      <c r="E583">
        <v>300</v>
      </c>
      <c r="G583" s="1"/>
    </row>
    <row r="584" spans="3:7">
      <c r="C584" s="1">
        <v>43234.406944444447</v>
      </c>
      <c r="D584">
        <v>13</v>
      </c>
      <c r="E584">
        <v>300</v>
      </c>
      <c r="G584" s="1"/>
    </row>
    <row r="585" spans="3:7">
      <c r="C585" s="1">
        <v>43234.407638888886</v>
      </c>
      <c r="D585">
        <v>16</v>
      </c>
      <c r="E585">
        <v>300</v>
      </c>
      <c r="G585" s="1"/>
    </row>
    <row r="586" spans="3:7">
      <c r="C586" s="1">
        <v>43234.408333333333</v>
      </c>
      <c r="D586">
        <v>12</v>
      </c>
      <c r="E586">
        <v>300</v>
      </c>
      <c r="G586" s="1"/>
    </row>
    <row r="587" spans="3:7">
      <c r="C587" s="1">
        <v>43234.40902777778</v>
      </c>
      <c r="D587">
        <v>19</v>
      </c>
      <c r="E587">
        <v>300</v>
      </c>
      <c r="G587" s="1"/>
    </row>
    <row r="588" spans="3:7">
      <c r="C588" s="1">
        <v>43234.409722222219</v>
      </c>
      <c r="D588">
        <v>20</v>
      </c>
      <c r="E588">
        <v>300</v>
      </c>
      <c r="G588" s="1"/>
    </row>
    <row r="589" spans="3:7">
      <c r="C589" s="1">
        <v>43234.410416666666</v>
      </c>
      <c r="D589">
        <v>17</v>
      </c>
      <c r="E589">
        <v>300</v>
      </c>
      <c r="G589" s="1"/>
    </row>
    <row r="590" spans="3:7">
      <c r="C590" s="1">
        <v>43234.411111111112</v>
      </c>
      <c r="D590">
        <v>35</v>
      </c>
      <c r="E590">
        <v>300</v>
      </c>
      <c r="G590" s="1"/>
    </row>
    <row r="591" spans="3:7">
      <c r="C591" s="1">
        <v>43234.411805555559</v>
      </c>
      <c r="D591">
        <v>22</v>
      </c>
      <c r="E591">
        <v>300</v>
      </c>
      <c r="G591" s="1"/>
    </row>
    <row r="592" spans="3:7">
      <c r="C592" s="1">
        <v>43234.412499999999</v>
      </c>
      <c r="D592">
        <v>8</v>
      </c>
      <c r="E592">
        <v>300</v>
      </c>
      <c r="G592" s="1"/>
    </row>
    <row r="593" spans="3:7">
      <c r="C593" s="1">
        <v>43234.413194444445</v>
      </c>
      <c r="D593">
        <v>27</v>
      </c>
      <c r="E593">
        <v>300</v>
      </c>
      <c r="G593" s="1"/>
    </row>
    <row r="594" spans="3:7">
      <c r="C594" s="1">
        <v>43234.413888888892</v>
      </c>
      <c r="D594">
        <v>18</v>
      </c>
      <c r="E594">
        <v>300</v>
      </c>
      <c r="G594" s="1"/>
    </row>
    <row r="595" spans="3:7">
      <c r="C595" s="1">
        <v>43234.414583333331</v>
      </c>
      <c r="D595">
        <v>21</v>
      </c>
      <c r="E595">
        <v>300</v>
      </c>
      <c r="G595" s="1"/>
    </row>
    <row r="596" spans="3:7">
      <c r="C596" s="1">
        <v>43234.415277777778</v>
      </c>
      <c r="D596">
        <v>53</v>
      </c>
      <c r="E596">
        <v>300</v>
      </c>
      <c r="G596" s="1"/>
    </row>
    <row r="597" spans="3:7">
      <c r="C597" s="1">
        <v>43234.415972222225</v>
      </c>
      <c r="D597">
        <v>48</v>
      </c>
      <c r="E597">
        <v>300</v>
      </c>
      <c r="G597" s="1"/>
    </row>
    <row r="598" spans="3:7">
      <c r="C598" s="1">
        <v>43234.417361111111</v>
      </c>
      <c r="D598">
        <v>141</v>
      </c>
      <c r="E598">
        <v>300</v>
      </c>
      <c r="G598" s="1"/>
    </row>
    <row r="599" spans="3:7">
      <c r="C599" s="1">
        <v>43234.418055555558</v>
      </c>
      <c r="D599">
        <v>214</v>
      </c>
      <c r="E599">
        <v>300</v>
      </c>
      <c r="G599" s="1"/>
    </row>
    <row r="600" spans="3:7">
      <c r="C600" s="1">
        <v>43234.418749999997</v>
      </c>
      <c r="D600">
        <v>262</v>
      </c>
      <c r="E600">
        <v>300</v>
      </c>
      <c r="G600" s="1"/>
    </row>
    <row r="601" spans="3:7">
      <c r="C601" s="1">
        <v>43234.419444444444</v>
      </c>
      <c r="D601">
        <v>281</v>
      </c>
      <c r="E601">
        <v>300</v>
      </c>
      <c r="G601" s="1"/>
    </row>
    <row r="602" spans="3:7">
      <c r="C602" s="1">
        <v>43234.420138888891</v>
      </c>
      <c r="D602">
        <v>289</v>
      </c>
      <c r="E602">
        <v>300</v>
      </c>
      <c r="G602" s="1"/>
    </row>
    <row r="603" spans="3:7">
      <c r="C603" s="1">
        <v>43234.42083333333</v>
      </c>
      <c r="D603">
        <v>241</v>
      </c>
      <c r="E603">
        <v>300</v>
      </c>
      <c r="G603" s="1"/>
    </row>
    <row r="604" spans="3:7">
      <c r="C604" s="1">
        <v>43234.421527777777</v>
      </c>
      <c r="D604">
        <v>246</v>
      </c>
      <c r="E604">
        <v>300</v>
      </c>
      <c r="G604" s="1"/>
    </row>
    <row r="605" spans="3:7">
      <c r="C605" s="1">
        <v>43234.422222222223</v>
      </c>
      <c r="D605">
        <v>187</v>
      </c>
      <c r="E605">
        <v>300</v>
      </c>
      <c r="G605" s="1"/>
    </row>
    <row r="606" spans="3:7">
      <c r="C606" s="1">
        <v>43234.42291666667</v>
      </c>
      <c r="D606">
        <v>66</v>
      </c>
      <c r="E606">
        <v>300</v>
      </c>
      <c r="G606" s="1"/>
    </row>
    <row r="607" spans="3:7">
      <c r="C607" s="1">
        <v>43234.423611111109</v>
      </c>
      <c r="D607">
        <v>2</v>
      </c>
      <c r="E607">
        <v>300</v>
      </c>
      <c r="G607" s="1"/>
    </row>
    <row r="608" spans="3:7">
      <c r="C608" s="1">
        <v>43234.424305555556</v>
      </c>
      <c r="D608">
        <v>37</v>
      </c>
      <c r="E608">
        <v>300</v>
      </c>
      <c r="G608" s="1"/>
    </row>
    <row r="609" spans="3:7">
      <c r="C609" s="1">
        <v>43234.425000000003</v>
      </c>
      <c r="D609">
        <v>19</v>
      </c>
      <c r="E609">
        <v>300</v>
      </c>
      <c r="G609" s="1"/>
    </row>
    <row r="610" spans="3:7">
      <c r="C610" s="1">
        <v>43234.425694444442</v>
      </c>
      <c r="D610">
        <v>1</v>
      </c>
      <c r="E610">
        <v>300</v>
      </c>
      <c r="G610" s="1"/>
    </row>
    <row r="611" spans="3:7">
      <c r="C611" s="1">
        <v>43234.426388888889</v>
      </c>
      <c r="D611">
        <v>4</v>
      </c>
      <c r="E611">
        <v>300</v>
      </c>
      <c r="G611" s="1"/>
    </row>
    <row r="612" spans="3:7">
      <c r="C612" s="1">
        <v>43234.427083333336</v>
      </c>
      <c r="D612">
        <v>1</v>
      </c>
      <c r="E612">
        <v>300</v>
      </c>
      <c r="G612" s="1"/>
    </row>
    <row r="613" spans="3:7">
      <c r="C613" s="1">
        <v>43234.427777777775</v>
      </c>
      <c r="D613">
        <v>27</v>
      </c>
      <c r="E613">
        <v>300</v>
      </c>
      <c r="G613" s="1"/>
    </row>
    <row r="614" spans="3:7">
      <c r="C614" s="1">
        <v>43234.428472222222</v>
      </c>
      <c r="D614">
        <v>1</v>
      </c>
      <c r="E614">
        <v>300</v>
      </c>
      <c r="G614" s="1"/>
    </row>
    <row r="615" spans="3:7">
      <c r="C615" s="1">
        <v>43234.429166666669</v>
      </c>
      <c r="D615">
        <v>0</v>
      </c>
      <c r="E615">
        <v>300</v>
      </c>
      <c r="G615" s="1"/>
    </row>
    <row r="616" spans="3:7">
      <c r="C616" s="1">
        <v>43234.429861111108</v>
      </c>
      <c r="D616">
        <v>16</v>
      </c>
      <c r="E616">
        <v>300</v>
      </c>
      <c r="G616" s="1"/>
    </row>
    <row r="617" spans="3:7">
      <c r="C617" s="1">
        <v>43234.430555555555</v>
      </c>
      <c r="D617">
        <v>0</v>
      </c>
      <c r="E617">
        <v>300</v>
      </c>
      <c r="G617" s="1"/>
    </row>
    <row r="618" spans="3:7">
      <c r="C618" s="1">
        <v>43234.431250000001</v>
      </c>
      <c r="D618">
        <v>31</v>
      </c>
      <c r="E618">
        <v>300</v>
      </c>
      <c r="G618" s="1"/>
    </row>
    <row r="619" spans="3:7">
      <c r="C619" s="1">
        <v>43234.431944444441</v>
      </c>
      <c r="D619">
        <v>45</v>
      </c>
      <c r="E619">
        <v>300</v>
      </c>
      <c r="G619" s="1"/>
    </row>
    <row r="620" spans="3:7">
      <c r="C620" s="1">
        <v>43234.432638888888</v>
      </c>
      <c r="D620">
        <v>39</v>
      </c>
      <c r="E620">
        <v>300</v>
      </c>
      <c r="G620" s="1"/>
    </row>
    <row r="621" spans="3:7">
      <c r="C621" s="1">
        <v>43234.433333333334</v>
      </c>
      <c r="D621">
        <v>46</v>
      </c>
      <c r="E621">
        <v>300</v>
      </c>
      <c r="G621" s="1"/>
    </row>
    <row r="622" spans="3:7">
      <c r="C622" s="1">
        <v>43234.434027777781</v>
      </c>
      <c r="D622">
        <v>1</v>
      </c>
      <c r="E622">
        <v>300</v>
      </c>
      <c r="G622" s="1"/>
    </row>
    <row r="623" spans="3:7">
      <c r="C623" s="1">
        <v>43234.43472222222</v>
      </c>
      <c r="D623">
        <v>1</v>
      </c>
      <c r="E623">
        <v>300</v>
      </c>
      <c r="G623" s="1"/>
    </row>
    <row r="624" spans="3:7">
      <c r="C624" s="1">
        <v>43234.435416666667</v>
      </c>
      <c r="D624">
        <v>1</v>
      </c>
      <c r="E624">
        <v>300</v>
      </c>
      <c r="G624" s="1"/>
    </row>
    <row r="625" spans="3:7">
      <c r="C625" s="1">
        <v>43234.436111111114</v>
      </c>
      <c r="D625">
        <v>0</v>
      </c>
      <c r="E625">
        <v>300</v>
      </c>
      <c r="G625" s="1"/>
    </row>
    <row r="626" spans="3:7">
      <c r="C626" s="1">
        <v>43234.436805555553</v>
      </c>
      <c r="D626">
        <v>3</v>
      </c>
      <c r="E626">
        <v>300</v>
      </c>
      <c r="G626" s="1"/>
    </row>
    <row r="627" spans="3:7">
      <c r="C627" s="1">
        <v>43234.4375</v>
      </c>
      <c r="D627">
        <v>0</v>
      </c>
      <c r="E627">
        <v>300</v>
      </c>
      <c r="G627" s="1"/>
    </row>
    <row r="628" spans="3:7">
      <c r="C628" s="1">
        <v>43234.438194444447</v>
      </c>
      <c r="D628">
        <v>19</v>
      </c>
      <c r="E628">
        <v>300</v>
      </c>
      <c r="G628" s="1"/>
    </row>
    <row r="629" spans="3:7">
      <c r="C629" s="1">
        <v>43234.438888888886</v>
      </c>
      <c r="D629">
        <v>40</v>
      </c>
      <c r="E629">
        <v>300</v>
      </c>
      <c r="G629" s="1"/>
    </row>
    <row r="630" spans="3:7">
      <c r="C630" s="1">
        <v>43234.439583333333</v>
      </c>
      <c r="D630">
        <v>21</v>
      </c>
      <c r="E630">
        <v>300</v>
      </c>
      <c r="G630" s="1"/>
    </row>
    <row r="631" spans="3:7">
      <c r="C631" s="1">
        <v>43234.44027777778</v>
      </c>
      <c r="D631">
        <v>1</v>
      </c>
      <c r="E631">
        <v>300</v>
      </c>
      <c r="G631" s="1"/>
    </row>
    <row r="632" spans="3:7">
      <c r="C632" s="1">
        <v>43234.440972222219</v>
      </c>
      <c r="D632">
        <v>0</v>
      </c>
      <c r="E632">
        <v>300</v>
      </c>
      <c r="G632" s="1"/>
    </row>
    <row r="633" spans="3:7">
      <c r="C633" s="1">
        <v>43234.441666666666</v>
      </c>
      <c r="D633">
        <v>0</v>
      </c>
      <c r="E633">
        <v>300</v>
      </c>
      <c r="G633" s="1"/>
    </row>
    <row r="634" spans="3:7">
      <c r="C634" s="1">
        <v>43234.442361111112</v>
      </c>
      <c r="D634">
        <v>0</v>
      </c>
      <c r="E634">
        <v>300</v>
      </c>
      <c r="G634" s="1"/>
    </row>
    <row r="635" spans="3:7">
      <c r="C635" s="1">
        <v>43234.443055555559</v>
      </c>
      <c r="D635">
        <v>0</v>
      </c>
      <c r="E635">
        <v>300</v>
      </c>
      <c r="G635" s="1"/>
    </row>
    <row r="636" spans="3:7">
      <c r="C636" s="1">
        <v>43234.443749999999</v>
      </c>
      <c r="D636">
        <v>1</v>
      </c>
      <c r="E636">
        <v>300</v>
      </c>
      <c r="G636" s="1"/>
    </row>
    <row r="637" spans="3:7">
      <c r="C637" s="1">
        <v>43234.444444444445</v>
      </c>
      <c r="D637">
        <v>0</v>
      </c>
      <c r="E637">
        <v>300</v>
      </c>
      <c r="G637" s="1"/>
    </row>
    <row r="638" spans="3:7">
      <c r="C638" s="1">
        <v>43234.445138888892</v>
      </c>
      <c r="D638">
        <v>54</v>
      </c>
      <c r="E638">
        <v>300</v>
      </c>
      <c r="G638" s="1"/>
    </row>
    <row r="639" spans="3:7">
      <c r="C639" s="1">
        <v>43234.445833333331</v>
      </c>
      <c r="D639">
        <v>32</v>
      </c>
      <c r="E639">
        <v>300</v>
      </c>
      <c r="G639" s="1"/>
    </row>
    <row r="640" spans="3:7">
      <c r="C640" s="1">
        <v>43234.446527777778</v>
      </c>
      <c r="D640">
        <v>1</v>
      </c>
      <c r="E640">
        <v>300</v>
      </c>
      <c r="G640" s="1"/>
    </row>
    <row r="641" spans="3:7">
      <c r="C641" s="1">
        <v>43234.447222222225</v>
      </c>
      <c r="D641">
        <v>0</v>
      </c>
      <c r="E641">
        <v>300</v>
      </c>
      <c r="G641" s="1"/>
    </row>
    <row r="642" spans="3:7">
      <c r="C642" s="1">
        <v>43234.447916666664</v>
      </c>
      <c r="D642">
        <v>1</v>
      </c>
      <c r="E642">
        <v>300</v>
      </c>
      <c r="G642" s="1"/>
    </row>
    <row r="643" spans="3:7">
      <c r="C643" s="1">
        <v>43234.448611111111</v>
      </c>
      <c r="D643">
        <v>37</v>
      </c>
      <c r="E643">
        <v>300</v>
      </c>
      <c r="G643" s="1"/>
    </row>
    <row r="644" spans="3:7">
      <c r="C644" s="1">
        <v>43234.449305555558</v>
      </c>
      <c r="D644">
        <v>35</v>
      </c>
      <c r="E644">
        <v>300</v>
      </c>
      <c r="G644" s="1"/>
    </row>
    <row r="645" spans="3:7">
      <c r="C645" s="1">
        <v>43234.45</v>
      </c>
      <c r="D645">
        <v>0</v>
      </c>
      <c r="E645">
        <v>300</v>
      </c>
      <c r="G645" s="1"/>
    </row>
    <row r="646" spans="3:7">
      <c r="C646" s="1">
        <v>43234.450694444444</v>
      </c>
      <c r="D646">
        <v>0</v>
      </c>
      <c r="E646">
        <v>300</v>
      </c>
      <c r="G646" s="1"/>
    </row>
    <row r="647" spans="3:7">
      <c r="C647" s="1">
        <v>43234.451388888891</v>
      </c>
      <c r="D647">
        <v>2</v>
      </c>
      <c r="E647">
        <v>300</v>
      </c>
      <c r="G647" s="1"/>
    </row>
    <row r="648" spans="3:7">
      <c r="C648" s="1">
        <v>43234.45208333333</v>
      </c>
      <c r="D648">
        <v>2</v>
      </c>
      <c r="E648">
        <v>300</v>
      </c>
      <c r="G648" s="1"/>
    </row>
    <row r="649" spans="3:7">
      <c r="C649" s="1">
        <v>43234.452777777777</v>
      </c>
      <c r="D649">
        <v>2</v>
      </c>
      <c r="E649">
        <v>300</v>
      </c>
      <c r="G649" s="1"/>
    </row>
    <row r="650" spans="3:7">
      <c r="C650" s="1">
        <v>43234.453472222223</v>
      </c>
      <c r="D650">
        <v>0</v>
      </c>
      <c r="E650">
        <v>300</v>
      </c>
      <c r="G650" s="1"/>
    </row>
    <row r="651" spans="3:7">
      <c r="C651" s="1">
        <v>43234.45416666667</v>
      </c>
      <c r="D651">
        <v>2</v>
      </c>
      <c r="E651">
        <v>300</v>
      </c>
      <c r="G651" s="1"/>
    </row>
    <row r="652" spans="3:7">
      <c r="C652" s="1">
        <v>43234.454861111109</v>
      </c>
      <c r="D652">
        <v>1</v>
      </c>
      <c r="E652">
        <v>300</v>
      </c>
      <c r="G652" s="1"/>
    </row>
    <row r="653" spans="3:7">
      <c r="C653" s="1">
        <v>43234.455555555556</v>
      </c>
      <c r="D653">
        <v>0</v>
      </c>
      <c r="E653">
        <v>300</v>
      </c>
      <c r="G653" s="1"/>
    </row>
    <row r="654" spans="3:7">
      <c r="C654" s="1">
        <v>43234.456250000003</v>
      </c>
      <c r="D654">
        <v>1</v>
      </c>
      <c r="E654">
        <v>300</v>
      </c>
      <c r="G654" s="1"/>
    </row>
    <row r="655" spans="3:7">
      <c r="C655" s="1">
        <v>43234.456944444442</v>
      </c>
      <c r="D655">
        <v>6</v>
      </c>
      <c r="E655">
        <v>300</v>
      </c>
      <c r="G655" s="1"/>
    </row>
    <row r="656" spans="3:7">
      <c r="C656" s="1">
        <v>43234.457638888889</v>
      </c>
      <c r="D656">
        <v>4</v>
      </c>
      <c r="E656">
        <v>300</v>
      </c>
      <c r="G656" s="1"/>
    </row>
    <row r="657" spans="3:7">
      <c r="C657" s="1">
        <v>43234.458333333336</v>
      </c>
      <c r="D657">
        <v>3</v>
      </c>
      <c r="E657">
        <v>300</v>
      </c>
      <c r="G657" s="1"/>
    </row>
    <row r="658" spans="3:7">
      <c r="C658" s="1">
        <v>43234.459027777775</v>
      </c>
      <c r="D658">
        <v>36</v>
      </c>
      <c r="E658">
        <v>300</v>
      </c>
      <c r="G658" s="1"/>
    </row>
    <row r="659" spans="3:7">
      <c r="C659" s="1">
        <v>43234.459722222222</v>
      </c>
      <c r="D659">
        <v>26</v>
      </c>
      <c r="E659">
        <v>300</v>
      </c>
      <c r="G659" s="1"/>
    </row>
    <row r="660" spans="3:7">
      <c r="C660" s="1">
        <v>43234.460416666669</v>
      </c>
      <c r="D660">
        <v>1</v>
      </c>
      <c r="E660">
        <v>300</v>
      </c>
      <c r="G660" s="1"/>
    </row>
    <row r="661" spans="3:7">
      <c r="C661" s="1">
        <v>43234.461111111108</v>
      </c>
      <c r="D661">
        <v>0</v>
      </c>
      <c r="E661">
        <v>300</v>
      </c>
      <c r="G661" s="1"/>
    </row>
    <row r="662" spans="3:7">
      <c r="C662" s="1">
        <v>43234.461805555555</v>
      </c>
      <c r="D662">
        <v>0</v>
      </c>
      <c r="E662">
        <v>300</v>
      </c>
      <c r="G662" s="1"/>
    </row>
    <row r="663" spans="3:7">
      <c r="C663" s="1">
        <v>43234.462500000001</v>
      </c>
      <c r="D663">
        <v>0</v>
      </c>
      <c r="E663">
        <v>300</v>
      </c>
      <c r="G663" s="1"/>
    </row>
    <row r="664" spans="3:7">
      <c r="C664" s="1">
        <v>43234.463194444441</v>
      </c>
      <c r="D664">
        <v>0</v>
      </c>
      <c r="E664">
        <v>300</v>
      </c>
      <c r="G664" s="1"/>
    </row>
    <row r="665" spans="3:7">
      <c r="C665" s="1">
        <v>43234.463888888888</v>
      </c>
      <c r="D665">
        <v>1</v>
      </c>
      <c r="E665">
        <v>300</v>
      </c>
      <c r="G665" s="1"/>
    </row>
    <row r="666" spans="3:7">
      <c r="C666" s="1">
        <v>43234.464583333334</v>
      </c>
      <c r="D666">
        <v>1</v>
      </c>
      <c r="E666">
        <v>300</v>
      </c>
      <c r="G666" s="1"/>
    </row>
    <row r="667" spans="3:7">
      <c r="C667" s="1">
        <v>43234.465277777781</v>
      </c>
      <c r="D667">
        <v>2</v>
      </c>
      <c r="E667">
        <v>300</v>
      </c>
      <c r="G667" s="1"/>
    </row>
    <row r="668" spans="3:7">
      <c r="C668" s="1">
        <v>43234.46597222222</v>
      </c>
      <c r="D668">
        <v>1</v>
      </c>
      <c r="E668">
        <v>300</v>
      </c>
      <c r="G668" s="1"/>
    </row>
    <row r="669" spans="3:7">
      <c r="C669" s="1">
        <v>43234.466666666667</v>
      </c>
      <c r="D669">
        <v>1</v>
      </c>
      <c r="E669">
        <v>300</v>
      </c>
      <c r="G669" s="1"/>
    </row>
    <row r="670" spans="3:7">
      <c r="C670" s="1">
        <v>43234.467361111114</v>
      </c>
      <c r="D670">
        <v>8</v>
      </c>
      <c r="E670">
        <v>300</v>
      </c>
      <c r="G670" s="1"/>
    </row>
    <row r="671" spans="3:7">
      <c r="C671" s="1">
        <v>43234.468055555553</v>
      </c>
      <c r="D671">
        <v>1</v>
      </c>
      <c r="E671">
        <v>300</v>
      </c>
      <c r="G671" s="1"/>
    </row>
    <row r="672" spans="3:7">
      <c r="C672" s="1">
        <v>43234.46875</v>
      </c>
      <c r="D672">
        <v>0</v>
      </c>
      <c r="E672">
        <v>300</v>
      </c>
      <c r="G672" s="1"/>
    </row>
    <row r="673" spans="3:7">
      <c r="C673" s="1">
        <v>43234.469444444447</v>
      </c>
      <c r="D673">
        <v>42</v>
      </c>
      <c r="E673">
        <v>300</v>
      </c>
      <c r="G673" s="1"/>
    </row>
    <row r="674" spans="3:7">
      <c r="C674" s="1">
        <v>43234.470138888886</v>
      </c>
      <c r="D674">
        <v>31</v>
      </c>
      <c r="E674">
        <v>300</v>
      </c>
      <c r="G674" s="1"/>
    </row>
    <row r="675" spans="3:7">
      <c r="C675" s="1">
        <v>43234.470833333333</v>
      </c>
      <c r="D675">
        <v>2</v>
      </c>
      <c r="E675">
        <v>300</v>
      </c>
      <c r="G675" s="1"/>
    </row>
    <row r="676" spans="3:7">
      <c r="C676" s="1">
        <v>43234.47152777778</v>
      </c>
      <c r="D676">
        <v>1</v>
      </c>
      <c r="E676">
        <v>300</v>
      </c>
      <c r="G676" s="1"/>
    </row>
    <row r="677" spans="3:7">
      <c r="C677" s="1">
        <v>43234.472222222219</v>
      </c>
      <c r="D677">
        <v>0</v>
      </c>
      <c r="E677">
        <v>300</v>
      </c>
      <c r="G677" s="1"/>
    </row>
    <row r="678" spans="3:7">
      <c r="C678" s="1">
        <v>43234.472916666666</v>
      </c>
      <c r="D678">
        <v>0</v>
      </c>
      <c r="E678">
        <v>300</v>
      </c>
      <c r="G678" s="1"/>
    </row>
    <row r="679" spans="3:7">
      <c r="C679" s="1">
        <v>43234.473611111112</v>
      </c>
      <c r="D679">
        <v>1</v>
      </c>
      <c r="E679">
        <v>300</v>
      </c>
      <c r="G679" s="1"/>
    </row>
    <row r="680" spans="3:7">
      <c r="C680" s="1">
        <v>43234.474305555559</v>
      </c>
      <c r="D680">
        <v>2</v>
      </c>
      <c r="E680">
        <v>300</v>
      </c>
      <c r="G680" s="1"/>
    </row>
    <row r="681" spans="3:7">
      <c r="C681" s="1">
        <v>43234.474999999999</v>
      </c>
      <c r="D681">
        <v>0</v>
      </c>
      <c r="E681">
        <v>300</v>
      </c>
      <c r="G681" s="1"/>
    </row>
    <row r="682" spans="3:7">
      <c r="C682" s="1">
        <v>43234.475694444445</v>
      </c>
      <c r="D682">
        <v>1</v>
      </c>
      <c r="E682">
        <v>300</v>
      </c>
      <c r="G682" s="1"/>
    </row>
    <row r="683" spans="3:7">
      <c r="C683" s="1">
        <v>43234.476388888892</v>
      </c>
      <c r="D683">
        <v>0</v>
      </c>
      <c r="E683">
        <v>300</v>
      </c>
      <c r="G683" s="1"/>
    </row>
    <row r="684" spans="3:7">
      <c r="C684" s="1">
        <v>43234.477083333331</v>
      </c>
      <c r="D684">
        <v>0</v>
      </c>
      <c r="E684">
        <v>300</v>
      </c>
      <c r="G684" s="1"/>
    </row>
    <row r="685" spans="3:7">
      <c r="C685" s="1">
        <v>43234.477777777778</v>
      </c>
      <c r="D685">
        <v>2</v>
      </c>
      <c r="E685">
        <v>300</v>
      </c>
      <c r="G685" s="1"/>
    </row>
    <row r="686" spans="3:7">
      <c r="C686" s="1">
        <v>43234.478472222225</v>
      </c>
      <c r="D686">
        <v>0</v>
      </c>
      <c r="E686">
        <v>300</v>
      </c>
      <c r="G686" s="1"/>
    </row>
    <row r="687" spans="3:7">
      <c r="C687" s="1">
        <v>43234.479166666664</v>
      </c>
      <c r="D687">
        <v>1</v>
      </c>
      <c r="E687">
        <v>300</v>
      </c>
      <c r="G687" s="1"/>
    </row>
    <row r="688" spans="3:7">
      <c r="C688" s="1">
        <v>43234.479861111111</v>
      </c>
      <c r="D688">
        <v>28</v>
      </c>
      <c r="E688">
        <v>300</v>
      </c>
      <c r="G688" s="1"/>
    </row>
    <row r="689" spans="3:7">
      <c r="C689" s="1">
        <v>43234.480555555558</v>
      </c>
      <c r="D689">
        <v>56</v>
      </c>
      <c r="E689">
        <v>300</v>
      </c>
      <c r="G689" s="1"/>
    </row>
    <row r="690" spans="3:7">
      <c r="C690" s="1">
        <v>43234.481249999997</v>
      </c>
      <c r="D690">
        <v>70</v>
      </c>
      <c r="E690">
        <v>300</v>
      </c>
      <c r="G690" s="1"/>
    </row>
    <row r="691" spans="3:7">
      <c r="C691" s="1">
        <v>43234.481944444444</v>
      </c>
      <c r="D691">
        <v>28</v>
      </c>
      <c r="E691">
        <v>300</v>
      </c>
      <c r="G691" s="1"/>
    </row>
    <row r="692" spans="3:7">
      <c r="C692" s="1">
        <v>43234.482638888891</v>
      </c>
      <c r="D692">
        <v>1</v>
      </c>
      <c r="E692">
        <v>300</v>
      </c>
      <c r="G692" s="1"/>
    </row>
    <row r="693" spans="3:7">
      <c r="C693" s="1">
        <v>43234.48333333333</v>
      </c>
      <c r="D693">
        <v>2</v>
      </c>
      <c r="E693">
        <v>300</v>
      </c>
      <c r="G693" s="1"/>
    </row>
    <row r="694" spans="3:7">
      <c r="C694" s="1">
        <v>43234.484027777777</v>
      </c>
      <c r="D694">
        <v>1</v>
      </c>
      <c r="E694">
        <v>300</v>
      </c>
      <c r="G694" s="1"/>
    </row>
    <row r="695" spans="3:7">
      <c r="C695" s="1">
        <v>43234.484722222223</v>
      </c>
      <c r="D695">
        <v>1</v>
      </c>
      <c r="E695">
        <v>300</v>
      </c>
      <c r="G695" s="1"/>
    </row>
    <row r="696" spans="3:7">
      <c r="C696" s="1">
        <v>43234.48541666667</v>
      </c>
      <c r="D696">
        <v>0</v>
      </c>
      <c r="E696">
        <v>300</v>
      </c>
      <c r="G696" s="1"/>
    </row>
    <row r="697" spans="3:7">
      <c r="C697" s="1">
        <v>43234.486111111109</v>
      </c>
      <c r="D697">
        <v>1</v>
      </c>
      <c r="E697">
        <v>300</v>
      </c>
      <c r="G697" s="1"/>
    </row>
    <row r="698" spans="3:7">
      <c r="C698" s="1">
        <v>43234.486805555556</v>
      </c>
      <c r="D698">
        <v>15</v>
      </c>
      <c r="E698">
        <v>300</v>
      </c>
      <c r="G698" s="1"/>
    </row>
    <row r="699" spans="3:7">
      <c r="C699" s="1">
        <v>43234.487500000003</v>
      </c>
      <c r="D699">
        <v>0</v>
      </c>
      <c r="E699">
        <v>300</v>
      </c>
      <c r="G699" s="1"/>
    </row>
    <row r="700" spans="3:7">
      <c r="C700" s="1">
        <v>43234.488194444442</v>
      </c>
      <c r="D700">
        <v>1</v>
      </c>
      <c r="E700">
        <v>300</v>
      </c>
      <c r="G700" s="1"/>
    </row>
    <row r="701" spans="3:7">
      <c r="C701" s="1">
        <v>43234.488888888889</v>
      </c>
      <c r="D701">
        <v>0</v>
      </c>
      <c r="E701">
        <v>300</v>
      </c>
      <c r="G701" s="1"/>
    </row>
    <row r="702" spans="3:7">
      <c r="C702" s="1">
        <v>43234.489583333336</v>
      </c>
      <c r="D702">
        <v>1</v>
      </c>
      <c r="E702">
        <v>300</v>
      </c>
      <c r="G702" s="1"/>
    </row>
    <row r="703" spans="3:7">
      <c r="C703" s="1">
        <v>43234.490277777775</v>
      </c>
      <c r="D703">
        <v>22</v>
      </c>
      <c r="E703">
        <v>300</v>
      </c>
      <c r="G703" s="1"/>
    </row>
    <row r="704" spans="3:7">
      <c r="C704" s="1">
        <v>43234.490972222222</v>
      </c>
      <c r="D704">
        <v>0</v>
      </c>
      <c r="E704">
        <v>300</v>
      </c>
      <c r="G704" s="1"/>
    </row>
    <row r="705" spans="3:7">
      <c r="C705" s="1">
        <v>43234.491666666669</v>
      </c>
      <c r="D705">
        <v>2</v>
      </c>
      <c r="E705">
        <v>300</v>
      </c>
      <c r="G705" s="1"/>
    </row>
    <row r="706" spans="3:7">
      <c r="C706" s="1">
        <v>43234.492361111108</v>
      </c>
      <c r="D706">
        <v>1</v>
      </c>
      <c r="E706">
        <v>300</v>
      </c>
      <c r="G706" s="1"/>
    </row>
    <row r="707" spans="3:7">
      <c r="C707" s="1">
        <v>43234.493055555555</v>
      </c>
      <c r="D707">
        <v>10</v>
      </c>
      <c r="E707">
        <v>300</v>
      </c>
      <c r="G707" s="1"/>
    </row>
    <row r="708" spans="3:7">
      <c r="C708" s="1">
        <v>43234.493750000001</v>
      </c>
      <c r="D708">
        <v>22</v>
      </c>
      <c r="E708">
        <v>300</v>
      </c>
      <c r="G708" s="1"/>
    </row>
    <row r="709" spans="3:7">
      <c r="C709" s="1">
        <v>43234.494444444441</v>
      </c>
      <c r="D709">
        <v>2</v>
      </c>
      <c r="E709">
        <v>300</v>
      </c>
      <c r="G709" s="1"/>
    </row>
    <row r="710" spans="3:7">
      <c r="C710" s="1">
        <v>43234.495138888888</v>
      </c>
      <c r="D710">
        <v>1</v>
      </c>
      <c r="E710">
        <v>300</v>
      </c>
      <c r="G710" s="1"/>
    </row>
    <row r="711" spans="3:7">
      <c r="C711" s="1">
        <v>43234.495833333334</v>
      </c>
      <c r="D711">
        <v>0</v>
      </c>
      <c r="E711">
        <v>300</v>
      </c>
      <c r="G711" s="1"/>
    </row>
    <row r="712" spans="3:7">
      <c r="C712" s="1">
        <v>43234.496527777781</v>
      </c>
      <c r="D712">
        <v>0</v>
      </c>
      <c r="E712">
        <v>300</v>
      </c>
      <c r="G712" s="1"/>
    </row>
    <row r="713" spans="3:7">
      <c r="C713" s="1">
        <v>43234.49722222222</v>
      </c>
      <c r="D713">
        <v>0</v>
      </c>
      <c r="E713">
        <v>300</v>
      </c>
      <c r="G713" s="1"/>
    </row>
    <row r="714" spans="3:7">
      <c r="C714" s="1">
        <v>43234.497916666667</v>
      </c>
      <c r="D714">
        <v>1</v>
      </c>
      <c r="E714">
        <v>300</v>
      </c>
      <c r="G714" s="1"/>
    </row>
    <row r="715" spans="3:7">
      <c r="C715" s="1">
        <v>43234.498611111114</v>
      </c>
      <c r="D715">
        <v>0</v>
      </c>
      <c r="E715">
        <v>300</v>
      </c>
      <c r="G715" s="1"/>
    </row>
    <row r="716" spans="3:7">
      <c r="C716" s="1">
        <v>43234.499305555553</v>
      </c>
      <c r="D716">
        <v>2</v>
      </c>
      <c r="E716">
        <v>300</v>
      </c>
      <c r="G716" s="1"/>
    </row>
    <row r="717" spans="3:7">
      <c r="C717" s="1">
        <v>43234.5</v>
      </c>
      <c r="D717">
        <v>1</v>
      </c>
      <c r="E717">
        <v>300</v>
      </c>
      <c r="G717" s="1"/>
    </row>
    <row r="718" spans="3:7">
      <c r="C718" s="1">
        <v>43234.500694444447</v>
      </c>
      <c r="D718">
        <v>14</v>
      </c>
      <c r="E718">
        <v>300</v>
      </c>
      <c r="G718" s="1"/>
    </row>
    <row r="719" spans="3:7">
      <c r="C719" s="1">
        <v>43234.501388888886</v>
      </c>
      <c r="D719">
        <v>0</v>
      </c>
      <c r="E719">
        <v>300</v>
      </c>
      <c r="G719" s="1"/>
    </row>
    <row r="720" spans="3:7">
      <c r="C720" s="1">
        <v>43234.502083333333</v>
      </c>
      <c r="D720">
        <v>0</v>
      </c>
      <c r="E720">
        <v>300</v>
      </c>
      <c r="G720" s="1"/>
    </row>
    <row r="721" spans="3:7">
      <c r="C721" s="1">
        <v>43234.50277777778</v>
      </c>
      <c r="D721">
        <v>0</v>
      </c>
      <c r="E721">
        <v>300</v>
      </c>
      <c r="G721" s="1"/>
    </row>
    <row r="722" spans="3:7">
      <c r="C722" s="1">
        <v>43234.503472222219</v>
      </c>
      <c r="D722">
        <v>9</v>
      </c>
      <c r="E722">
        <v>300</v>
      </c>
      <c r="G722" s="1"/>
    </row>
    <row r="723" spans="3:7">
      <c r="C723" s="1">
        <v>43234.504166666666</v>
      </c>
      <c r="D723">
        <v>0</v>
      </c>
      <c r="E723">
        <v>300</v>
      </c>
      <c r="G723" s="1"/>
    </row>
    <row r="724" spans="3:7">
      <c r="C724" s="1">
        <v>43234.504861111112</v>
      </c>
      <c r="D724">
        <v>15</v>
      </c>
      <c r="E724">
        <v>300</v>
      </c>
      <c r="G724" s="1"/>
    </row>
    <row r="725" spans="3:7">
      <c r="C725" s="1">
        <v>43234.505555555559</v>
      </c>
      <c r="D725">
        <v>2</v>
      </c>
      <c r="E725">
        <v>300</v>
      </c>
      <c r="G725" s="1"/>
    </row>
    <row r="726" spans="3:7">
      <c r="C726" s="1">
        <v>43234.506249999999</v>
      </c>
      <c r="D726">
        <v>1</v>
      </c>
      <c r="E726">
        <v>300</v>
      </c>
      <c r="G726" s="1"/>
    </row>
    <row r="727" spans="3:7">
      <c r="C727" s="1">
        <v>43234.506944444445</v>
      </c>
      <c r="D727">
        <v>1</v>
      </c>
      <c r="E727">
        <v>300</v>
      </c>
      <c r="G727" s="1"/>
    </row>
    <row r="728" spans="3:7">
      <c r="C728" s="1">
        <v>43234.507638888892</v>
      </c>
      <c r="D728">
        <v>45</v>
      </c>
      <c r="E728">
        <v>300</v>
      </c>
      <c r="G728" s="1"/>
    </row>
    <row r="729" spans="3:7">
      <c r="C729" s="1">
        <v>43234.508333333331</v>
      </c>
      <c r="D729">
        <v>35</v>
      </c>
      <c r="E729">
        <v>300</v>
      </c>
      <c r="G729" s="1"/>
    </row>
    <row r="730" spans="3:7">
      <c r="C730" s="1">
        <v>43234.509027777778</v>
      </c>
      <c r="D730">
        <v>23</v>
      </c>
      <c r="E730">
        <v>300</v>
      </c>
      <c r="G730" s="1"/>
    </row>
    <row r="731" spans="3:7">
      <c r="C731" s="1">
        <v>43234.509722222225</v>
      </c>
      <c r="D731">
        <v>0</v>
      </c>
      <c r="E731">
        <v>300</v>
      </c>
      <c r="G731" s="1"/>
    </row>
    <row r="732" spans="3:7">
      <c r="C732" s="1">
        <v>43234.510416666664</v>
      </c>
      <c r="D732">
        <v>3</v>
      </c>
      <c r="E732">
        <v>300</v>
      </c>
      <c r="G732" s="1"/>
    </row>
    <row r="733" spans="3:7">
      <c r="C733" s="1">
        <v>43234.511111111111</v>
      </c>
      <c r="D733">
        <v>55</v>
      </c>
      <c r="E733">
        <v>300</v>
      </c>
      <c r="G733" s="1"/>
    </row>
    <row r="734" spans="3:7">
      <c r="C734" s="1">
        <v>43234.511805555558</v>
      </c>
      <c r="D734">
        <v>41</v>
      </c>
      <c r="E734">
        <v>300</v>
      </c>
      <c r="G734" s="1"/>
    </row>
    <row r="735" spans="3:7">
      <c r="C735" s="1">
        <v>43234.512499999997</v>
      </c>
      <c r="D735">
        <v>43</v>
      </c>
      <c r="E735">
        <v>300</v>
      </c>
      <c r="G735" s="1"/>
    </row>
    <row r="736" spans="3:7">
      <c r="C736" s="1">
        <v>43234.513194444444</v>
      </c>
      <c r="D736">
        <v>44</v>
      </c>
      <c r="E736">
        <v>300</v>
      </c>
      <c r="G736" s="1"/>
    </row>
    <row r="737" spans="3:7">
      <c r="C737" s="1">
        <v>43234.513888888891</v>
      </c>
      <c r="D737">
        <v>43</v>
      </c>
      <c r="E737">
        <v>300</v>
      </c>
      <c r="G737" s="1"/>
    </row>
    <row r="738" spans="3:7">
      <c r="C738" s="1">
        <v>43234.51458333333</v>
      </c>
      <c r="D738">
        <v>88</v>
      </c>
      <c r="E738">
        <v>300</v>
      </c>
      <c r="G738" s="1"/>
    </row>
    <row r="739" spans="3:7">
      <c r="C739" s="1">
        <v>43234.515277777777</v>
      </c>
      <c r="D739">
        <v>134</v>
      </c>
      <c r="E739">
        <v>300</v>
      </c>
      <c r="G739" s="1"/>
    </row>
    <row r="740" spans="3:7">
      <c r="C740" s="1">
        <v>43234.515972222223</v>
      </c>
      <c r="D740">
        <v>138</v>
      </c>
      <c r="E740">
        <v>300</v>
      </c>
      <c r="G740" s="1"/>
    </row>
    <row r="741" spans="3:7">
      <c r="C741" s="1">
        <v>43234.51666666667</v>
      </c>
      <c r="D741">
        <v>73</v>
      </c>
      <c r="E741">
        <v>300</v>
      </c>
      <c r="G741" s="1"/>
    </row>
    <row r="742" spans="3:7">
      <c r="C742" s="1">
        <v>43234.517361111109</v>
      </c>
      <c r="D742">
        <v>39</v>
      </c>
      <c r="E742">
        <v>300</v>
      </c>
      <c r="G742" s="1"/>
    </row>
    <row r="743" spans="3:7">
      <c r="C743" s="1">
        <v>43234.518055555556</v>
      </c>
      <c r="D743">
        <v>72</v>
      </c>
      <c r="E743">
        <v>300</v>
      </c>
      <c r="G743" s="1"/>
    </row>
    <row r="744" spans="3:7">
      <c r="C744" s="1">
        <v>43234.518750000003</v>
      </c>
      <c r="D744">
        <v>35</v>
      </c>
      <c r="E744">
        <v>300</v>
      </c>
      <c r="G744" s="1"/>
    </row>
    <row r="745" spans="3:7">
      <c r="C745" s="1">
        <v>43234.519444444442</v>
      </c>
      <c r="D745">
        <v>1</v>
      </c>
      <c r="E745">
        <v>300</v>
      </c>
      <c r="G745" s="1"/>
    </row>
    <row r="746" spans="3:7">
      <c r="C746" s="1">
        <v>43234.520138888889</v>
      </c>
      <c r="D746">
        <v>2</v>
      </c>
      <c r="E746">
        <v>300</v>
      </c>
      <c r="G746" s="1"/>
    </row>
    <row r="747" spans="3:7">
      <c r="C747" s="1">
        <v>43234.520833333336</v>
      </c>
      <c r="D747">
        <v>0</v>
      </c>
      <c r="E747">
        <v>300</v>
      </c>
      <c r="G747" s="1"/>
    </row>
    <row r="748" spans="3:7">
      <c r="C748" s="1">
        <v>43234.521527777775</v>
      </c>
      <c r="D748">
        <v>18</v>
      </c>
      <c r="E748">
        <v>300</v>
      </c>
      <c r="G748" s="1"/>
    </row>
    <row r="749" spans="3:7">
      <c r="C749" s="1">
        <v>43234.522222222222</v>
      </c>
      <c r="D749">
        <v>52</v>
      </c>
      <c r="E749">
        <v>300</v>
      </c>
      <c r="G749" s="1"/>
    </row>
    <row r="750" spans="3:7">
      <c r="C750" s="1">
        <v>43234.522916666669</v>
      </c>
      <c r="D750">
        <v>0</v>
      </c>
      <c r="E750">
        <v>300</v>
      </c>
      <c r="G750" s="1"/>
    </row>
    <row r="751" spans="3:7">
      <c r="C751" s="1">
        <v>43234.523611111108</v>
      </c>
      <c r="D751">
        <v>2</v>
      </c>
      <c r="E751">
        <v>300</v>
      </c>
      <c r="G751" s="1"/>
    </row>
    <row r="752" spans="3:7">
      <c r="C752" s="1">
        <v>43234.524305555555</v>
      </c>
      <c r="D752">
        <v>1</v>
      </c>
      <c r="E752">
        <v>300</v>
      </c>
      <c r="G752" s="1"/>
    </row>
    <row r="753" spans="3:7">
      <c r="C753" s="1">
        <v>43234.525000000001</v>
      </c>
      <c r="D753">
        <v>1</v>
      </c>
      <c r="E753">
        <v>300</v>
      </c>
      <c r="G753" s="1"/>
    </row>
    <row r="754" spans="3:7">
      <c r="C754" s="1">
        <v>43234.525694444441</v>
      </c>
      <c r="D754">
        <v>2</v>
      </c>
      <c r="E754">
        <v>300</v>
      </c>
      <c r="G754" s="1"/>
    </row>
    <row r="755" spans="3:7">
      <c r="C755" s="1">
        <v>43234.526388888888</v>
      </c>
      <c r="D755">
        <v>1</v>
      </c>
      <c r="E755">
        <v>300</v>
      </c>
      <c r="G755" s="1"/>
    </row>
    <row r="756" spans="3:7">
      <c r="C756" s="1">
        <v>43234.527083333334</v>
      </c>
      <c r="D756">
        <v>1</v>
      </c>
      <c r="E756">
        <v>300</v>
      </c>
      <c r="G756" s="1"/>
    </row>
    <row r="757" spans="3:7">
      <c r="C757" s="1">
        <v>43234.527777777781</v>
      </c>
      <c r="D757">
        <v>2</v>
      </c>
      <c r="E757">
        <v>300</v>
      </c>
      <c r="G757" s="1"/>
    </row>
    <row r="758" spans="3:7">
      <c r="C758" s="1">
        <v>43234.52847222222</v>
      </c>
      <c r="D758">
        <v>0</v>
      </c>
      <c r="E758">
        <v>300</v>
      </c>
      <c r="G758" s="1"/>
    </row>
    <row r="759" spans="3:7">
      <c r="C759" s="1">
        <v>43234.529166666667</v>
      </c>
      <c r="D759">
        <v>1</v>
      </c>
      <c r="E759">
        <v>300</v>
      </c>
      <c r="G759" s="1"/>
    </row>
    <row r="760" spans="3:7">
      <c r="C760" s="1">
        <v>43234.529861111114</v>
      </c>
      <c r="D760">
        <v>0</v>
      </c>
      <c r="E760">
        <v>300</v>
      </c>
      <c r="G760" s="1"/>
    </row>
    <row r="761" spans="3:7">
      <c r="C761" s="1">
        <v>43234.530555555553</v>
      </c>
      <c r="D761">
        <v>0</v>
      </c>
      <c r="E761">
        <v>300</v>
      </c>
      <c r="G761" s="1"/>
    </row>
    <row r="762" spans="3:7">
      <c r="C762" s="1">
        <v>43234.53125</v>
      </c>
      <c r="D762">
        <v>0</v>
      </c>
      <c r="E762">
        <v>300</v>
      </c>
      <c r="G762" s="1"/>
    </row>
    <row r="763" spans="3:7">
      <c r="C763" s="1">
        <v>43234.531944444447</v>
      </c>
      <c r="D763">
        <v>0</v>
      </c>
      <c r="E763">
        <v>300</v>
      </c>
      <c r="G763" s="1"/>
    </row>
    <row r="764" spans="3:7">
      <c r="C764" s="1">
        <v>43234.532638888886</v>
      </c>
      <c r="D764">
        <v>1</v>
      </c>
      <c r="E764">
        <v>300</v>
      </c>
      <c r="G764" s="1"/>
    </row>
    <row r="765" spans="3:7">
      <c r="C765" s="1">
        <v>43234.533333333333</v>
      </c>
      <c r="D765">
        <v>1</v>
      </c>
      <c r="E765">
        <v>300</v>
      </c>
      <c r="G765" s="1"/>
    </row>
    <row r="766" spans="3:7">
      <c r="C766" s="1">
        <v>43234.53402777778</v>
      </c>
      <c r="D766">
        <v>1</v>
      </c>
      <c r="E766">
        <v>300</v>
      </c>
      <c r="G766" s="1"/>
    </row>
    <row r="767" spans="3:7">
      <c r="C767" s="1">
        <v>43234.534722222219</v>
      </c>
      <c r="D767">
        <v>0</v>
      </c>
      <c r="E767">
        <v>300</v>
      </c>
      <c r="G767" s="1"/>
    </row>
    <row r="768" spans="3:7">
      <c r="C768" s="1">
        <v>43234.535416666666</v>
      </c>
      <c r="D768">
        <v>0</v>
      </c>
      <c r="E768">
        <v>300</v>
      </c>
      <c r="G768" s="1"/>
    </row>
    <row r="769" spans="3:7">
      <c r="C769" s="1">
        <v>43234.536111111112</v>
      </c>
      <c r="D769">
        <v>0</v>
      </c>
      <c r="E769">
        <v>300</v>
      </c>
      <c r="G769" s="1"/>
    </row>
    <row r="770" spans="3:7">
      <c r="C770" s="1">
        <v>43234.536805555559</v>
      </c>
      <c r="D770">
        <v>1</v>
      </c>
      <c r="E770">
        <v>300</v>
      </c>
      <c r="G770" s="1"/>
    </row>
    <row r="771" spans="3:7">
      <c r="C771" s="1">
        <v>43234.537499999999</v>
      </c>
      <c r="D771">
        <v>1</v>
      </c>
      <c r="E771">
        <v>300</v>
      </c>
      <c r="G771" s="1"/>
    </row>
    <row r="772" spans="3:7">
      <c r="C772" s="1">
        <v>43234.538194444445</v>
      </c>
      <c r="D772">
        <v>1</v>
      </c>
      <c r="E772">
        <v>300</v>
      </c>
      <c r="G772" s="1"/>
    </row>
    <row r="773" spans="3:7">
      <c r="C773" s="1">
        <v>43234.538888888892</v>
      </c>
      <c r="D773">
        <v>3</v>
      </c>
      <c r="E773">
        <v>300</v>
      </c>
      <c r="G773" s="1"/>
    </row>
    <row r="774" spans="3:7">
      <c r="C774" s="1">
        <v>43234.539583333331</v>
      </c>
      <c r="D774">
        <v>4</v>
      </c>
      <c r="E774">
        <v>300</v>
      </c>
      <c r="G774" s="1"/>
    </row>
    <row r="775" spans="3:7">
      <c r="C775" s="1">
        <v>43234.540277777778</v>
      </c>
      <c r="D775">
        <v>2</v>
      </c>
      <c r="E775">
        <v>300</v>
      </c>
      <c r="G775" s="1"/>
    </row>
    <row r="776" spans="3:7">
      <c r="C776" s="1">
        <v>43234.540972222225</v>
      </c>
      <c r="D776">
        <v>0</v>
      </c>
      <c r="E776">
        <v>300</v>
      </c>
      <c r="G776" s="1"/>
    </row>
    <row r="777" spans="3:7">
      <c r="C777" s="1">
        <v>43234.541666666664</v>
      </c>
      <c r="D777">
        <v>0</v>
      </c>
      <c r="E777">
        <v>300</v>
      </c>
      <c r="G777" s="1"/>
    </row>
    <row r="778" spans="3:7">
      <c r="C778" s="1">
        <v>43234.542361111111</v>
      </c>
      <c r="D778">
        <v>32</v>
      </c>
      <c r="E778">
        <v>300</v>
      </c>
      <c r="G778" s="1"/>
    </row>
    <row r="779" spans="3:7">
      <c r="C779" s="1">
        <v>43234.543055555558</v>
      </c>
      <c r="D779">
        <v>69</v>
      </c>
      <c r="E779">
        <v>300</v>
      </c>
      <c r="G779" s="1"/>
    </row>
    <row r="780" spans="3:7">
      <c r="C780" s="1">
        <v>43234.543749999997</v>
      </c>
      <c r="D780">
        <v>101</v>
      </c>
      <c r="E780">
        <v>300</v>
      </c>
      <c r="G780" s="1"/>
    </row>
    <row r="781" spans="3:7">
      <c r="C781" s="1">
        <v>43234.544444444444</v>
      </c>
      <c r="D781">
        <v>111</v>
      </c>
      <c r="E781">
        <v>300</v>
      </c>
      <c r="G781" s="1"/>
    </row>
    <row r="782" spans="3:7">
      <c r="C782" s="1">
        <v>43234.545138888891</v>
      </c>
      <c r="D782">
        <v>77</v>
      </c>
      <c r="E782">
        <v>300</v>
      </c>
      <c r="G782" s="1"/>
    </row>
    <row r="783" spans="3:7">
      <c r="C783" s="1">
        <v>43234.54583333333</v>
      </c>
      <c r="D783">
        <v>112</v>
      </c>
      <c r="E783">
        <v>300</v>
      </c>
      <c r="G783" s="1"/>
    </row>
    <row r="784" spans="3:7">
      <c r="C784" s="1">
        <v>43234.546527777777</v>
      </c>
      <c r="D784">
        <v>128</v>
      </c>
      <c r="E784">
        <v>300</v>
      </c>
      <c r="G784" s="1"/>
    </row>
    <row r="785" spans="3:7">
      <c r="C785" s="1">
        <v>43234.547222222223</v>
      </c>
      <c r="D785">
        <v>118</v>
      </c>
      <c r="E785">
        <v>300</v>
      </c>
      <c r="G785" s="1"/>
    </row>
    <row r="786" spans="3:7">
      <c r="C786" s="1">
        <v>43234.54791666667</v>
      </c>
      <c r="D786">
        <v>141</v>
      </c>
      <c r="E786">
        <v>300</v>
      </c>
      <c r="G786" s="1"/>
    </row>
    <row r="787" spans="3:7">
      <c r="C787" s="1">
        <v>43234.548611111109</v>
      </c>
      <c r="D787">
        <v>132</v>
      </c>
      <c r="E787">
        <v>300</v>
      </c>
      <c r="G787" s="1"/>
    </row>
    <row r="788" spans="3:7">
      <c r="C788" s="1">
        <v>43234.549305555556</v>
      </c>
      <c r="D788">
        <v>165</v>
      </c>
      <c r="E788">
        <v>300</v>
      </c>
      <c r="G788" s="1"/>
    </row>
    <row r="789" spans="3:7">
      <c r="C789" s="1">
        <v>43234.55</v>
      </c>
      <c r="D789">
        <v>187</v>
      </c>
      <c r="E789">
        <v>300</v>
      </c>
      <c r="G789" s="1"/>
    </row>
    <row r="790" spans="3:7">
      <c r="C790" s="1">
        <v>43234.550694444442</v>
      </c>
      <c r="D790">
        <v>208</v>
      </c>
      <c r="E790">
        <v>300</v>
      </c>
      <c r="G790" s="1"/>
    </row>
    <row r="791" spans="3:7">
      <c r="C791" s="1">
        <v>43234.551388888889</v>
      </c>
      <c r="D791">
        <v>231</v>
      </c>
      <c r="E791">
        <v>300</v>
      </c>
      <c r="G791" s="1"/>
    </row>
    <row r="792" spans="3:7">
      <c r="C792" s="1">
        <v>43234.552083333336</v>
      </c>
      <c r="D792">
        <v>196</v>
      </c>
      <c r="E792">
        <v>300</v>
      </c>
      <c r="G792" s="1"/>
    </row>
    <row r="793" spans="3:7">
      <c r="C793" s="1">
        <v>43234.552777777775</v>
      </c>
      <c r="D793">
        <v>228</v>
      </c>
      <c r="E793">
        <v>300</v>
      </c>
      <c r="G793" s="1"/>
    </row>
    <row r="794" spans="3:7">
      <c r="C794" s="1">
        <v>43234.553472222222</v>
      </c>
      <c r="D794">
        <v>166</v>
      </c>
      <c r="E794">
        <v>300</v>
      </c>
      <c r="G794" s="1"/>
    </row>
    <row r="795" spans="3:7">
      <c r="C795" s="1">
        <v>43234.554166666669</v>
      </c>
      <c r="D795">
        <v>82</v>
      </c>
      <c r="E795">
        <v>300</v>
      </c>
      <c r="G795" s="1"/>
    </row>
    <row r="796" spans="3:7">
      <c r="C796" s="1">
        <v>43234.554861111108</v>
      </c>
      <c r="D796">
        <v>94</v>
      </c>
      <c r="E796">
        <v>300</v>
      </c>
      <c r="G796" s="1"/>
    </row>
    <row r="797" spans="3:7">
      <c r="C797" s="1">
        <v>43234.555555555555</v>
      </c>
      <c r="D797">
        <v>35</v>
      </c>
      <c r="E797">
        <v>300</v>
      </c>
      <c r="G797" s="1"/>
    </row>
    <row r="798" spans="3:7">
      <c r="C798" s="1">
        <v>43234.556250000001</v>
      </c>
      <c r="D798">
        <v>63</v>
      </c>
      <c r="E798">
        <v>300</v>
      </c>
      <c r="G798" s="1"/>
    </row>
    <row r="799" spans="3:7">
      <c r="C799" s="1">
        <v>43234.556944444441</v>
      </c>
      <c r="D799">
        <v>68</v>
      </c>
      <c r="E799">
        <v>300</v>
      </c>
      <c r="G799" s="1"/>
    </row>
    <row r="800" spans="3:7">
      <c r="C800" s="1">
        <v>43234.557638888888</v>
      </c>
      <c r="D800">
        <v>19</v>
      </c>
      <c r="E800">
        <v>300</v>
      </c>
      <c r="G800" s="1"/>
    </row>
    <row r="801" spans="3:7">
      <c r="C801" s="1">
        <v>43234.558333333334</v>
      </c>
      <c r="D801">
        <v>0</v>
      </c>
      <c r="E801">
        <v>300</v>
      </c>
      <c r="G801" s="1"/>
    </row>
    <row r="802" spans="3:7">
      <c r="C802" s="1">
        <v>43234.559027777781</v>
      </c>
      <c r="D802">
        <v>0</v>
      </c>
      <c r="E802">
        <v>300</v>
      </c>
      <c r="G802" s="1"/>
    </row>
    <row r="803" spans="3:7">
      <c r="C803" s="1">
        <v>43234.55972222222</v>
      </c>
      <c r="D803">
        <v>0</v>
      </c>
      <c r="E803">
        <v>300</v>
      </c>
      <c r="G803" s="1"/>
    </row>
    <row r="804" spans="3:7">
      <c r="C804" s="1">
        <v>43234.560416666667</v>
      </c>
      <c r="D804">
        <v>2</v>
      </c>
      <c r="E804">
        <v>300</v>
      </c>
      <c r="G804" s="1"/>
    </row>
    <row r="805" spans="3:7">
      <c r="C805" s="1">
        <v>43234.561111111114</v>
      </c>
      <c r="D805">
        <v>0</v>
      </c>
      <c r="E805">
        <v>300</v>
      </c>
      <c r="G805" s="1"/>
    </row>
    <row r="806" spans="3:7">
      <c r="C806" s="1">
        <v>43234.561805555553</v>
      </c>
      <c r="D806">
        <v>0</v>
      </c>
      <c r="E806">
        <v>300</v>
      </c>
      <c r="G806" s="1"/>
    </row>
    <row r="807" spans="3:7">
      <c r="C807" s="1">
        <v>43234.5625</v>
      </c>
      <c r="D807">
        <v>2</v>
      </c>
      <c r="E807">
        <v>300</v>
      </c>
      <c r="G807" s="1"/>
    </row>
    <row r="808" spans="3:7">
      <c r="C808" s="1">
        <v>43234.563194444447</v>
      </c>
      <c r="D808">
        <v>28</v>
      </c>
      <c r="E808">
        <v>300</v>
      </c>
      <c r="G808" s="1"/>
    </row>
    <row r="809" spans="3:7">
      <c r="C809" s="1">
        <v>43234.563888888886</v>
      </c>
      <c r="D809">
        <v>35</v>
      </c>
      <c r="E809">
        <v>300</v>
      </c>
      <c r="G809" s="1"/>
    </row>
    <row r="810" spans="3:7">
      <c r="C810" s="1">
        <v>43234.564583333333</v>
      </c>
      <c r="D810">
        <v>2</v>
      </c>
      <c r="E810">
        <v>300</v>
      </c>
      <c r="G810" s="1"/>
    </row>
    <row r="811" spans="3:7">
      <c r="C811" s="1">
        <v>43234.56527777778</v>
      </c>
      <c r="D811">
        <v>0</v>
      </c>
      <c r="E811">
        <v>300</v>
      </c>
      <c r="G811" s="1"/>
    </row>
    <row r="812" spans="3:7">
      <c r="C812" s="1">
        <v>43234.565972222219</v>
      </c>
      <c r="D812">
        <v>1</v>
      </c>
      <c r="E812">
        <v>300</v>
      </c>
      <c r="G812" s="1"/>
    </row>
    <row r="813" spans="3:7">
      <c r="C813" s="1">
        <v>43234.566666666666</v>
      </c>
      <c r="D813">
        <v>0</v>
      </c>
      <c r="E813">
        <v>300</v>
      </c>
      <c r="G813" s="1"/>
    </row>
    <row r="814" spans="3:7">
      <c r="C814" s="1">
        <v>43234.567361111112</v>
      </c>
      <c r="D814">
        <v>0</v>
      </c>
      <c r="E814">
        <v>300</v>
      </c>
      <c r="G814" s="1"/>
    </row>
    <row r="815" spans="3:7">
      <c r="C815" s="1">
        <v>43234.568055555559</v>
      </c>
      <c r="D815">
        <v>0</v>
      </c>
      <c r="E815">
        <v>300</v>
      </c>
      <c r="G815" s="1"/>
    </row>
    <row r="816" spans="3:7">
      <c r="C816" s="1">
        <v>43234.568749999999</v>
      </c>
      <c r="D816">
        <v>2</v>
      </c>
      <c r="E816">
        <v>300</v>
      </c>
      <c r="G816" s="1"/>
    </row>
    <row r="817" spans="3:7">
      <c r="C817" s="1">
        <v>43234.569444444445</v>
      </c>
      <c r="D817">
        <v>1</v>
      </c>
      <c r="E817">
        <v>300</v>
      </c>
      <c r="G817" s="1"/>
    </row>
    <row r="818" spans="3:7">
      <c r="C818" s="1">
        <v>43234.570138888892</v>
      </c>
      <c r="D818">
        <v>27</v>
      </c>
      <c r="E818">
        <v>300</v>
      </c>
      <c r="G818" s="1"/>
    </row>
    <row r="819" spans="3:7">
      <c r="C819" s="1">
        <v>43234.570833333331</v>
      </c>
      <c r="D819">
        <v>27</v>
      </c>
      <c r="E819">
        <v>300</v>
      </c>
      <c r="G819" s="1"/>
    </row>
    <row r="820" spans="3:7">
      <c r="C820" s="1">
        <v>43234.571527777778</v>
      </c>
      <c r="D820">
        <v>1</v>
      </c>
      <c r="E820">
        <v>300</v>
      </c>
      <c r="G820" s="1"/>
    </row>
    <row r="821" spans="3:7">
      <c r="C821" s="1">
        <v>43234.572222222225</v>
      </c>
      <c r="D821">
        <v>1</v>
      </c>
      <c r="E821">
        <v>300</v>
      </c>
      <c r="G821" s="1"/>
    </row>
    <row r="822" spans="3:7">
      <c r="C822" s="1">
        <v>43234.572916666664</v>
      </c>
      <c r="D822">
        <v>1</v>
      </c>
      <c r="E822">
        <v>300</v>
      </c>
      <c r="G822" s="1"/>
    </row>
    <row r="823" spans="3:7">
      <c r="C823" s="1">
        <v>43234.573611111111</v>
      </c>
      <c r="D823">
        <v>2</v>
      </c>
      <c r="E823">
        <v>300</v>
      </c>
      <c r="G823" s="1"/>
    </row>
    <row r="824" spans="3:7">
      <c r="C824" s="1">
        <v>43234.574305555558</v>
      </c>
      <c r="D824">
        <v>0</v>
      </c>
      <c r="E824">
        <v>300</v>
      </c>
      <c r="G824" s="1"/>
    </row>
    <row r="825" spans="3:7">
      <c r="C825" s="1">
        <v>43234.574999999997</v>
      </c>
      <c r="D825">
        <v>3</v>
      </c>
      <c r="E825">
        <v>300</v>
      </c>
      <c r="G825" s="1"/>
    </row>
    <row r="826" spans="3:7">
      <c r="C826" s="1">
        <v>43234.575694444444</v>
      </c>
      <c r="D826">
        <v>0</v>
      </c>
      <c r="E826">
        <v>300</v>
      </c>
      <c r="G826" s="1"/>
    </row>
    <row r="827" spans="3:7">
      <c r="C827" s="1">
        <v>43234.576388888891</v>
      </c>
      <c r="D827">
        <v>2</v>
      </c>
      <c r="E827">
        <v>300</v>
      </c>
      <c r="G827" s="1"/>
    </row>
    <row r="828" spans="3:7">
      <c r="C828" s="1">
        <v>43234.57708333333</v>
      </c>
      <c r="D828">
        <v>19</v>
      </c>
      <c r="E828">
        <v>300</v>
      </c>
      <c r="G828" s="1"/>
    </row>
    <row r="829" spans="3:7">
      <c r="C829" s="1">
        <v>43234.577777777777</v>
      </c>
      <c r="D829">
        <v>46</v>
      </c>
      <c r="E829">
        <v>300</v>
      </c>
      <c r="G829" s="1"/>
    </row>
    <row r="830" spans="3:7">
      <c r="C830" s="1">
        <v>43234.578472222223</v>
      </c>
      <c r="D830">
        <v>0</v>
      </c>
      <c r="E830">
        <v>300</v>
      </c>
      <c r="G830" s="1"/>
    </row>
    <row r="831" spans="3:7">
      <c r="C831" s="1">
        <v>43234.57916666667</v>
      </c>
      <c r="D831">
        <v>1</v>
      </c>
      <c r="E831">
        <v>300</v>
      </c>
      <c r="G831" s="1"/>
    </row>
    <row r="832" spans="3:7">
      <c r="C832" s="1">
        <v>43234.579861111109</v>
      </c>
      <c r="D832">
        <v>0</v>
      </c>
      <c r="E832">
        <v>300</v>
      </c>
      <c r="G832" s="1"/>
    </row>
    <row r="833" spans="3:7">
      <c r="C833" s="1">
        <v>43234.580555555556</v>
      </c>
      <c r="D833">
        <v>0</v>
      </c>
      <c r="E833">
        <v>300</v>
      </c>
      <c r="G833" s="1"/>
    </row>
    <row r="834" spans="3:7">
      <c r="C834" s="1">
        <v>43234.581250000003</v>
      </c>
      <c r="D834">
        <v>1</v>
      </c>
      <c r="E834">
        <v>300</v>
      </c>
      <c r="G834" s="1"/>
    </row>
    <row r="835" spans="3:7">
      <c r="C835" s="1">
        <v>43234.581944444442</v>
      </c>
      <c r="D835">
        <v>1</v>
      </c>
      <c r="E835">
        <v>300</v>
      </c>
      <c r="G835" s="1"/>
    </row>
    <row r="836" spans="3:7">
      <c r="C836" s="1">
        <v>43234.582638888889</v>
      </c>
      <c r="D836">
        <v>0</v>
      </c>
      <c r="E836">
        <v>300</v>
      </c>
      <c r="G836" s="1"/>
    </row>
    <row r="837" spans="3:7">
      <c r="C837" s="1">
        <v>43234.583333333336</v>
      </c>
      <c r="D837">
        <v>1</v>
      </c>
      <c r="E837">
        <v>300</v>
      </c>
      <c r="G837" s="1"/>
    </row>
    <row r="838" spans="3:7">
      <c r="C838" s="1">
        <v>43234.584027777775</v>
      </c>
      <c r="D838">
        <v>1</v>
      </c>
      <c r="E838">
        <v>300</v>
      </c>
      <c r="G838" s="1"/>
    </row>
    <row r="839" spans="3:7">
      <c r="C839" s="1">
        <v>43234.584722222222</v>
      </c>
      <c r="D839">
        <v>1</v>
      </c>
      <c r="E839">
        <v>300</v>
      </c>
      <c r="G839" s="1"/>
    </row>
    <row r="840" spans="3:7">
      <c r="C840" s="1">
        <v>43234.585416666669</v>
      </c>
      <c r="D840">
        <v>4</v>
      </c>
      <c r="E840">
        <v>300</v>
      </c>
      <c r="G840" s="1"/>
    </row>
    <row r="841" spans="3:7">
      <c r="C841" s="1">
        <v>43234.586111111108</v>
      </c>
      <c r="D841">
        <v>3</v>
      </c>
      <c r="E841">
        <v>300</v>
      </c>
      <c r="G841" s="1"/>
    </row>
    <row r="842" spans="3:7">
      <c r="C842" s="1">
        <v>43234.586805555555</v>
      </c>
      <c r="D842">
        <v>2</v>
      </c>
      <c r="E842">
        <v>300</v>
      </c>
      <c r="G842" s="1"/>
    </row>
    <row r="843" spans="3:7">
      <c r="C843" s="1">
        <v>43234.587500000001</v>
      </c>
      <c r="D843">
        <v>0</v>
      </c>
      <c r="E843">
        <v>300</v>
      </c>
      <c r="G843" s="1"/>
    </row>
    <row r="844" spans="3:7">
      <c r="C844" s="1">
        <v>43234.588194444441</v>
      </c>
      <c r="D844">
        <v>1</v>
      </c>
      <c r="E844">
        <v>300</v>
      </c>
      <c r="G844" s="1"/>
    </row>
    <row r="845" spans="3:7">
      <c r="C845" s="1">
        <v>43234.588888888888</v>
      </c>
      <c r="D845">
        <v>30</v>
      </c>
      <c r="E845">
        <v>300</v>
      </c>
      <c r="G845" s="1"/>
    </row>
    <row r="846" spans="3:7">
      <c r="C846" s="1">
        <v>43234.589583333334</v>
      </c>
      <c r="D846">
        <v>1</v>
      </c>
      <c r="E846">
        <v>300</v>
      </c>
      <c r="G846" s="1"/>
    </row>
    <row r="847" spans="3:7">
      <c r="C847" s="1">
        <v>43234.590277777781</v>
      </c>
      <c r="D847">
        <v>0</v>
      </c>
      <c r="E847">
        <v>300</v>
      </c>
      <c r="G847" s="1"/>
    </row>
    <row r="848" spans="3:7">
      <c r="C848" s="1">
        <v>43234.59097222222</v>
      </c>
      <c r="D848">
        <v>66</v>
      </c>
      <c r="E848">
        <v>300</v>
      </c>
      <c r="G848" s="1"/>
    </row>
    <row r="849" spans="3:7">
      <c r="C849" s="1">
        <v>43234.591666666667</v>
      </c>
      <c r="D849">
        <v>56</v>
      </c>
      <c r="E849">
        <v>300</v>
      </c>
      <c r="G849" s="1"/>
    </row>
    <row r="850" spans="3:7">
      <c r="C850" s="1">
        <v>43234.592361111114</v>
      </c>
      <c r="D850">
        <v>10</v>
      </c>
      <c r="E850">
        <v>300</v>
      </c>
      <c r="G850" s="1"/>
    </row>
    <row r="851" spans="3:7">
      <c r="C851" s="1">
        <v>43234.593055555553</v>
      </c>
      <c r="D851">
        <v>3</v>
      </c>
      <c r="E851">
        <v>300</v>
      </c>
      <c r="G851" s="1"/>
    </row>
    <row r="852" spans="3:7">
      <c r="C852" s="1">
        <v>43234.59375</v>
      </c>
      <c r="D852">
        <v>1</v>
      </c>
      <c r="E852">
        <v>300</v>
      </c>
      <c r="G852" s="1"/>
    </row>
    <row r="853" spans="3:7">
      <c r="C853" s="1">
        <v>43234.594444444447</v>
      </c>
      <c r="D853">
        <v>13</v>
      </c>
      <c r="E853">
        <v>300</v>
      </c>
      <c r="G853" s="1"/>
    </row>
    <row r="854" spans="3:7">
      <c r="C854" s="1">
        <v>43234.595138888886</v>
      </c>
      <c r="D854">
        <v>39</v>
      </c>
      <c r="E854">
        <v>300</v>
      </c>
      <c r="G854" s="1"/>
    </row>
    <row r="855" spans="3:7">
      <c r="C855" s="1">
        <v>43234.595833333333</v>
      </c>
      <c r="D855">
        <v>2</v>
      </c>
      <c r="E855">
        <v>300</v>
      </c>
      <c r="G855" s="1"/>
    </row>
    <row r="856" spans="3:7">
      <c r="C856" s="1">
        <v>43234.59652777778</v>
      </c>
      <c r="D856">
        <v>2</v>
      </c>
      <c r="E856">
        <v>300</v>
      </c>
      <c r="G856" s="1"/>
    </row>
    <row r="857" spans="3:7">
      <c r="C857" s="1">
        <v>43234.597222222219</v>
      </c>
      <c r="D857">
        <v>4</v>
      </c>
      <c r="E857">
        <v>300</v>
      </c>
      <c r="G857" s="1"/>
    </row>
    <row r="858" spans="3:7">
      <c r="C858" s="1">
        <v>43234.597916666666</v>
      </c>
      <c r="D858">
        <v>29</v>
      </c>
      <c r="E858">
        <v>300</v>
      </c>
      <c r="G858" s="1"/>
    </row>
    <row r="859" spans="3:7">
      <c r="C859" s="1">
        <v>43234.598611111112</v>
      </c>
      <c r="D859">
        <v>43</v>
      </c>
      <c r="E859">
        <v>300</v>
      </c>
      <c r="G859" s="1"/>
    </row>
    <row r="860" spans="3:7">
      <c r="C860" s="1">
        <v>43234.599305555559</v>
      </c>
      <c r="D860">
        <v>1</v>
      </c>
      <c r="E860">
        <v>300</v>
      </c>
      <c r="G860" s="1"/>
    </row>
    <row r="861" spans="3:7">
      <c r="C861" s="1">
        <v>43234.6</v>
      </c>
      <c r="D861">
        <v>0</v>
      </c>
      <c r="E861">
        <v>300</v>
      </c>
      <c r="G861" s="1"/>
    </row>
    <row r="862" spans="3:7">
      <c r="C862" s="1">
        <v>43234.600694444445</v>
      </c>
      <c r="D862">
        <v>0</v>
      </c>
      <c r="E862">
        <v>300</v>
      </c>
      <c r="G862" s="1"/>
    </row>
    <row r="863" spans="3:7">
      <c r="C863" s="1">
        <v>43234.601388888892</v>
      </c>
      <c r="D863">
        <v>2</v>
      </c>
      <c r="E863">
        <v>300</v>
      </c>
      <c r="G863" s="1"/>
    </row>
    <row r="864" spans="3:7">
      <c r="C864" s="1">
        <v>43234.602083333331</v>
      </c>
      <c r="D864">
        <v>3</v>
      </c>
      <c r="E864">
        <v>300</v>
      </c>
      <c r="G864" s="1"/>
    </row>
    <row r="865" spans="3:7">
      <c r="C865" s="1">
        <v>43234.602777777778</v>
      </c>
      <c r="D865">
        <v>4</v>
      </c>
      <c r="E865">
        <v>300</v>
      </c>
      <c r="G865" s="1"/>
    </row>
    <row r="866" spans="3:7">
      <c r="C866" s="1">
        <v>43234.603472222225</v>
      </c>
      <c r="D866">
        <v>3</v>
      </c>
      <c r="E866">
        <v>300</v>
      </c>
      <c r="G866" s="1"/>
    </row>
    <row r="867" spans="3:7">
      <c r="C867" s="1">
        <v>43234.604166666664</v>
      </c>
      <c r="D867">
        <v>1</v>
      </c>
      <c r="E867">
        <v>300</v>
      </c>
      <c r="G867" s="1"/>
    </row>
    <row r="868" spans="3:7">
      <c r="C868" s="1">
        <v>43234.604861111111</v>
      </c>
      <c r="D868">
        <v>31</v>
      </c>
      <c r="E868">
        <v>300</v>
      </c>
      <c r="G868" s="1"/>
    </row>
    <row r="869" spans="3:7">
      <c r="C869" s="1">
        <v>43234.605555555558</v>
      </c>
      <c r="D869">
        <v>37</v>
      </c>
      <c r="E869">
        <v>300</v>
      </c>
      <c r="G869" s="1"/>
    </row>
    <row r="870" spans="3:7">
      <c r="C870" s="1">
        <v>43234.606249999997</v>
      </c>
      <c r="D870">
        <v>1</v>
      </c>
      <c r="E870">
        <v>300</v>
      </c>
      <c r="G870" s="1"/>
    </row>
    <row r="871" spans="3:7">
      <c r="C871" s="1">
        <v>43234.606944444444</v>
      </c>
      <c r="D871">
        <v>1</v>
      </c>
      <c r="E871">
        <v>300</v>
      </c>
      <c r="G871" s="1"/>
    </row>
    <row r="872" spans="3:7">
      <c r="C872" s="1">
        <v>43234.607638888891</v>
      </c>
      <c r="D872">
        <v>0</v>
      </c>
      <c r="E872">
        <v>300</v>
      </c>
      <c r="G872" s="1"/>
    </row>
    <row r="873" spans="3:7">
      <c r="C873" s="1">
        <v>43234.60833333333</v>
      </c>
      <c r="D873">
        <v>1</v>
      </c>
      <c r="E873">
        <v>300</v>
      </c>
      <c r="G873" s="1"/>
    </row>
    <row r="874" spans="3:7">
      <c r="C874" s="1">
        <v>43234.609027777777</v>
      </c>
      <c r="D874">
        <v>1</v>
      </c>
      <c r="E874">
        <v>300</v>
      </c>
      <c r="G874" s="1"/>
    </row>
    <row r="875" spans="3:7">
      <c r="C875" s="1">
        <v>43234.609722222223</v>
      </c>
      <c r="D875">
        <v>6</v>
      </c>
      <c r="E875">
        <v>300</v>
      </c>
      <c r="G875" s="1"/>
    </row>
    <row r="876" spans="3:7">
      <c r="C876" s="1">
        <v>43234.61041666667</v>
      </c>
      <c r="D876">
        <v>5</v>
      </c>
      <c r="E876">
        <v>300</v>
      </c>
      <c r="G876" s="1"/>
    </row>
    <row r="877" spans="3:7">
      <c r="C877" s="1">
        <v>43234.611111111109</v>
      </c>
      <c r="D877">
        <v>1</v>
      </c>
      <c r="E877">
        <v>300</v>
      </c>
      <c r="G877" s="1"/>
    </row>
    <row r="878" spans="3:7">
      <c r="C878" s="1">
        <v>43234.611805555556</v>
      </c>
      <c r="D878">
        <v>25</v>
      </c>
      <c r="E878">
        <v>300</v>
      </c>
      <c r="G878" s="1"/>
    </row>
    <row r="879" spans="3:7">
      <c r="C879" s="1">
        <v>43234.612500000003</v>
      </c>
      <c r="D879">
        <v>38</v>
      </c>
      <c r="E879">
        <v>300</v>
      </c>
      <c r="G879" s="1"/>
    </row>
    <row r="880" spans="3:7">
      <c r="C880" s="1">
        <v>43234.613194444442</v>
      </c>
      <c r="D880">
        <v>9</v>
      </c>
      <c r="E880">
        <v>300</v>
      </c>
      <c r="G880" s="1"/>
    </row>
    <row r="881" spans="3:7">
      <c r="C881" s="1">
        <v>43234.613888888889</v>
      </c>
      <c r="D881">
        <v>7</v>
      </c>
      <c r="E881">
        <v>300</v>
      </c>
      <c r="G881" s="1"/>
    </row>
    <row r="882" spans="3:7">
      <c r="C882" s="1">
        <v>43234.614583333336</v>
      </c>
      <c r="D882">
        <v>4</v>
      </c>
      <c r="E882">
        <v>300</v>
      </c>
      <c r="G882" s="1"/>
    </row>
    <row r="883" spans="3:7">
      <c r="C883" s="1">
        <v>43234.615277777775</v>
      </c>
      <c r="D883">
        <v>1</v>
      </c>
      <c r="E883">
        <v>300</v>
      </c>
      <c r="G883" s="1"/>
    </row>
    <row r="884" spans="3:7">
      <c r="C884" s="1">
        <v>43234.615972222222</v>
      </c>
      <c r="D884">
        <v>3</v>
      </c>
      <c r="E884">
        <v>300</v>
      </c>
      <c r="G884" s="1"/>
    </row>
    <row r="885" spans="3:7">
      <c r="C885" s="1">
        <v>43234.616666666669</v>
      </c>
      <c r="D885">
        <v>3</v>
      </c>
      <c r="E885">
        <v>300</v>
      </c>
      <c r="G885" s="1"/>
    </row>
    <row r="886" spans="3:7">
      <c r="C886" s="1">
        <v>43234.617361111108</v>
      </c>
      <c r="D886">
        <v>13</v>
      </c>
      <c r="E886">
        <v>300</v>
      </c>
      <c r="G886" s="1"/>
    </row>
    <row r="887" spans="3:7">
      <c r="C887" s="1">
        <v>43234.618055555555</v>
      </c>
      <c r="D887">
        <v>7</v>
      </c>
      <c r="E887">
        <v>300</v>
      </c>
      <c r="G887" s="1"/>
    </row>
    <row r="888" spans="3:7">
      <c r="C888" s="1">
        <v>43234.618750000001</v>
      </c>
      <c r="D888">
        <v>4</v>
      </c>
      <c r="E888">
        <v>300</v>
      </c>
      <c r="G888" s="1"/>
    </row>
    <row r="889" spans="3:7">
      <c r="C889" s="1">
        <v>43234.619444444441</v>
      </c>
      <c r="D889">
        <v>1</v>
      </c>
      <c r="E889">
        <v>300</v>
      </c>
      <c r="G889" s="1"/>
    </row>
    <row r="890" spans="3:7">
      <c r="C890" s="1">
        <v>43234.620138888888</v>
      </c>
      <c r="D890">
        <v>3</v>
      </c>
      <c r="E890">
        <v>300</v>
      </c>
      <c r="G890" s="1"/>
    </row>
    <row r="891" spans="3:7">
      <c r="C891" s="1">
        <v>43234.620833333334</v>
      </c>
      <c r="D891">
        <v>2</v>
      </c>
      <c r="E891">
        <v>300</v>
      </c>
      <c r="G891" s="1"/>
    </row>
    <row r="892" spans="3:7">
      <c r="C892" s="1">
        <v>43234.621527777781</v>
      </c>
      <c r="D892">
        <v>0</v>
      </c>
      <c r="E892">
        <v>300</v>
      </c>
      <c r="G892" s="1"/>
    </row>
    <row r="893" spans="3:7">
      <c r="C893" s="1">
        <v>43234.62222222222</v>
      </c>
      <c r="D893">
        <v>1</v>
      </c>
      <c r="E893">
        <v>300</v>
      </c>
      <c r="G893" s="1"/>
    </row>
    <row r="894" spans="3:7">
      <c r="C894" s="1">
        <v>43234.622916666667</v>
      </c>
      <c r="D894">
        <v>4</v>
      </c>
      <c r="E894">
        <v>300</v>
      </c>
      <c r="G894" s="1"/>
    </row>
    <row r="895" spans="3:7">
      <c r="C895" s="1">
        <v>43234.623611111114</v>
      </c>
      <c r="D895">
        <v>4</v>
      </c>
      <c r="E895">
        <v>300</v>
      </c>
      <c r="G895" s="1"/>
    </row>
    <row r="896" spans="3:7">
      <c r="C896" s="1">
        <v>43234.624305555553</v>
      </c>
      <c r="D896">
        <v>0</v>
      </c>
      <c r="E896">
        <v>300</v>
      </c>
      <c r="G896" s="1"/>
    </row>
    <row r="897" spans="3:7">
      <c r="C897" s="1">
        <v>43234.625</v>
      </c>
      <c r="D897">
        <v>2</v>
      </c>
      <c r="E897">
        <v>300</v>
      </c>
      <c r="G897" s="1"/>
    </row>
    <row r="898" spans="3:7">
      <c r="C898" s="1">
        <v>43234.625694444447</v>
      </c>
      <c r="D898">
        <v>9</v>
      </c>
      <c r="E898">
        <v>300</v>
      </c>
      <c r="G898" s="1"/>
    </row>
    <row r="899" spans="3:7">
      <c r="C899" s="1">
        <v>43234.626388888886</v>
      </c>
      <c r="D899">
        <v>8</v>
      </c>
      <c r="E899">
        <v>300</v>
      </c>
      <c r="G899" s="1"/>
    </row>
    <row r="900" spans="3:7">
      <c r="C900" s="1">
        <v>43234.627083333333</v>
      </c>
      <c r="D900">
        <v>0</v>
      </c>
      <c r="E900">
        <v>300</v>
      </c>
      <c r="G900" s="1"/>
    </row>
    <row r="901" spans="3:7">
      <c r="C901" s="1">
        <v>43234.62777777778</v>
      </c>
      <c r="D901">
        <v>3</v>
      </c>
      <c r="E901">
        <v>300</v>
      </c>
      <c r="G901" s="1"/>
    </row>
    <row r="902" spans="3:7">
      <c r="C902" s="1">
        <v>43234.628472222219</v>
      </c>
      <c r="D902">
        <v>6</v>
      </c>
      <c r="E902">
        <v>300</v>
      </c>
      <c r="G902" s="1"/>
    </row>
    <row r="903" spans="3:7">
      <c r="C903" s="1">
        <v>43234.629166666666</v>
      </c>
      <c r="D903">
        <v>19</v>
      </c>
      <c r="E903">
        <v>300</v>
      </c>
      <c r="G903" s="1"/>
    </row>
    <row r="904" spans="3:7">
      <c r="C904" s="1">
        <v>43234.629861111112</v>
      </c>
      <c r="D904">
        <v>29</v>
      </c>
      <c r="E904">
        <v>300</v>
      </c>
      <c r="G904" s="1"/>
    </row>
    <row r="905" spans="3:7">
      <c r="C905" s="1">
        <v>43234.630555555559</v>
      </c>
      <c r="D905">
        <v>53</v>
      </c>
      <c r="E905">
        <v>300</v>
      </c>
      <c r="G905" s="1"/>
    </row>
    <row r="906" spans="3:7">
      <c r="C906" s="1">
        <v>43234.631249999999</v>
      </c>
      <c r="D906">
        <v>2</v>
      </c>
      <c r="E906">
        <v>300</v>
      </c>
      <c r="G906" s="1"/>
    </row>
    <row r="907" spans="3:7">
      <c r="C907" s="1">
        <v>43234.631944444445</v>
      </c>
      <c r="D907">
        <v>0</v>
      </c>
      <c r="E907">
        <v>300</v>
      </c>
      <c r="G907" s="1"/>
    </row>
    <row r="908" spans="3:7">
      <c r="C908" s="1">
        <v>43234.632638888892</v>
      </c>
      <c r="D908">
        <v>26</v>
      </c>
      <c r="E908">
        <v>300</v>
      </c>
      <c r="G908" s="1"/>
    </row>
    <row r="909" spans="3:7">
      <c r="C909" s="1">
        <v>43234.633333333331</v>
      </c>
      <c r="D909">
        <v>39</v>
      </c>
      <c r="E909">
        <v>300</v>
      </c>
      <c r="G909" s="1"/>
    </row>
    <row r="910" spans="3:7">
      <c r="C910" s="1">
        <v>43234.634027777778</v>
      </c>
      <c r="D910">
        <v>3</v>
      </c>
      <c r="E910">
        <v>300</v>
      </c>
      <c r="G910" s="1"/>
    </row>
    <row r="911" spans="3:7">
      <c r="C911" s="1">
        <v>43234.634722222225</v>
      </c>
      <c r="D911">
        <v>2</v>
      </c>
      <c r="E911">
        <v>300</v>
      </c>
      <c r="G911" s="1"/>
    </row>
    <row r="912" spans="3:7">
      <c r="C912" s="1">
        <v>43234.635416666664</v>
      </c>
      <c r="D912">
        <v>2</v>
      </c>
      <c r="E912">
        <v>300</v>
      </c>
      <c r="G912" s="1"/>
    </row>
    <row r="913" spans="3:7">
      <c r="C913" s="1">
        <v>43234.636111111111</v>
      </c>
      <c r="D913">
        <v>19</v>
      </c>
      <c r="E913">
        <v>300</v>
      </c>
      <c r="G913" s="1"/>
    </row>
    <row r="914" spans="3:7">
      <c r="C914" s="1">
        <v>43234.636805555558</v>
      </c>
      <c r="D914">
        <v>45</v>
      </c>
      <c r="E914">
        <v>300</v>
      </c>
      <c r="G914" s="1"/>
    </row>
    <row r="915" spans="3:7">
      <c r="C915" s="1">
        <v>43234.637499999997</v>
      </c>
      <c r="D915">
        <v>74</v>
      </c>
      <c r="E915">
        <v>300</v>
      </c>
      <c r="G915" s="1"/>
    </row>
    <row r="916" spans="3:7">
      <c r="C916" s="1">
        <v>43234.638194444444</v>
      </c>
      <c r="D916">
        <v>52</v>
      </c>
      <c r="E916">
        <v>300</v>
      </c>
      <c r="G916" s="1"/>
    </row>
    <row r="917" spans="3:7">
      <c r="C917" s="1">
        <v>43234.638888888891</v>
      </c>
      <c r="D917">
        <v>2</v>
      </c>
      <c r="E917">
        <v>300</v>
      </c>
      <c r="G917" s="1"/>
    </row>
    <row r="918" spans="3:7">
      <c r="C918" s="1">
        <v>43234.63958333333</v>
      </c>
      <c r="D918">
        <v>40</v>
      </c>
      <c r="E918">
        <v>300</v>
      </c>
      <c r="G918" s="1"/>
    </row>
    <row r="919" spans="3:7">
      <c r="C919" s="1">
        <v>43234.640277777777</v>
      </c>
      <c r="D919">
        <v>38</v>
      </c>
      <c r="E919">
        <v>300</v>
      </c>
      <c r="G919" s="1"/>
    </row>
    <row r="920" spans="3:7">
      <c r="C920" s="1">
        <v>43234.640972222223</v>
      </c>
      <c r="D920">
        <v>0</v>
      </c>
      <c r="E920">
        <v>300</v>
      </c>
      <c r="G920" s="1"/>
    </row>
    <row r="921" spans="3:7">
      <c r="C921" s="1">
        <v>43234.64166666667</v>
      </c>
      <c r="D921">
        <v>0</v>
      </c>
      <c r="E921">
        <v>300</v>
      </c>
      <c r="G921" s="1"/>
    </row>
    <row r="922" spans="3:7">
      <c r="C922" s="1">
        <v>43234.642361111109</v>
      </c>
      <c r="D922">
        <v>4</v>
      </c>
      <c r="E922">
        <v>300</v>
      </c>
      <c r="G922" s="1"/>
    </row>
    <row r="923" spans="3:7">
      <c r="C923" s="1">
        <v>43234.643055555556</v>
      </c>
      <c r="D923">
        <v>1</v>
      </c>
      <c r="E923">
        <v>300</v>
      </c>
      <c r="G923" s="1"/>
    </row>
    <row r="924" spans="3:7">
      <c r="C924" s="1">
        <v>43234.643750000003</v>
      </c>
      <c r="D924">
        <v>5</v>
      </c>
      <c r="E924">
        <v>300</v>
      </c>
      <c r="G924" s="1"/>
    </row>
    <row r="925" spans="3:7">
      <c r="C925" s="1">
        <v>43234.644444444442</v>
      </c>
      <c r="D925">
        <v>22</v>
      </c>
      <c r="E925">
        <v>300</v>
      </c>
      <c r="G925" s="1"/>
    </row>
    <row r="926" spans="3:7">
      <c r="C926" s="1">
        <v>43234.645138888889</v>
      </c>
      <c r="D926">
        <v>0</v>
      </c>
      <c r="E926">
        <v>300</v>
      </c>
      <c r="G926" s="1"/>
    </row>
    <row r="927" spans="3:7">
      <c r="C927" s="1">
        <v>43234.645833333336</v>
      </c>
      <c r="D927">
        <v>2</v>
      </c>
      <c r="E927">
        <v>300</v>
      </c>
      <c r="G927" s="1"/>
    </row>
    <row r="928" spans="3:7">
      <c r="C928" s="1">
        <v>43234.646527777775</v>
      </c>
      <c r="D928">
        <v>32</v>
      </c>
      <c r="E928">
        <v>300</v>
      </c>
      <c r="G928" s="1"/>
    </row>
    <row r="929" spans="3:7">
      <c r="C929" s="1">
        <v>43234.647222222222</v>
      </c>
      <c r="D929">
        <v>70</v>
      </c>
      <c r="E929">
        <v>300</v>
      </c>
      <c r="G929" s="1"/>
    </row>
    <row r="930" spans="3:7">
      <c r="C930" s="1">
        <v>43234.647916666669</v>
      </c>
      <c r="D930">
        <v>94</v>
      </c>
      <c r="E930">
        <v>300</v>
      </c>
      <c r="G930" s="1"/>
    </row>
    <row r="931" spans="3:7">
      <c r="C931" s="1">
        <v>43234.648611111108</v>
      </c>
      <c r="D931">
        <v>97</v>
      </c>
      <c r="E931">
        <v>300</v>
      </c>
      <c r="G931" s="1"/>
    </row>
    <row r="932" spans="3:7">
      <c r="C932" s="1">
        <v>43234.649305555555</v>
      </c>
      <c r="D932">
        <v>36</v>
      </c>
      <c r="E932">
        <v>300</v>
      </c>
      <c r="G932" s="1"/>
    </row>
    <row r="933" spans="3:7">
      <c r="C933" s="1">
        <v>43234.65</v>
      </c>
      <c r="D933">
        <v>39</v>
      </c>
      <c r="E933">
        <v>300</v>
      </c>
      <c r="G933" s="1"/>
    </row>
    <row r="934" spans="3:7">
      <c r="C934" s="1">
        <v>43234.650694444441</v>
      </c>
      <c r="D934">
        <v>59</v>
      </c>
      <c r="E934">
        <v>300</v>
      </c>
      <c r="G934" s="1"/>
    </row>
    <row r="935" spans="3:7">
      <c r="C935" s="1">
        <v>43234.651388888888</v>
      </c>
      <c r="D935">
        <v>15</v>
      </c>
      <c r="E935">
        <v>300</v>
      </c>
      <c r="G935" s="1"/>
    </row>
    <row r="936" spans="3:7">
      <c r="C936" s="1">
        <v>43234.652083333334</v>
      </c>
      <c r="D936">
        <v>1</v>
      </c>
      <c r="E936">
        <v>300</v>
      </c>
      <c r="G936" s="1"/>
    </row>
    <row r="937" spans="3:7">
      <c r="C937" s="1">
        <v>43234.652777777781</v>
      </c>
      <c r="D937">
        <v>1</v>
      </c>
      <c r="E937">
        <v>300</v>
      </c>
      <c r="G937" s="1"/>
    </row>
    <row r="938" spans="3:7">
      <c r="C938" s="1">
        <v>43234.65347222222</v>
      </c>
      <c r="D938">
        <v>29</v>
      </c>
      <c r="E938">
        <v>300</v>
      </c>
      <c r="G938" s="1"/>
    </row>
    <row r="939" spans="3:7">
      <c r="C939" s="1">
        <v>43234.654166666667</v>
      </c>
      <c r="D939">
        <v>0</v>
      </c>
      <c r="E939">
        <v>300</v>
      </c>
      <c r="G939" s="1"/>
    </row>
    <row r="940" spans="3:7">
      <c r="C940" s="1">
        <v>43234.654861111114</v>
      </c>
      <c r="D940">
        <v>0</v>
      </c>
      <c r="E940">
        <v>300</v>
      </c>
      <c r="G940" s="1"/>
    </row>
    <row r="941" spans="3:7">
      <c r="C941" s="1">
        <v>43234.655555555553</v>
      </c>
      <c r="D941">
        <v>14</v>
      </c>
      <c r="E941">
        <v>300</v>
      </c>
      <c r="G941" s="1"/>
    </row>
    <row r="942" spans="3:7">
      <c r="C942" s="1">
        <v>43234.65625</v>
      </c>
      <c r="D942">
        <v>1</v>
      </c>
      <c r="E942">
        <v>300</v>
      </c>
      <c r="G942" s="1"/>
    </row>
    <row r="943" spans="3:7">
      <c r="C943" s="1">
        <v>43234.656944444447</v>
      </c>
      <c r="D943">
        <v>6</v>
      </c>
      <c r="E943">
        <v>300</v>
      </c>
      <c r="G943" s="1"/>
    </row>
    <row r="944" spans="3:7">
      <c r="C944" s="1">
        <v>43234.657638888886</v>
      </c>
      <c r="D944">
        <v>0</v>
      </c>
      <c r="E944">
        <v>300</v>
      </c>
      <c r="G944" s="1"/>
    </row>
    <row r="945" spans="3:7">
      <c r="C945" s="1">
        <v>43234.658333333333</v>
      </c>
      <c r="D945">
        <v>1</v>
      </c>
      <c r="E945">
        <v>300</v>
      </c>
      <c r="G945" s="1"/>
    </row>
    <row r="946" spans="3:7">
      <c r="C946" s="1">
        <v>43234.65902777778</v>
      </c>
      <c r="D946">
        <v>1</v>
      </c>
      <c r="E946">
        <v>300</v>
      </c>
      <c r="G946" s="1"/>
    </row>
    <row r="947" spans="3:7">
      <c r="C947" s="1">
        <v>43234.659722222219</v>
      </c>
      <c r="D947">
        <v>0</v>
      </c>
      <c r="E947">
        <v>300</v>
      </c>
      <c r="G947" s="1"/>
    </row>
    <row r="948" spans="3:7">
      <c r="C948" s="1">
        <v>43234.660416666666</v>
      </c>
      <c r="D948">
        <v>31</v>
      </c>
      <c r="E948">
        <v>300</v>
      </c>
      <c r="G948" s="1"/>
    </row>
    <row r="949" spans="3:7">
      <c r="C949" s="1">
        <v>43234.661111111112</v>
      </c>
      <c r="D949">
        <v>0</v>
      </c>
      <c r="E949">
        <v>300</v>
      </c>
      <c r="G949" s="1"/>
    </row>
    <row r="950" spans="3:7">
      <c r="C950" s="1">
        <v>43234.661805555559</v>
      </c>
      <c r="D950">
        <v>0</v>
      </c>
      <c r="E950">
        <v>300</v>
      </c>
      <c r="G950" s="1"/>
    </row>
    <row r="951" spans="3:7">
      <c r="C951" s="1">
        <v>43234.662499999999</v>
      </c>
      <c r="D951">
        <v>7</v>
      </c>
      <c r="E951">
        <v>300</v>
      </c>
      <c r="G951" s="1"/>
    </row>
    <row r="952" spans="3:7">
      <c r="C952" s="1">
        <v>43234.663194444445</v>
      </c>
      <c r="D952">
        <v>10</v>
      </c>
      <c r="E952">
        <v>300</v>
      </c>
      <c r="G952" s="1"/>
    </row>
    <row r="953" spans="3:7">
      <c r="C953" s="1">
        <v>43234.663888888892</v>
      </c>
      <c r="D953">
        <v>13</v>
      </c>
      <c r="E953">
        <v>300</v>
      </c>
      <c r="G953" s="1"/>
    </row>
    <row r="954" spans="3:7">
      <c r="C954" s="1">
        <v>43234.664583333331</v>
      </c>
      <c r="D954">
        <v>1</v>
      </c>
      <c r="E954">
        <v>300</v>
      </c>
      <c r="G954" s="1"/>
    </row>
    <row r="955" spans="3:7">
      <c r="C955" s="1">
        <v>43234.665277777778</v>
      </c>
      <c r="D955">
        <v>2</v>
      </c>
      <c r="E955">
        <v>300</v>
      </c>
      <c r="G955" s="1"/>
    </row>
    <row r="956" spans="3:7">
      <c r="C956" s="1">
        <v>43234.665972222225</v>
      </c>
      <c r="D956">
        <v>0</v>
      </c>
      <c r="E956">
        <v>300</v>
      </c>
      <c r="G956" s="1"/>
    </row>
    <row r="957" spans="3:7">
      <c r="C957" s="1">
        <v>43234.666666666664</v>
      </c>
      <c r="D957">
        <v>0</v>
      </c>
      <c r="E957">
        <v>300</v>
      </c>
      <c r="G957" s="1"/>
    </row>
    <row r="958" spans="3:7">
      <c r="C958" s="1">
        <v>43234.667361111111</v>
      </c>
      <c r="D958">
        <v>31</v>
      </c>
      <c r="E958">
        <v>300</v>
      </c>
      <c r="G958" s="1"/>
    </row>
    <row r="959" spans="3:7">
      <c r="C959" s="1">
        <v>43234.668055555558</v>
      </c>
      <c r="D959">
        <v>2</v>
      </c>
      <c r="E959">
        <v>300</v>
      </c>
      <c r="G959" s="1"/>
    </row>
    <row r="960" spans="3:7">
      <c r="C960" s="1">
        <v>43234.668749999997</v>
      </c>
      <c r="D960">
        <v>1</v>
      </c>
      <c r="E960">
        <v>300</v>
      </c>
      <c r="G960" s="1"/>
    </row>
    <row r="961" spans="3:7">
      <c r="C961" s="1">
        <v>43234.669444444444</v>
      </c>
      <c r="D961">
        <v>5</v>
      </c>
      <c r="E961">
        <v>300</v>
      </c>
      <c r="G961" s="1"/>
    </row>
    <row r="962" spans="3:7">
      <c r="C962" s="1">
        <v>43234.670138888891</v>
      </c>
      <c r="D962">
        <v>2</v>
      </c>
      <c r="E962">
        <v>300</v>
      </c>
      <c r="G962" s="1"/>
    </row>
    <row r="963" spans="3:7">
      <c r="C963" s="1">
        <v>43234.67083333333</v>
      </c>
      <c r="D963">
        <v>25</v>
      </c>
      <c r="E963">
        <v>300</v>
      </c>
      <c r="G963" s="1"/>
    </row>
    <row r="964" spans="3:7">
      <c r="C964" s="1">
        <v>43234.671527777777</v>
      </c>
      <c r="D964">
        <v>46</v>
      </c>
      <c r="E964">
        <v>300</v>
      </c>
      <c r="G964" s="1"/>
    </row>
    <row r="965" spans="3:7">
      <c r="C965" s="1">
        <v>43234.672222222223</v>
      </c>
      <c r="D965">
        <v>63</v>
      </c>
      <c r="E965">
        <v>300</v>
      </c>
      <c r="G965" s="1"/>
    </row>
    <row r="966" spans="3:7">
      <c r="C966" s="1">
        <v>43234.67291666667</v>
      </c>
      <c r="D966">
        <v>75</v>
      </c>
      <c r="E966">
        <v>300</v>
      </c>
      <c r="G966" s="1"/>
    </row>
    <row r="967" spans="3:7">
      <c r="C967" s="1">
        <v>43234.673611111109</v>
      </c>
      <c r="D967">
        <v>61</v>
      </c>
      <c r="E967">
        <v>300</v>
      </c>
      <c r="G967" s="1"/>
    </row>
    <row r="968" spans="3:7">
      <c r="C968" s="1">
        <v>43234.674305555556</v>
      </c>
      <c r="D968">
        <v>105</v>
      </c>
      <c r="E968">
        <v>300</v>
      </c>
      <c r="G968" s="1"/>
    </row>
    <row r="969" spans="3:7">
      <c r="C969" s="1">
        <v>43234.675000000003</v>
      </c>
      <c r="D969">
        <v>146</v>
      </c>
      <c r="E969">
        <v>300</v>
      </c>
      <c r="G969" s="1"/>
    </row>
    <row r="970" spans="3:7">
      <c r="C970" s="1">
        <v>43234.675694444442</v>
      </c>
      <c r="D970">
        <v>165</v>
      </c>
      <c r="E970">
        <v>300</v>
      </c>
      <c r="G970" s="1"/>
    </row>
    <row r="971" spans="3:7">
      <c r="C971" s="1">
        <v>43234.676388888889</v>
      </c>
      <c r="D971">
        <v>160</v>
      </c>
      <c r="E971">
        <v>300</v>
      </c>
      <c r="G971" s="1"/>
    </row>
    <row r="972" spans="3:7">
      <c r="C972" s="1">
        <v>43234.677083333336</v>
      </c>
      <c r="D972">
        <v>106</v>
      </c>
      <c r="E972">
        <v>300</v>
      </c>
      <c r="G972" s="1"/>
    </row>
    <row r="973" spans="3:7">
      <c r="C973" s="1">
        <v>43234.677777777775</v>
      </c>
      <c r="D973">
        <v>107</v>
      </c>
      <c r="E973">
        <v>300</v>
      </c>
      <c r="G973" s="1"/>
    </row>
    <row r="974" spans="3:7">
      <c r="C974" s="1">
        <v>43234.678472222222</v>
      </c>
      <c r="D974">
        <v>153</v>
      </c>
      <c r="E974">
        <v>300</v>
      </c>
      <c r="G974" s="1"/>
    </row>
    <row r="975" spans="3:7">
      <c r="C975" s="1">
        <v>43234.679166666669</v>
      </c>
      <c r="D975">
        <v>149</v>
      </c>
      <c r="E975">
        <v>300</v>
      </c>
      <c r="G975" s="1"/>
    </row>
    <row r="976" spans="3:7">
      <c r="C976" s="1">
        <v>43234.679861111108</v>
      </c>
      <c r="D976">
        <v>178</v>
      </c>
      <c r="E976">
        <v>300</v>
      </c>
      <c r="G976" s="1"/>
    </row>
    <row r="977" spans="3:7">
      <c r="C977" s="1">
        <v>43234.680555555555</v>
      </c>
      <c r="D977">
        <v>138</v>
      </c>
      <c r="E977">
        <v>300</v>
      </c>
      <c r="G977" s="1"/>
    </row>
    <row r="978" spans="3:7">
      <c r="C978" s="1">
        <v>43234.681250000001</v>
      </c>
      <c r="D978">
        <v>154</v>
      </c>
      <c r="E978">
        <v>300</v>
      </c>
      <c r="G978" s="1"/>
    </row>
    <row r="979" spans="3:7">
      <c r="C979" s="1">
        <v>43234.681944444441</v>
      </c>
      <c r="D979">
        <v>169</v>
      </c>
      <c r="E979">
        <v>300</v>
      </c>
      <c r="G979" s="1"/>
    </row>
    <row r="980" spans="3:7">
      <c r="C980" s="1">
        <v>43234.682638888888</v>
      </c>
      <c r="D980">
        <v>101</v>
      </c>
      <c r="E980">
        <v>300</v>
      </c>
      <c r="G980" s="1"/>
    </row>
    <row r="981" spans="3:7">
      <c r="C981" s="1">
        <v>43234.683333333334</v>
      </c>
      <c r="D981">
        <v>60</v>
      </c>
      <c r="E981">
        <v>300</v>
      </c>
      <c r="G981" s="1"/>
    </row>
    <row r="982" spans="3:7">
      <c r="C982" s="1">
        <v>43234.684027777781</v>
      </c>
      <c r="D982">
        <v>27</v>
      </c>
      <c r="E982">
        <v>300</v>
      </c>
      <c r="G982" s="1"/>
    </row>
    <row r="983" spans="3:7">
      <c r="C983" s="1">
        <v>43234.68472222222</v>
      </c>
      <c r="D983">
        <v>2</v>
      </c>
      <c r="E983">
        <v>300</v>
      </c>
      <c r="G983" s="1"/>
    </row>
    <row r="984" spans="3:7">
      <c r="C984" s="1">
        <v>43234.685416666667</v>
      </c>
      <c r="D984">
        <v>1</v>
      </c>
      <c r="E984">
        <v>300</v>
      </c>
      <c r="G984" s="1"/>
    </row>
    <row r="985" spans="3:7">
      <c r="C985" s="1">
        <v>43234.686111111114</v>
      </c>
      <c r="D985">
        <v>2</v>
      </c>
      <c r="E985">
        <v>300</v>
      </c>
      <c r="G985" s="1"/>
    </row>
    <row r="986" spans="3:7">
      <c r="C986" s="1">
        <v>43234.686805555553</v>
      </c>
      <c r="D986">
        <v>0</v>
      </c>
      <c r="E986">
        <v>300</v>
      </c>
      <c r="G986" s="1"/>
    </row>
    <row r="987" spans="3:7">
      <c r="C987" s="1">
        <v>43234.6875</v>
      </c>
      <c r="D987">
        <v>0</v>
      </c>
      <c r="E987">
        <v>300</v>
      </c>
      <c r="G987" s="1"/>
    </row>
    <row r="988" spans="3:7">
      <c r="C988" s="1">
        <v>43234.688194444447</v>
      </c>
      <c r="D988">
        <v>14</v>
      </c>
      <c r="E988">
        <v>300</v>
      </c>
      <c r="G988" s="1"/>
    </row>
    <row r="989" spans="3:7">
      <c r="C989" s="1">
        <v>43234.688888888886</v>
      </c>
      <c r="D989">
        <v>0</v>
      </c>
      <c r="E989">
        <v>300</v>
      </c>
      <c r="G989" s="1"/>
    </row>
    <row r="990" spans="3:7">
      <c r="C990" s="1">
        <v>43234.689583333333</v>
      </c>
      <c r="D990">
        <v>3</v>
      </c>
      <c r="E990">
        <v>300</v>
      </c>
      <c r="G990" s="1"/>
    </row>
    <row r="991" spans="3:7">
      <c r="C991" s="1">
        <v>43234.69027777778</v>
      </c>
      <c r="D991">
        <v>1</v>
      </c>
      <c r="E991">
        <v>300</v>
      </c>
      <c r="G991" s="1"/>
    </row>
    <row r="992" spans="3:7">
      <c r="C992" s="1">
        <v>43234.690972222219</v>
      </c>
      <c r="D992">
        <v>2</v>
      </c>
      <c r="E992">
        <v>300</v>
      </c>
      <c r="G992" s="1"/>
    </row>
    <row r="993" spans="3:7">
      <c r="C993" s="1">
        <v>43234.691666666666</v>
      </c>
      <c r="D993">
        <v>0</v>
      </c>
      <c r="E993">
        <v>300</v>
      </c>
      <c r="G993" s="1"/>
    </row>
    <row r="994" spans="3:7">
      <c r="C994" s="1">
        <v>43234.692361111112</v>
      </c>
      <c r="D994">
        <v>4</v>
      </c>
      <c r="E994">
        <v>300</v>
      </c>
      <c r="G994" s="1"/>
    </row>
    <row r="995" spans="3:7">
      <c r="C995" s="1">
        <v>43234.693055555559</v>
      </c>
      <c r="D995">
        <v>0</v>
      </c>
      <c r="E995">
        <v>300</v>
      </c>
      <c r="G995" s="1"/>
    </row>
    <row r="996" spans="3:7">
      <c r="C996" s="1">
        <v>43234.693749999999</v>
      </c>
      <c r="D996">
        <v>0</v>
      </c>
      <c r="E996">
        <v>300</v>
      </c>
      <c r="G996" s="1"/>
    </row>
    <row r="997" spans="3:7">
      <c r="C997" s="1">
        <v>43234.694444444445</v>
      </c>
      <c r="D997">
        <v>0</v>
      </c>
      <c r="E997">
        <v>300</v>
      </c>
      <c r="G997" s="1"/>
    </row>
    <row r="998" spans="3:7">
      <c r="C998" s="1">
        <v>43234.695138888892</v>
      </c>
      <c r="D998">
        <v>14</v>
      </c>
      <c r="E998">
        <v>300</v>
      </c>
      <c r="G998" s="1"/>
    </row>
    <row r="999" spans="3:7">
      <c r="C999" s="1">
        <v>43234.695833333331</v>
      </c>
      <c r="D999">
        <v>2</v>
      </c>
      <c r="E999">
        <v>300</v>
      </c>
      <c r="G999" s="1"/>
    </row>
    <row r="1000" spans="3:7">
      <c r="C1000" s="1">
        <v>43234.696527777778</v>
      </c>
      <c r="D1000">
        <v>0</v>
      </c>
      <c r="E1000">
        <v>300</v>
      </c>
      <c r="G1000" s="1"/>
    </row>
    <row r="1001" spans="3:7">
      <c r="C1001" s="1">
        <v>43234.697222222225</v>
      </c>
      <c r="D1001">
        <v>2</v>
      </c>
      <c r="E1001">
        <v>300</v>
      </c>
      <c r="G1001" s="1"/>
    </row>
    <row r="1002" spans="3:7">
      <c r="C1002" s="1">
        <v>43234.697916666664</v>
      </c>
      <c r="D1002">
        <v>1</v>
      </c>
      <c r="E1002">
        <v>300</v>
      </c>
      <c r="G1002" s="1"/>
    </row>
    <row r="1003" spans="3:7">
      <c r="C1003" s="1">
        <v>43234.698611111111</v>
      </c>
      <c r="D1003">
        <v>0</v>
      </c>
      <c r="E1003">
        <v>300</v>
      </c>
      <c r="G1003" s="1"/>
    </row>
    <row r="1004" spans="3:7">
      <c r="C1004" s="1">
        <v>43234.699305555558</v>
      </c>
      <c r="D1004">
        <v>0</v>
      </c>
      <c r="E1004">
        <v>300</v>
      </c>
      <c r="G1004" s="1"/>
    </row>
    <row r="1005" spans="3:7">
      <c r="C1005" s="1">
        <v>43234.7</v>
      </c>
      <c r="D1005">
        <v>1</v>
      </c>
      <c r="E1005">
        <v>300</v>
      </c>
      <c r="G1005" s="1"/>
    </row>
    <row r="1006" spans="3:7">
      <c r="C1006" s="1">
        <v>43234.700694444444</v>
      </c>
      <c r="D1006">
        <v>4</v>
      </c>
      <c r="E1006">
        <v>300</v>
      </c>
      <c r="G1006" s="1"/>
    </row>
    <row r="1007" spans="3:7">
      <c r="C1007" s="1">
        <v>43234.701388888891</v>
      </c>
      <c r="D1007">
        <v>1</v>
      </c>
      <c r="E1007">
        <v>300</v>
      </c>
      <c r="G1007" s="1"/>
    </row>
    <row r="1008" spans="3:7">
      <c r="C1008" s="1">
        <v>43234.70208333333</v>
      </c>
      <c r="D1008">
        <v>19</v>
      </c>
      <c r="E1008">
        <v>300</v>
      </c>
      <c r="G1008" s="1"/>
    </row>
    <row r="1009" spans="3:7">
      <c r="C1009" s="1">
        <v>43234.702777777777</v>
      </c>
      <c r="D1009">
        <v>0</v>
      </c>
      <c r="E1009">
        <v>300</v>
      </c>
      <c r="G1009" s="1"/>
    </row>
    <row r="1010" spans="3:7">
      <c r="C1010" s="1">
        <v>43234.703472222223</v>
      </c>
      <c r="D1010">
        <v>1</v>
      </c>
      <c r="E1010">
        <v>300</v>
      </c>
      <c r="G1010" s="1"/>
    </row>
    <row r="1011" spans="3:7">
      <c r="C1011" s="1">
        <v>43234.70416666667</v>
      </c>
      <c r="D1011">
        <v>1</v>
      </c>
      <c r="E1011">
        <v>300</v>
      </c>
      <c r="G1011" s="1"/>
    </row>
    <row r="1012" spans="3:7">
      <c r="C1012" s="1">
        <v>43234.704861111109</v>
      </c>
      <c r="D1012">
        <v>1</v>
      </c>
      <c r="E1012">
        <v>300</v>
      </c>
      <c r="G1012" s="1"/>
    </row>
    <row r="1013" spans="3:7">
      <c r="C1013" s="1">
        <v>43234.705555555556</v>
      </c>
      <c r="D1013">
        <v>0</v>
      </c>
      <c r="E1013">
        <v>300</v>
      </c>
      <c r="G1013" s="1"/>
    </row>
    <row r="1014" spans="3:7">
      <c r="C1014" s="1">
        <v>43234.706250000003</v>
      </c>
      <c r="D1014">
        <v>0</v>
      </c>
      <c r="E1014">
        <v>300</v>
      </c>
      <c r="G1014" s="1"/>
    </row>
    <row r="1015" spans="3:7">
      <c r="C1015" s="1">
        <v>43234.706944444442</v>
      </c>
      <c r="D1015">
        <v>1</v>
      </c>
      <c r="E1015">
        <v>300</v>
      </c>
      <c r="G1015" s="1"/>
    </row>
    <row r="1016" spans="3:7">
      <c r="C1016" s="1">
        <v>43234.707638888889</v>
      </c>
      <c r="D1016">
        <v>0</v>
      </c>
      <c r="E1016">
        <v>300</v>
      </c>
      <c r="G1016" s="1"/>
    </row>
    <row r="1017" spans="3:7">
      <c r="C1017" s="1">
        <v>43234.708333333336</v>
      </c>
      <c r="D1017">
        <v>0</v>
      </c>
      <c r="E1017">
        <v>300</v>
      </c>
      <c r="G1017" s="1"/>
    </row>
    <row r="1018" spans="3:7">
      <c r="C1018" s="1">
        <v>43234.709027777775</v>
      </c>
      <c r="D1018">
        <v>12</v>
      </c>
      <c r="E1018">
        <v>300</v>
      </c>
      <c r="G1018" s="1"/>
    </row>
    <row r="1019" spans="3:7">
      <c r="C1019" s="1">
        <v>43234.709722222222</v>
      </c>
      <c r="D1019">
        <v>8</v>
      </c>
      <c r="E1019">
        <v>300</v>
      </c>
      <c r="G1019" s="1"/>
    </row>
    <row r="1020" spans="3:7">
      <c r="C1020" s="1">
        <v>43234.710416666669</v>
      </c>
      <c r="D1020">
        <v>0</v>
      </c>
      <c r="E1020">
        <v>300</v>
      </c>
      <c r="G1020" s="1"/>
    </row>
    <row r="1021" spans="3:7">
      <c r="C1021" s="1">
        <v>43234.711111111108</v>
      </c>
      <c r="D1021">
        <v>2</v>
      </c>
      <c r="E1021">
        <v>300</v>
      </c>
      <c r="G1021" s="1"/>
    </row>
    <row r="1022" spans="3:7">
      <c r="C1022" s="1">
        <v>43234.711805555555</v>
      </c>
      <c r="D1022">
        <v>24</v>
      </c>
      <c r="E1022">
        <v>300</v>
      </c>
      <c r="G1022" s="1"/>
    </row>
    <row r="1023" spans="3:7">
      <c r="C1023" s="1">
        <v>43234.712500000001</v>
      </c>
      <c r="D1023">
        <v>54</v>
      </c>
      <c r="E1023">
        <v>300</v>
      </c>
      <c r="G1023" s="1"/>
    </row>
    <row r="1024" spans="3:7">
      <c r="C1024" s="1">
        <v>43234.713194444441</v>
      </c>
      <c r="D1024">
        <v>64</v>
      </c>
      <c r="E1024">
        <v>300</v>
      </c>
      <c r="G1024" s="1"/>
    </row>
    <row r="1025" spans="3:7">
      <c r="C1025" s="1">
        <v>43234.713888888888</v>
      </c>
      <c r="D1025">
        <v>48</v>
      </c>
      <c r="E1025">
        <v>300</v>
      </c>
      <c r="G1025" s="1"/>
    </row>
    <row r="1026" spans="3:7">
      <c r="C1026" s="1">
        <v>43234.714583333334</v>
      </c>
      <c r="D1026">
        <v>37</v>
      </c>
      <c r="E1026">
        <v>300</v>
      </c>
      <c r="G1026" s="1"/>
    </row>
    <row r="1027" spans="3:7">
      <c r="C1027" s="1">
        <v>43234.715277777781</v>
      </c>
      <c r="D1027">
        <v>46</v>
      </c>
      <c r="E1027">
        <v>300</v>
      </c>
      <c r="G1027" s="1"/>
    </row>
    <row r="1028" spans="3:7">
      <c r="C1028" s="1">
        <v>43234.71597222222</v>
      </c>
      <c r="D1028">
        <v>70</v>
      </c>
      <c r="E1028">
        <v>300</v>
      </c>
      <c r="G1028" s="1"/>
    </row>
    <row r="1029" spans="3:7">
      <c r="C1029" s="1">
        <v>43234.716666666667</v>
      </c>
      <c r="D1029">
        <v>51</v>
      </c>
      <c r="E1029">
        <v>300</v>
      </c>
      <c r="G1029" s="1"/>
    </row>
    <row r="1030" spans="3:7">
      <c r="C1030" s="1">
        <v>43234.717361111114</v>
      </c>
      <c r="D1030">
        <v>51</v>
      </c>
      <c r="E1030">
        <v>300</v>
      </c>
      <c r="G1030" s="1"/>
    </row>
    <row r="1031" spans="3:7">
      <c r="C1031" s="1">
        <v>43234.718055555553</v>
      </c>
      <c r="D1031">
        <v>0</v>
      </c>
      <c r="E1031">
        <v>300</v>
      </c>
      <c r="G1031" s="1"/>
    </row>
    <row r="1032" spans="3:7">
      <c r="C1032" s="1">
        <v>43234.71875</v>
      </c>
      <c r="D1032">
        <v>0</v>
      </c>
      <c r="E1032">
        <v>300</v>
      </c>
      <c r="G1032" s="1"/>
    </row>
    <row r="1033" spans="3:7">
      <c r="C1033" s="1">
        <v>43234.719444444447</v>
      </c>
      <c r="D1033">
        <v>45</v>
      </c>
      <c r="E1033">
        <v>300</v>
      </c>
      <c r="G1033" s="1"/>
    </row>
    <row r="1034" spans="3:7">
      <c r="C1034" s="1">
        <v>43234.720138888886</v>
      </c>
      <c r="D1034">
        <v>57</v>
      </c>
      <c r="E1034">
        <v>300</v>
      </c>
      <c r="G1034" s="1"/>
    </row>
    <row r="1035" spans="3:7">
      <c r="C1035" s="1">
        <v>43234.720833333333</v>
      </c>
      <c r="D1035">
        <v>104</v>
      </c>
      <c r="E1035">
        <v>300</v>
      </c>
      <c r="G1035" s="1"/>
    </row>
    <row r="1036" spans="3:7">
      <c r="C1036" s="1">
        <v>43234.72152777778</v>
      </c>
      <c r="D1036">
        <v>162</v>
      </c>
      <c r="E1036">
        <v>300</v>
      </c>
      <c r="G1036" s="1"/>
    </row>
    <row r="1037" spans="3:7">
      <c r="C1037" s="1">
        <v>43234.722222222219</v>
      </c>
      <c r="D1037">
        <v>202</v>
      </c>
      <c r="E1037">
        <v>300</v>
      </c>
      <c r="G1037" s="1"/>
    </row>
    <row r="1038" spans="3:7">
      <c r="C1038" s="1">
        <v>43234.722916666666</v>
      </c>
      <c r="D1038">
        <v>247</v>
      </c>
      <c r="E1038">
        <v>300</v>
      </c>
      <c r="G1038" s="1"/>
    </row>
    <row r="1039" spans="3:7">
      <c r="C1039" s="1">
        <v>43234.723611111112</v>
      </c>
      <c r="D1039">
        <v>261</v>
      </c>
      <c r="E1039">
        <v>300</v>
      </c>
      <c r="G1039" s="1"/>
    </row>
    <row r="1040" spans="3:7">
      <c r="C1040" s="1">
        <v>43234.724305555559</v>
      </c>
      <c r="D1040">
        <v>249</v>
      </c>
      <c r="E1040">
        <v>300</v>
      </c>
      <c r="G1040" s="1"/>
    </row>
    <row r="1041" spans="3:7">
      <c r="C1041" s="1">
        <v>43234.724999999999</v>
      </c>
      <c r="D1041">
        <v>202</v>
      </c>
      <c r="E1041">
        <v>300</v>
      </c>
      <c r="G1041" s="1"/>
    </row>
    <row r="1042" spans="3:7">
      <c r="C1042" s="1">
        <v>43234.725694444445</v>
      </c>
      <c r="D1042">
        <v>109</v>
      </c>
      <c r="E1042">
        <v>300</v>
      </c>
      <c r="G1042" s="1"/>
    </row>
    <row r="1043" spans="3:7">
      <c r="C1043" s="1">
        <v>43234.726388888892</v>
      </c>
      <c r="D1043">
        <v>90</v>
      </c>
      <c r="E1043">
        <v>300</v>
      </c>
      <c r="G1043" s="1"/>
    </row>
    <row r="1044" spans="3:7">
      <c r="C1044" s="1">
        <v>43234.727083333331</v>
      </c>
      <c r="D1044">
        <v>106</v>
      </c>
      <c r="E1044">
        <v>300</v>
      </c>
      <c r="G1044" s="1"/>
    </row>
    <row r="1045" spans="3:7">
      <c r="C1045" s="1">
        <v>43234.727777777778</v>
      </c>
      <c r="D1045">
        <v>48</v>
      </c>
      <c r="E1045">
        <v>300</v>
      </c>
      <c r="G1045" s="1"/>
    </row>
    <row r="1046" spans="3:7">
      <c r="C1046" s="1">
        <v>43234.728472222225</v>
      </c>
      <c r="D1046">
        <v>7</v>
      </c>
      <c r="E1046">
        <v>300</v>
      </c>
      <c r="G1046" s="1"/>
    </row>
    <row r="1047" spans="3:7">
      <c r="C1047" s="1">
        <v>43234.729166666664</v>
      </c>
      <c r="D1047">
        <v>0</v>
      </c>
      <c r="E1047">
        <v>300</v>
      </c>
      <c r="G1047" s="1"/>
    </row>
    <row r="1048" spans="3:7">
      <c r="C1048" s="1">
        <v>43234.729861111111</v>
      </c>
      <c r="D1048">
        <v>23</v>
      </c>
      <c r="E1048">
        <v>300</v>
      </c>
      <c r="G1048" s="1"/>
    </row>
    <row r="1049" spans="3:7">
      <c r="C1049" s="1">
        <v>43234.730555555558</v>
      </c>
      <c r="D1049">
        <v>57</v>
      </c>
      <c r="E1049">
        <v>300</v>
      </c>
      <c r="G1049" s="1"/>
    </row>
    <row r="1050" spans="3:7">
      <c r="C1050" s="1">
        <v>43234.731249999997</v>
      </c>
      <c r="D1050">
        <v>27</v>
      </c>
      <c r="E1050">
        <v>300</v>
      </c>
      <c r="G1050" s="1"/>
    </row>
    <row r="1051" spans="3:7">
      <c r="C1051" s="1">
        <v>43234.731944444444</v>
      </c>
      <c r="D1051">
        <v>1</v>
      </c>
      <c r="E1051">
        <v>300</v>
      </c>
      <c r="G1051" s="1"/>
    </row>
    <row r="1052" spans="3:7">
      <c r="C1052" s="1">
        <v>43234.732638888891</v>
      </c>
      <c r="D1052">
        <v>2</v>
      </c>
      <c r="E1052">
        <v>300</v>
      </c>
      <c r="G1052" s="1"/>
    </row>
    <row r="1053" spans="3:7">
      <c r="C1053" s="1">
        <v>43234.73333333333</v>
      </c>
      <c r="D1053">
        <v>2</v>
      </c>
      <c r="E1053">
        <v>300</v>
      </c>
      <c r="G1053" s="1"/>
    </row>
    <row r="1054" spans="3:7">
      <c r="C1054" s="1">
        <v>43234.734027777777</v>
      </c>
      <c r="D1054">
        <v>0</v>
      </c>
      <c r="E1054">
        <v>300</v>
      </c>
      <c r="G1054" s="1"/>
    </row>
    <row r="1055" spans="3:7">
      <c r="C1055" s="1">
        <v>43234.734722222223</v>
      </c>
      <c r="D1055">
        <v>1</v>
      </c>
      <c r="E1055">
        <v>300</v>
      </c>
      <c r="G1055" s="1"/>
    </row>
    <row r="1056" spans="3:7">
      <c r="C1056" s="1">
        <v>43234.73541666667</v>
      </c>
      <c r="D1056">
        <v>0</v>
      </c>
      <c r="E1056">
        <v>300</v>
      </c>
      <c r="G1056" s="1"/>
    </row>
    <row r="1057" spans="3:7">
      <c r="C1057" s="1">
        <v>43234.736111111109</v>
      </c>
      <c r="D1057">
        <v>3</v>
      </c>
      <c r="E1057">
        <v>300</v>
      </c>
      <c r="G1057" s="1"/>
    </row>
    <row r="1058" spans="3:7">
      <c r="C1058" s="1">
        <v>43234.736805555556</v>
      </c>
      <c r="D1058">
        <v>32</v>
      </c>
      <c r="E1058">
        <v>300</v>
      </c>
      <c r="G1058" s="1"/>
    </row>
    <row r="1059" spans="3:7">
      <c r="C1059" s="1">
        <v>43234.737500000003</v>
      </c>
      <c r="D1059">
        <v>33</v>
      </c>
      <c r="E1059">
        <v>300</v>
      </c>
      <c r="G1059" s="1"/>
    </row>
    <row r="1060" spans="3:7">
      <c r="C1060" s="1">
        <v>43234.738194444442</v>
      </c>
      <c r="D1060">
        <v>7</v>
      </c>
      <c r="E1060">
        <v>300</v>
      </c>
      <c r="G1060" s="1"/>
    </row>
    <row r="1061" spans="3:7">
      <c r="C1061" s="1">
        <v>43234.738888888889</v>
      </c>
      <c r="D1061">
        <v>0</v>
      </c>
      <c r="E1061">
        <v>300</v>
      </c>
      <c r="G1061" s="1"/>
    </row>
    <row r="1062" spans="3:7">
      <c r="C1062" s="1">
        <v>43234.739583333336</v>
      </c>
      <c r="D1062">
        <v>5</v>
      </c>
      <c r="E1062">
        <v>300</v>
      </c>
      <c r="G1062" s="1"/>
    </row>
    <row r="1063" spans="3:7">
      <c r="C1063" s="1">
        <v>43234.740277777775</v>
      </c>
      <c r="D1063">
        <v>1</v>
      </c>
      <c r="E1063">
        <v>300</v>
      </c>
      <c r="G1063" s="1"/>
    </row>
    <row r="1064" spans="3:7">
      <c r="C1064" s="1">
        <v>43234.740972222222</v>
      </c>
      <c r="D1064">
        <v>4</v>
      </c>
      <c r="E1064">
        <v>300</v>
      </c>
    </row>
    <row r="1065" spans="3:7">
      <c r="C1065" s="1">
        <v>43234.741666666669</v>
      </c>
      <c r="D1065">
        <v>0</v>
      </c>
      <c r="E1065">
        <v>300</v>
      </c>
    </row>
    <row r="1066" spans="3:7">
      <c r="C1066" s="1">
        <v>43234.742361111108</v>
      </c>
      <c r="D1066">
        <v>12</v>
      </c>
      <c r="E1066">
        <v>300</v>
      </c>
    </row>
    <row r="1067" spans="3:7">
      <c r="C1067" s="1">
        <v>43234.743055555555</v>
      </c>
      <c r="D1067">
        <v>1</v>
      </c>
      <c r="E1067">
        <v>300</v>
      </c>
    </row>
    <row r="1068" spans="3:7">
      <c r="C1068" s="1">
        <v>43234.743750000001</v>
      </c>
      <c r="D1068">
        <v>0</v>
      </c>
      <c r="E1068">
        <v>300</v>
      </c>
    </row>
    <row r="1069" spans="3:7">
      <c r="C1069" s="1">
        <v>43234.744444444441</v>
      </c>
      <c r="D1069">
        <v>2</v>
      </c>
      <c r="E1069">
        <v>300</v>
      </c>
    </row>
    <row r="1070" spans="3:7">
      <c r="C1070" s="1">
        <v>43234.745138888888</v>
      </c>
      <c r="D1070">
        <v>1</v>
      </c>
      <c r="E1070">
        <v>300</v>
      </c>
    </row>
    <row r="1071" spans="3:7">
      <c r="C1071" s="1">
        <v>43234.745833333334</v>
      </c>
      <c r="D1071">
        <v>1</v>
      </c>
      <c r="E1071">
        <v>300</v>
      </c>
    </row>
    <row r="1072" spans="3:7">
      <c r="C1072" s="1">
        <v>43234.746527777781</v>
      </c>
      <c r="D1072">
        <v>2</v>
      </c>
      <c r="E1072">
        <v>300</v>
      </c>
    </row>
    <row r="1073" spans="3:5">
      <c r="C1073" s="1">
        <v>43234.74722222222</v>
      </c>
      <c r="D1073">
        <v>0</v>
      </c>
      <c r="E1073">
        <v>300</v>
      </c>
    </row>
    <row r="1074" spans="3:5">
      <c r="C1074" s="1">
        <v>43234.747916666667</v>
      </c>
      <c r="D1074">
        <v>0</v>
      </c>
      <c r="E1074">
        <v>300</v>
      </c>
    </row>
    <row r="1075" spans="3:5">
      <c r="C1075" s="1">
        <v>43234.748611111114</v>
      </c>
      <c r="D1075">
        <v>2</v>
      </c>
      <c r="E1075">
        <v>300</v>
      </c>
    </row>
    <row r="1076" spans="3:5">
      <c r="C1076" s="1">
        <v>43234.749305555553</v>
      </c>
      <c r="D1076">
        <v>1</v>
      </c>
      <c r="E1076">
        <v>300</v>
      </c>
    </row>
    <row r="1077" spans="3:5">
      <c r="C1077" s="1">
        <v>43234.75</v>
      </c>
      <c r="D1077">
        <v>0</v>
      </c>
      <c r="E1077">
        <v>300</v>
      </c>
    </row>
    <row r="1078" spans="3:5">
      <c r="C1078" s="1">
        <v>43234.750694444447</v>
      </c>
      <c r="D1078">
        <v>1</v>
      </c>
      <c r="E1078">
        <v>300</v>
      </c>
    </row>
    <row r="1079" spans="3:5">
      <c r="C1079" s="1">
        <v>43234.751388888886</v>
      </c>
      <c r="D1079">
        <v>0</v>
      </c>
      <c r="E1079">
        <v>300</v>
      </c>
    </row>
    <row r="1080" spans="3:5">
      <c r="C1080" s="1">
        <v>43234.752083333333</v>
      </c>
      <c r="D1080">
        <v>0</v>
      </c>
      <c r="E1080">
        <v>300</v>
      </c>
    </row>
    <row r="1081" spans="3:5">
      <c r="C1081" s="1">
        <v>43234.75277777778</v>
      </c>
      <c r="D1081">
        <v>0</v>
      </c>
      <c r="E1081">
        <v>300</v>
      </c>
    </row>
    <row r="1082" spans="3:5">
      <c r="C1082" s="1">
        <v>43234.753472222219</v>
      </c>
      <c r="D1082">
        <v>0</v>
      </c>
      <c r="E1082">
        <v>300</v>
      </c>
    </row>
    <row r="1083" spans="3:5">
      <c r="C1083" s="1">
        <v>43234.754166666666</v>
      </c>
      <c r="D1083">
        <v>0</v>
      </c>
      <c r="E1083">
        <v>300</v>
      </c>
    </row>
    <row r="1084" spans="3:5">
      <c r="C1084" s="1">
        <v>43234.754861111112</v>
      </c>
      <c r="D1084">
        <v>1</v>
      </c>
      <c r="E1084">
        <v>300</v>
      </c>
    </row>
    <row r="1085" spans="3:5">
      <c r="C1085" s="1">
        <v>43234.755555555559</v>
      </c>
      <c r="D1085">
        <v>0</v>
      </c>
      <c r="E1085">
        <v>300</v>
      </c>
    </row>
    <row r="1086" spans="3:5">
      <c r="C1086" s="1">
        <v>43234.756249999999</v>
      </c>
      <c r="D1086">
        <v>1</v>
      </c>
      <c r="E1086">
        <v>300</v>
      </c>
    </row>
    <row r="1087" spans="3:5">
      <c r="C1087" s="1">
        <v>43234.756944444445</v>
      </c>
      <c r="D1087">
        <v>0</v>
      </c>
      <c r="E1087">
        <v>300</v>
      </c>
    </row>
    <row r="1088" spans="3:5">
      <c r="C1088" s="1">
        <v>43234.757638888892</v>
      </c>
      <c r="D1088">
        <v>28</v>
      </c>
      <c r="E1088">
        <v>300</v>
      </c>
    </row>
    <row r="1089" spans="3:5">
      <c r="C1089" s="1">
        <v>43234.758333333331</v>
      </c>
      <c r="D1089">
        <v>47</v>
      </c>
      <c r="E1089">
        <v>300</v>
      </c>
    </row>
    <row r="1090" spans="3:5">
      <c r="C1090" s="1">
        <v>43234.759027777778</v>
      </c>
      <c r="D1090">
        <v>22</v>
      </c>
      <c r="E1090">
        <v>300</v>
      </c>
    </row>
    <row r="1091" spans="3:5">
      <c r="C1091" s="1">
        <v>43234.759722222225</v>
      </c>
      <c r="D1091">
        <v>2</v>
      </c>
      <c r="E1091">
        <v>300</v>
      </c>
    </row>
    <row r="1092" spans="3:5">
      <c r="C1092" s="1">
        <v>43234.760416666664</v>
      </c>
      <c r="D1092">
        <v>2</v>
      </c>
      <c r="E1092">
        <v>300</v>
      </c>
    </row>
    <row r="1093" spans="3:5">
      <c r="C1093" s="1">
        <v>43234.761111111111</v>
      </c>
      <c r="D1093">
        <v>0</v>
      </c>
      <c r="E1093">
        <v>300</v>
      </c>
    </row>
    <row r="1094" spans="3:5">
      <c r="C1094" s="1">
        <v>43234.761805555558</v>
      </c>
      <c r="D1094">
        <v>1</v>
      </c>
      <c r="E1094">
        <v>300</v>
      </c>
    </row>
    <row r="1095" spans="3:5">
      <c r="C1095" s="1">
        <v>43234.762499999997</v>
      </c>
      <c r="D1095">
        <v>1</v>
      </c>
      <c r="E1095">
        <v>300</v>
      </c>
    </row>
    <row r="1096" spans="3:5">
      <c r="C1096" s="1">
        <v>43234.763194444444</v>
      </c>
      <c r="D1096">
        <v>18</v>
      </c>
      <c r="E1096">
        <v>300</v>
      </c>
    </row>
    <row r="1097" spans="3:5">
      <c r="C1097" s="1">
        <v>43234.763888888891</v>
      </c>
      <c r="D1097">
        <v>1</v>
      </c>
      <c r="E1097">
        <v>300</v>
      </c>
    </row>
    <row r="1098" spans="3:5">
      <c r="C1098" s="1">
        <v>43234.76458333333</v>
      </c>
      <c r="D1098">
        <v>15</v>
      </c>
      <c r="E1098">
        <v>300</v>
      </c>
    </row>
    <row r="1099" spans="3:5">
      <c r="C1099" s="1">
        <v>43234.765277777777</v>
      </c>
      <c r="D1099">
        <v>1</v>
      </c>
      <c r="E1099">
        <v>300</v>
      </c>
    </row>
    <row r="1100" spans="3:5">
      <c r="C1100" s="1">
        <v>43234.765972222223</v>
      </c>
      <c r="D1100">
        <v>3</v>
      </c>
      <c r="E1100">
        <v>300</v>
      </c>
    </row>
    <row r="1101" spans="3:5">
      <c r="C1101" s="1">
        <v>43234.76666666667</v>
      </c>
      <c r="D1101">
        <v>2</v>
      </c>
      <c r="E1101">
        <v>300</v>
      </c>
    </row>
    <row r="1102" spans="3:5">
      <c r="C1102" s="1">
        <v>43234.767361111109</v>
      </c>
      <c r="D1102">
        <v>1</v>
      </c>
      <c r="E1102">
        <v>300</v>
      </c>
    </row>
    <row r="1103" spans="3:5">
      <c r="C1103" s="1">
        <v>43234.768055555556</v>
      </c>
      <c r="D1103">
        <v>2</v>
      </c>
      <c r="E1103">
        <v>300</v>
      </c>
    </row>
    <row r="1104" spans="3:5">
      <c r="C1104" s="1">
        <v>43234.768750000003</v>
      </c>
      <c r="D1104">
        <v>1</v>
      </c>
      <c r="E1104">
        <v>300</v>
      </c>
    </row>
    <row r="1105" spans="3:5">
      <c r="C1105" s="1">
        <v>43234.769444444442</v>
      </c>
      <c r="D1105">
        <v>0</v>
      </c>
      <c r="E1105">
        <v>300</v>
      </c>
    </row>
    <row r="1106" spans="3:5">
      <c r="C1106" s="1">
        <v>43234.770138888889</v>
      </c>
      <c r="D1106">
        <v>0</v>
      </c>
      <c r="E1106">
        <v>300</v>
      </c>
    </row>
    <row r="1107" spans="3:5">
      <c r="C1107" s="1">
        <v>43234.770833333336</v>
      </c>
      <c r="D1107">
        <v>6</v>
      </c>
      <c r="E1107">
        <v>300</v>
      </c>
    </row>
    <row r="1108" spans="3:5">
      <c r="C1108" s="1">
        <v>43234.771527777775</v>
      </c>
      <c r="D1108">
        <v>49</v>
      </c>
      <c r="E1108">
        <v>300</v>
      </c>
    </row>
    <row r="1109" spans="3:5">
      <c r="C1109" s="1">
        <v>43234.772222222222</v>
      </c>
      <c r="D1109">
        <v>43</v>
      </c>
      <c r="E1109">
        <v>300</v>
      </c>
    </row>
    <row r="1110" spans="3:5">
      <c r="C1110" s="1">
        <v>43234.772916666669</v>
      </c>
      <c r="D1110">
        <v>5</v>
      </c>
      <c r="E1110">
        <v>300</v>
      </c>
    </row>
    <row r="1111" spans="3:5">
      <c r="C1111" s="1">
        <v>43234.773611111108</v>
      </c>
      <c r="D1111">
        <v>0</v>
      </c>
      <c r="E1111">
        <v>300</v>
      </c>
    </row>
    <row r="1112" spans="3:5">
      <c r="C1112" s="1">
        <v>43234.774305555555</v>
      </c>
      <c r="D1112">
        <v>0</v>
      </c>
      <c r="E1112">
        <v>300</v>
      </c>
    </row>
    <row r="1113" spans="3:5">
      <c r="C1113" s="1">
        <v>43234.775000000001</v>
      </c>
      <c r="D1113">
        <v>1</v>
      </c>
      <c r="E1113">
        <v>300</v>
      </c>
    </row>
    <row r="1114" spans="3:5">
      <c r="C1114" s="1">
        <v>43234.775694444441</v>
      </c>
      <c r="D1114">
        <v>1</v>
      </c>
      <c r="E1114">
        <v>300</v>
      </c>
    </row>
    <row r="1115" spans="3:5">
      <c r="C1115" s="1">
        <v>43234.776388888888</v>
      </c>
      <c r="D1115">
        <v>1</v>
      </c>
      <c r="E1115">
        <v>300</v>
      </c>
    </row>
    <row r="1116" spans="3:5">
      <c r="C1116" s="1">
        <v>43234.777083333334</v>
      </c>
      <c r="D1116">
        <v>1</v>
      </c>
      <c r="E1116">
        <v>300</v>
      </c>
    </row>
    <row r="1117" spans="3:5">
      <c r="C1117" s="1">
        <v>43234.777777777781</v>
      </c>
      <c r="D1117">
        <v>1</v>
      </c>
      <c r="E1117">
        <v>300</v>
      </c>
    </row>
    <row r="1118" spans="3:5">
      <c r="C1118" s="1">
        <v>43234.77847222222</v>
      </c>
      <c r="D1118">
        <v>3</v>
      </c>
      <c r="E1118">
        <v>300</v>
      </c>
    </row>
    <row r="1119" spans="3:5">
      <c r="C1119" s="1">
        <v>43234.779166666667</v>
      </c>
      <c r="D1119">
        <v>1</v>
      </c>
      <c r="E1119">
        <v>300</v>
      </c>
    </row>
    <row r="1120" spans="3:5">
      <c r="C1120" s="1">
        <v>43234.779861111114</v>
      </c>
      <c r="D1120">
        <v>1</v>
      </c>
      <c r="E1120">
        <v>300</v>
      </c>
    </row>
    <row r="1121" spans="3:5">
      <c r="C1121" s="1">
        <v>43234.780555555553</v>
      </c>
      <c r="D1121">
        <v>1</v>
      </c>
      <c r="E1121">
        <v>300</v>
      </c>
    </row>
    <row r="1122" spans="3:5">
      <c r="C1122" s="1">
        <v>43234.78125</v>
      </c>
      <c r="D1122">
        <v>0</v>
      </c>
      <c r="E1122">
        <v>300</v>
      </c>
    </row>
    <row r="1123" spans="3:5">
      <c r="C1123" s="1">
        <v>43234.781944444447</v>
      </c>
      <c r="D1123">
        <v>1</v>
      </c>
      <c r="E1123">
        <v>300</v>
      </c>
    </row>
    <row r="1124" spans="3:5">
      <c r="C1124" s="1">
        <v>43234.782638888886</v>
      </c>
      <c r="D1124">
        <v>0</v>
      </c>
      <c r="E1124">
        <v>300</v>
      </c>
    </row>
    <row r="1125" spans="3:5">
      <c r="C1125" s="1">
        <v>43234.783333333333</v>
      </c>
      <c r="D1125">
        <v>1</v>
      </c>
      <c r="E1125">
        <v>300</v>
      </c>
    </row>
    <row r="1126" spans="3:5">
      <c r="C1126" s="1">
        <v>43234.78402777778</v>
      </c>
      <c r="D1126">
        <v>1</v>
      </c>
      <c r="E1126">
        <v>300</v>
      </c>
    </row>
    <row r="1127" spans="3:5">
      <c r="C1127" s="1">
        <v>43234.784722222219</v>
      </c>
      <c r="D1127">
        <v>2</v>
      </c>
      <c r="E1127">
        <v>300</v>
      </c>
    </row>
    <row r="1128" spans="3:5">
      <c r="C1128" s="1">
        <v>43234.785416666666</v>
      </c>
      <c r="D1128">
        <v>1</v>
      </c>
      <c r="E1128">
        <v>300</v>
      </c>
    </row>
    <row r="1129" spans="3:5">
      <c r="C1129" s="1">
        <v>43234.786111111112</v>
      </c>
      <c r="D1129">
        <v>2</v>
      </c>
      <c r="E1129">
        <v>300</v>
      </c>
    </row>
    <row r="1130" spans="3:5">
      <c r="C1130" s="1">
        <v>43234.786805555559</v>
      </c>
      <c r="D1130">
        <v>0</v>
      </c>
      <c r="E1130">
        <v>300</v>
      </c>
    </row>
    <row r="1131" spans="3:5">
      <c r="C1131" s="1">
        <v>43234.787499999999</v>
      </c>
      <c r="D1131">
        <v>0</v>
      </c>
      <c r="E1131">
        <v>300</v>
      </c>
    </row>
    <row r="1132" spans="3:5">
      <c r="C1132" s="1">
        <v>43234.788194444445</v>
      </c>
      <c r="D1132">
        <v>0</v>
      </c>
      <c r="E1132">
        <v>300</v>
      </c>
    </row>
    <row r="1133" spans="3:5">
      <c r="C1133" s="1">
        <v>43234.788888888892</v>
      </c>
      <c r="D1133">
        <v>0</v>
      </c>
      <c r="E1133">
        <v>300</v>
      </c>
    </row>
    <row r="1134" spans="3:5">
      <c r="C1134" s="1">
        <v>43234.789583333331</v>
      </c>
      <c r="D1134">
        <v>0</v>
      </c>
      <c r="E1134">
        <v>300</v>
      </c>
    </row>
    <row r="1135" spans="3:5">
      <c r="C1135" s="1">
        <v>43234.790277777778</v>
      </c>
      <c r="D1135">
        <v>2</v>
      </c>
      <c r="E1135">
        <v>300</v>
      </c>
    </row>
    <row r="1136" spans="3:5">
      <c r="C1136" s="1">
        <v>43234.790972222225</v>
      </c>
      <c r="D1136">
        <v>0</v>
      </c>
      <c r="E1136">
        <v>300</v>
      </c>
    </row>
    <row r="1137" spans="3:5">
      <c r="C1137" s="1">
        <v>43234.791666666664</v>
      </c>
      <c r="D1137">
        <v>0</v>
      </c>
      <c r="E1137">
        <v>300</v>
      </c>
    </row>
    <row r="1138" spans="3:5">
      <c r="C1138" s="1">
        <v>43234.792361111111</v>
      </c>
      <c r="D1138">
        <v>0</v>
      </c>
      <c r="E1138">
        <v>300</v>
      </c>
    </row>
    <row r="1139" spans="3:5">
      <c r="C1139" s="1">
        <v>43234.793055555558</v>
      </c>
      <c r="D1139">
        <v>4</v>
      </c>
      <c r="E1139">
        <v>300</v>
      </c>
    </row>
    <row r="1140" spans="3:5">
      <c r="C1140" s="1">
        <v>43234.793749999997</v>
      </c>
      <c r="D1140">
        <v>1</v>
      </c>
      <c r="E1140">
        <v>300</v>
      </c>
    </row>
    <row r="1141" spans="3:5">
      <c r="C1141" s="1">
        <v>43234.794444444444</v>
      </c>
      <c r="D1141">
        <v>0</v>
      </c>
      <c r="E1141">
        <v>300</v>
      </c>
    </row>
    <row r="1142" spans="3:5">
      <c r="C1142" s="1">
        <v>43234.795138888891</v>
      </c>
      <c r="D1142">
        <v>2</v>
      </c>
      <c r="E1142">
        <v>300</v>
      </c>
    </row>
    <row r="1143" spans="3:5">
      <c r="C1143" s="1">
        <v>43234.79583333333</v>
      </c>
      <c r="D1143">
        <v>1</v>
      </c>
      <c r="E1143">
        <v>300</v>
      </c>
    </row>
    <row r="1144" spans="3:5">
      <c r="C1144" s="1">
        <v>43234.796527777777</v>
      </c>
      <c r="D1144">
        <v>1</v>
      </c>
      <c r="E1144">
        <v>300</v>
      </c>
    </row>
    <row r="1145" spans="3:5">
      <c r="C1145" s="1">
        <v>43234.797222222223</v>
      </c>
      <c r="D1145">
        <v>1</v>
      </c>
      <c r="E1145">
        <v>300</v>
      </c>
    </row>
    <row r="1146" spans="3:5">
      <c r="C1146" s="1">
        <v>43234.79791666667</v>
      </c>
      <c r="D1146">
        <v>0</v>
      </c>
      <c r="E1146">
        <v>300</v>
      </c>
    </row>
    <row r="1147" spans="3:5">
      <c r="C1147" s="1">
        <v>43234.798611111109</v>
      </c>
      <c r="D1147">
        <v>0</v>
      </c>
      <c r="E1147">
        <v>300</v>
      </c>
    </row>
    <row r="1148" spans="3:5">
      <c r="C1148" s="1">
        <v>43234.799305555556</v>
      </c>
      <c r="D1148">
        <v>42</v>
      </c>
      <c r="E1148">
        <v>300</v>
      </c>
    </row>
    <row r="1149" spans="3:5">
      <c r="C1149" s="1">
        <v>43234.8</v>
      </c>
      <c r="D1149">
        <v>45</v>
      </c>
      <c r="E1149">
        <v>300</v>
      </c>
    </row>
    <row r="1150" spans="3:5">
      <c r="C1150" s="1">
        <v>43234.800694444442</v>
      </c>
      <c r="D1150">
        <v>1</v>
      </c>
      <c r="E1150">
        <v>300</v>
      </c>
    </row>
    <row r="1151" spans="3:5">
      <c r="C1151" s="1">
        <v>43234.801388888889</v>
      </c>
      <c r="D1151">
        <v>1</v>
      </c>
      <c r="E1151">
        <v>300</v>
      </c>
    </row>
    <row r="1152" spans="3:5">
      <c r="C1152" s="1">
        <v>43234.802083333336</v>
      </c>
      <c r="D1152">
        <v>1</v>
      </c>
      <c r="E1152">
        <v>300</v>
      </c>
    </row>
    <row r="1153" spans="3:5">
      <c r="C1153" s="1">
        <v>43234.802777777775</v>
      </c>
      <c r="D1153">
        <v>0</v>
      </c>
      <c r="E1153">
        <v>300</v>
      </c>
    </row>
    <row r="1154" spans="3:5">
      <c r="C1154" s="1">
        <v>43234.803472222222</v>
      </c>
      <c r="D1154">
        <v>6</v>
      </c>
      <c r="E1154">
        <v>300</v>
      </c>
    </row>
    <row r="1155" spans="3:5">
      <c r="C1155" s="1">
        <v>43234.804166666669</v>
      </c>
      <c r="D1155">
        <v>34</v>
      </c>
      <c r="E1155">
        <v>300</v>
      </c>
    </row>
    <row r="1156" spans="3:5">
      <c r="C1156" s="1">
        <v>43234.804861111108</v>
      </c>
      <c r="D1156">
        <v>30</v>
      </c>
      <c r="E1156">
        <v>300</v>
      </c>
    </row>
    <row r="1157" spans="3:5">
      <c r="C1157" s="1">
        <v>43234.805555555555</v>
      </c>
      <c r="D1157">
        <v>0</v>
      </c>
      <c r="E1157">
        <v>300</v>
      </c>
    </row>
    <row r="1158" spans="3:5">
      <c r="C1158" s="1">
        <v>43234.806250000001</v>
      </c>
      <c r="D1158">
        <v>24</v>
      </c>
      <c r="E1158">
        <v>300</v>
      </c>
    </row>
    <row r="1159" spans="3:5">
      <c r="C1159" s="1">
        <v>43234.806944444441</v>
      </c>
      <c r="D1159">
        <v>30</v>
      </c>
      <c r="E1159">
        <v>300</v>
      </c>
    </row>
    <row r="1160" spans="3:5">
      <c r="C1160" s="1">
        <v>43234.807638888888</v>
      </c>
      <c r="D1160">
        <v>1</v>
      </c>
      <c r="E1160">
        <v>300</v>
      </c>
    </row>
    <row r="1161" spans="3:5">
      <c r="C1161" s="1">
        <v>43234.808333333334</v>
      </c>
      <c r="D1161">
        <v>1</v>
      </c>
      <c r="E1161">
        <v>300</v>
      </c>
    </row>
    <row r="1162" spans="3:5">
      <c r="C1162" s="1">
        <v>43234.809027777781</v>
      </c>
      <c r="D1162">
        <v>3</v>
      </c>
      <c r="E1162">
        <v>300</v>
      </c>
    </row>
    <row r="1163" spans="3:5">
      <c r="C1163" s="1">
        <v>43234.80972222222</v>
      </c>
      <c r="D1163">
        <v>0</v>
      </c>
      <c r="E1163">
        <v>300</v>
      </c>
    </row>
    <row r="1164" spans="3:5">
      <c r="C1164" s="1">
        <v>43234.810416666667</v>
      </c>
      <c r="D1164">
        <v>0</v>
      </c>
      <c r="E1164">
        <v>300</v>
      </c>
    </row>
    <row r="1165" spans="3:5">
      <c r="C1165" s="1">
        <v>43234.811111111114</v>
      </c>
      <c r="D1165">
        <v>0</v>
      </c>
      <c r="E1165">
        <v>300</v>
      </c>
    </row>
    <row r="1166" spans="3:5">
      <c r="C1166" s="1">
        <v>43234.811805555553</v>
      </c>
      <c r="D1166">
        <v>2</v>
      </c>
      <c r="E1166">
        <v>300</v>
      </c>
    </row>
    <row r="1167" spans="3:5">
      <c r="C1167" s="1">
        <v>43234.8125</v>
      </c>
      <c r="D1167">
        <v>0</v>
      </c>
      <c r="E1167">
        <v>300</v>
      </c>
    </row>
    <row r="1168" spans="3:5">
      <c r="C1168" s="1">
        <v>43234.813194444447</v>
      </c>
      <c r="D1168">
        <v>0</v>
      </c>
      <c r="E1168">
        <v>300</v>
      </c>
    </row>
    <row r="1169" spans="3:5">
      <c r="C1169" s="1">
        <v>43234.813888888886</v>
      </c>
      <c r="D1169">
        <v>2</v>
      </c>
      <c r="E1169">
        <v>300</v>
      </c>
    </row>
    <row r="1170" spans="3:5">
      <c r="C1170" s="1">
        <v>43234.814583333333</v>
      </c>
      <c r="D1170">
        <v>2</v>
      </c>
      <c r="E1170">
        <v>300</v>
      </c>
    </row>
    <row r="1171" spans="3:5">
      <c r="C1171" s="1">
        <v>43234.81527777778</v>
      </c>
      <c r="D1171">
        <v>0</v>
      </c>
      <c r="E1171">
        <v>300</v>
      </c>
    </row>
    <row r="1172" spans="3:5">
      <c r="C1172" s="1">
        <v>43234.815972222219</v>
      </c>
      <c r="D1172">
        <v>0</v>
      </c>
      <c r="E1172">
        <v>300</v>
      </c>
    </row>
    <row r="1173" spans="3:5">
      <c r="C1173" s="1">
        <v>43234.816666666666</v>
      </c>
      <c r="D1173">
        <v>0</v>
      </c>
      <c r="E1173">
        <v>300</v>
      </c>
    </row>
    <row r="1174" spans="3:5">
      <c r="C1174" s="1">
        <v>43234.817361111112</v>
      </c>
      <c r="D1174">
        <v>1</v>
      </c>
      <c r="E1174">
        <v>300</v>
      </c>
    </row>
    <row r="1175" spans="3:5">
      <c r="C1175" s="1">
        <v>43234.818055555559</v>
      </c>
      <c r="D1175">
        <v>0</v>
      </c>
      <c r="E1175">
        <v>300</v>
      </c>
    </row>
    <row r="1176" spans="3:5">
      <c r="C1176" s="1">
        <v>43234.818749999999</v>
      </c>
      <c r="D1176">
        <v>1</v>
      </c>
      <c r="E1176">
        <v>300</v>
      </c>
    </row>
    <row r="1177" spans="3:5">
      <c r="C1177" s="1">
        <v>43234.819444444445</v>
      </c>
      <c r="D1177">
        <v>0</v>
      </c>
      <c r="E1177">
        <v>300</v>
      </c>
    </row>
    <row r="1178" spans="3:5">
      <c r="C1178" s="1">
        <v>43234.820138888892</v>
      </c>
      <c r="D1178">
        <v>0</v>
      </c>
      <c r="E1178">
        <v>300</v>
      </c>
    </row>
    <row r="1179" spans="3:5">
      <c r="C1179" s="1">
        <v>43234.820833333331</v>
      </c>
      <c r="D1179">
        <v>0</v>
      </c>
      <c r="E1179">
        <v>300</v>
      </c>
    </row>
    <row r="1180" spans="3:5">
      <c r="C1180" s="1">
        <v>43234.821527777778</v>
      </c>
      <c r="D1180">
        <v>1</v>
      </c>
      <c r="E1180">
        <v>300</v>
      </c>
    </row>
    <row r="1181" spans="3:5">
      <c r="C1181" s="1">
        <v>43234.822222222225</v>
      </c>
      <c r="D1181">
        <v>0</v>
      </c>
      <c r="E1181">
        <v>300</v>
      </c>
    </row>
    <row r="1182" spans="3:5">
      <c r="C1182" s="1">
        <v>43234.822916666664</v>
      </c>
      <c r="D1182">
        <v>1</v>
      </c>
      <c r="E1182">
        <v>300</v>
      </c>
    </row>
    <row r="1183" spans="3:5">
      <c r="C1183" s="1">
        <v>43234.823611111111</v>
      </c>
      <c r="D1183">
        <v>2</v>
      </c>
      <c r="E1183">
        <v>300</v>
      </c>
    </row>
    <row r="1184" spans="3:5">
      <c r="C1184" s="1">
        <v>43234.824305555558</v>
      </c>
      <c r="D1184">
        <v>0</v>
      </c>
      <c r="E1184">
        <v>300</v>
      </c>
    </row>
    <row r="1185" spans="3:5">
      <c r="C1185" s="1">
        <v>43234.824999999997</v>
      </c>
      <c r="D1185">
        <v>1</v>
      </c>
      <c r="E1185">
        <v>300</v>
      </c>
    </row>
    <row r="1186" spans="3:5">
      <c r="C1186" s="1">
        <v>43234.825694444444</v>
      </c>
      <c r="D1186">
        <v>0</v>
      </c>
      <c r="E1186">
        <v>300</v>
      </c>
    </row>
    <row r="1187" spans="3:5">
      <c r="C1187" s="1">
        <v>43234.826388888891</v>
      </c>
      <c r="D1187">
        <v>0</v>
      </c>
      <c r="E1187">
        <v>300</v>
      </c>
    </row>
    <row r="1188" spans="3:5">
      <c r="C1188" s="1">
        <v>43234.82708333333</v>
      </c>
      <c r="D1188">
        <v>2</v>
      </c>
      <c r="E1188">
        <v>300</v>
      </c>
    </row>
    <row r="1189" spans="3:5">
      <c r="C1189" s="1">
        <v>43234.827777777777</v>
      </c>
      <c r="D1189">
        <v>1</v>
      </c>
      <c r="E1189">
        <v>300</v>
      </c>
    </row>
    <row r="1190" spans="3:5">
      <c r="C1190" s="1">
        <v>43234.828472222223</v>
      </c>
      <c r="D1190">
        <v>1</v>
      </c>
      <c r="E1190">
        <v>300</v>
      </c>
    </row>
    <row r="1191" spans="3:5">
      <c r="C1191" s="1">
        <v>43234.82916666667</v>
      </c>
      <c r="D1191">
        <v>1</v>
      </c>
      <c r="E1191">
        <v>300</v>
      </c>
    </row>
    <row r="1192" spans="3:5">
      <c r="C1192" s="1">
        <v>43234.829861111109</v>
      </c>
      <c r="D1192">
        <v>2</v>
      </c>
      <c r="E1192">
        <v>300</v>
      </c>
    </row>
    <row r="1193" spans="3:5">
      <c r="C1193" s="1">
        <v>43234.830555555556</v>
      </c>
      <c r="D1193">
        <v>1</v>
      </c>
      <c r="E1193">
        <v>300</v>
      </c>
    </row>
    <row r="1194" spans="3:5">
      <c r="C1194" s="1">
        <v>43234.831250000003</v>
      </c>
      <c r="D1194">
        <v>1</v>
      </c>
      <c r="E1194">
        <v>300</v>
      </c>
    </row>
    <row r="1195" spans="3:5">
      <c r="C1195" s="1">
        <v>43234.831944444442</v>
      </c>
      <c r="D1195">
        <v>0</v>
      </c>
      <c r="E1195">
        <v>300</v>
      </c>
    </row>
    <row r="1196" spans="3:5">
      <c r="C1196" s="1">
        <v>43234.832638888889</v>
      </c>
      <c r="D1196">
        <v>4</v>
      </c>
      <c r="E1196">
        <v>300</v>
      </c>
    </row>
    <row r="1197" spans="3:5">
      <c r="C1197" s="1">
        <v>43234.833333333336</v>
      </c>
      <c r="D1197">
        <v>4</v>
      </c>
      <c r="E1197">
        <v>300</v>
      </c>
    </row>
    <row r="1198" spans="3:5">
      <c r="C1198" s="1">
        <v>43234.834027777775</v>
      </c>
      <c r="D1198">
        <v>2</v>
      </c>
      <c r="E1198">
        <v>300</v>
      </c>
    </row>
    <row r="1199" spans="3:5">
      <c r="C1199" s="1">
        <v>43234.834722222222</v>
      </c>
      <c r="D1199">
        <v>1</v>
      </c>
      <c r="E1199">
        <v>300</v>
      </c>
    </row>
    <row r="1200" spans="3:5">
      <c r="C1200" s="1">
        <v>43234.835416666669</v>
      </c>
      <c r="D1200">
        <v>1</v>
      </c>
      <c r="E1200">
        <v>300</v>
      </c>
    </row>
    <row r="1201" spans="3:5">
      <c r="C1201" s="1">
        <v>43234.836111111108</v>
      </c>
      <c r="D1201">
        <v>0</v>
      </c>
      <c r="E1201">
        <v>300</v>
      </c>
    </row>
    <row r="1202" spans="3:5">
      <c r="C1202" s="1">
        <v>43234.836805555555</v>
      </c>
      <c r="D1202">
        <v>1</v>
      </c>
      <c r="E1202">
        <v>300</v>
      </c>
    </row>
    <row r="1203" spans="3:5">
      <c r="C1203" s="1">
        <v>43234.837500000001</v>
      </c>
      <c r="D1203">
        <v>0</v>
      </c>
      <c r="E1203">
        <v>300</v>
      </c>
    </row>
    <row r="1204" spans="3:5">
      <c r="C1204" s="1">
        <v>43234.838194444441</v>
      </c>
      <c r="D1204">
        <v>1</v>
      </c>
      <c r="E1204">
        <v>300</v>
      </c>
    </row>
    <row r="1205" spans="3:5">
      <c r="C1205" s="1">
        <v>43234.838888888888</v>
      </c>
      <c r="D1205">
        <v>0</v>
      </c>
      <c r="E1205">
        <v>300</v>
      </c>
    </row>
    <row r="1206" spans="3:5">
      <c r="C1206" s="1">
        <v>43234.839583333334</v>
      </c>
      <c r="D1206">
        <v>1</v>
      </c>
      <c r="E1206">
        <v>300</v>
      </c>
    </row>
    <row r="1207" spans="3:5">
      <c r="C1207" s="1">
        <v>43234.840277777781</v>
      </c>
      <c r="D1207">
        <v>2</v>
      </c>
      <c r="E1207">
        <v>300</v>
      </c>
    </row>
    <row r="1208" spans="3:5">
      <c r="C1208" s="1">
        <v>43234.84097222222</v>
      </c>
      <c r="D1208">
        <v>1</v>
      </c>
      <c r="E1208">
        <v>300</v>
      </c>
    </row>
    <row r="1209" spans="3:5">
      <c r="C1209" s="1">
        <v>43234.841666666667</v>
      </c>
      <c r="D1209">
        <v>1</v>
      </c>
      <c r="E1209">
        <v>300</v>
      </c>
    </row>
    <row r="1210" spans="3:5">
      <c r="C1210" s="1">
        <v>43234.842361111114</v>
      </c>
      <c r="D1210">
        <v>2</v>
      </c>
      <c r="E1210">
        <v>300</v>
      </c>
    </row>
    <row r="1211" spans="3:5">
      <c r="C1211" s="1">
        <v>43234.843055555553</v>
      </c>
      <c r="D1211">
        <v>0</v>
      </c>
      <c r="E1211">
        <v>300</v>
      </c>
    </row>
    <row r="1212" spans="3:5">
      <c r="C1212" s="1">
        <v>43234.84375</v>
      </c>
      <c r="D1212">
        <v>0</v>
      </c>
      <c r="E1212">
        <v>300</v>
      </c>
    </row>
    <row r="1213" spans="3:5">
      <c r="C1213" s="1">
        <v>43234.844444444447</v>
      </c>
      <c r="D1213">
        <v>1</v>
      </c>
      <c r="E1213">
        <v>300</v>
      </c>
    </row>
    <row r="1214" spans="3:5">
      <c r="C1214" s="1">
        <v>43234.845138888886</v>
      </c>
      <c r="D1214">
        <v>0</v>
      </c>
      <c r="E1214">
        <v>300</v>
      </c>
    </row>
    <row r="1215" spans="3:5">
      <c r="C1215" s="1">
        <v>43234.845833333333</v>
      </c>
      <c r="D1215">
        <v>1</v>
      </c>
      <c r="E1215">
        <v>300</v>
      </c>
    </row>
    <row r="1216" spans="3:5">
      <c r="C1216" s="1">
        <v>43234.84652777778</v>
      </c>
      <c r="D1216">
        <v>1</v>
      </c>
      <c r="E1216">
        <v>300</v>
      </c>
    </row>
    <row r="1217" spans="3:5">
      <c r="C1217" s="1">
        <v>43234.847222222219</v>
      </c>
      <c r="D1217">
        <v>2</v>
      </c>
      <c r="E1217">
        <v>300</v>
      </c>
    </row>
    <row r="1218" spans="3:5">
      <c r="C1218" s="1">
        <v>43234.847916666666</v>
      </c>
      <c r="D1218">
        <v>0</v>
      </c>
      <c r="E1218">
        <v>300</v>
      </c>
    </row>
    <row r="1219" spans="3:5">
      <c r="C1219" s="1">
        <v>43234.848611111112</v>
      </c>
      <c r="D1219">
        <v>2</v>
      </c>
      <c r="E1219">
        <v>300</v>
      </c>
    </row>
    <row r="1220" spans="3:5">
      <c r="C1220" s="1">
        <v>43234.849305555559</v>
      </c>
      <c r="D1220">
        <v>0</v>
      </c>
      <c r="E1220">
        <v>300</v>
      </c>
    </row>
    <row r="1221" spans="3:5">
      <c r="C1221" s="1">
        <v>43234.85</v>
      </c>
      <c r="D1221">
        <v>0</v>
      </c>
      <c r="E1221">
        <v>300</v>
      </c>
    </row>
    <row r="1222" spans="3:5">
      <c r="C1222" s="1">
        <v>43234.850694444445</v>
      </c>
      <c r="D1222">
        <v>1</v>
      </c>
      <c r="E1222">
        <v>300</v>
      </c>
    </row>
    <row r="1223" spans="3:5">
      <c r="C1223" s="1">
        <v>43234.851388888892</v>
      </c>
      <c r="D1223">
        <v>0</v>
      </c>
      <c r="E1223">
        <v>300</v>
      </c>
    </row>
    <row r="1224" spans="3:5">
      <c r="C1224" s="1">
        <v>43234.852083333331</v>
      </c>
      <c r="D1224">
        <v>2</v>
      </c>
      <c r="E1224">
        <v>300</v>
      </c>
    </row>
    <row r="1225" spans="3:5">
      <c r="C1225" s="1">
        <v>43234.852777777778</v>
      </c>
      <c r="D1225">
        <v>1</v>
      </c>
      <c r="E1225">
        <v>300</v>
      </c>
    </row>
    <row r="1226" spans="3:5">
      <c r="C1226" s="1">
        <v>43234.853472222225</v>
      </c>
      <c r="D1226">
        <v>1</v>
      </c>
      <c r="E1226">
        <v>300</v>
      </c>
    </row>
    <row r="1227" spans="3:5">
      <c r="C1227" s="1">
        <v>43234.854166666664</v>
      </c>
      <c r="D1227">
        <v>1</v>
      </c>
      <c r="E1227">
        <v>300</v>
      </c>
    </row>
    <row r="1228" spans="3:5">
      <c r="C1228" s="1">
        <v>43234.854861111111</v>
      </c>
      <c r="D1228">
        <v>0</v>
      </c>
      <c r="E1228">
        <v>300</v>
      </c>
    </row>
    <row r="1229" spans="3:5">
      <c r="C1229" s="1">
        <v>43234.855555555558</v>
      </c>
      <c r="D1229">
        <v>1</v>
      </c>
      <c r="E1229">
        <v>300</v>
      </c>
    </row>
    <row r="1230" spans="3:5">
      <c r="C1230" s="1">
        <v>43234.856249999997</v>
      </c>
      <c r="D1230">
        <v>1</v>
      </c>
      <c r="E1230">
        <v>300</v>
      </c>
    </row>
    <row r="1231" spans="3:5">
      <c r="C1231" s="1">
        <v>43234.856944444444</v>
      </c>
      <c r="D1231">
        <v>0</v>
      </c>
      <c r="E1231">
        <v>300</v>
      </c>
    </row>
    <row r="1232" spans="3:5">
      <c r="C1232" s="1">
        <v>43234.857638888891</v>
      </c>
      <c r="D1232">
        <v>0</v>
      </c>
      <c r="E1232">
        <v>300</v>
      </c>
    </row>
    <row r="1233" spans="3:5">
      <c r="C1233" s="1">
        <v>43234.85833333333</v>
      </c>
      <c r="D1233">
        <v>0</v>
      </c>
      <c r="E1233">
        <v>300</v>
      </c>
    </row>
    <row r="1234" spans="3:5">
      <c r="C1234" s="1">
        <v>43234.859027777777</v>
      </c>
      <c r="D1234">
        <v>0</v>
      </c>
      <c r="E1234">
        <v>300</v>
      </c>
    </row>
    <row r="1235" spans="3:5">
      <c r="C1235" s="1">
        <v>43234.859722222223</v>
      </c>
      <c r="D1235">
        <v>7</v>
      </c>
      <c r="E1235">
        <v>300</v>
      </c>
    </row>
    <row r="1236" spans="3:5">
      <c r="C1236" s="1">
        <v>43234.86041666667</v>
      </c>
      <c r="D1236">
        <v>5</v>
      </c>
      <c r="E1236">
        <v>300</v>
      </c>
    </row>
    <row r="1237" spans="3:5">
      <c r="C1237" s="1">
        <v>43234.861111111109</v>
      </c>
      <c r="D1237">
        <v>4</v>
      </c>
      <c r="E1237">
        <v>300</v>
      </c>
    </row>
    <row r="1238" spans="3:5">
      <c r="C1238" s="1">
        <v>43234.861805555556</v>
      </c>
      <c r="D1238">
        <v>2</v>
      </c>
      <c r="E1238">
        <v>300</v>
      </c>
    </row>
    <row r="1239" spans="3:5">
      <c r="C1239" s="1">
        <v>43234.862500000003</v>
      </c>
      <c r="D1239">
        <v>1</v>
      </c>
      <c r="E1239">
        <v>300</v>
      </c>
    </row>
    <row r="1240" spans="3:5">
      <c r="C1240" s="1">
        <v>43234.863194444442</v>
      </c>
      <c r="D1240">
        <v>0</v>
      </c>
      <c r="E1240">
        <v>300</v>
      </c>
    </row>
    <row r="1241" spans="3:5">
      <c r="C1241" s="1">
        <v>43234.863888888889</v>
      </c>
      <c r="D1241">
        <v>0</v>
      </c>
      <c r="E1241">
        <v>300</v>
      </c>
    </row>
    <row r="1242" spans="3:5">
      <c r="C1242" s="1">
        <v>43234.864583333336</v>
      </c>
      <c r="D1242">
        <v>0</v>
      </c>
      <c r="E1242">
        <v>300</v>
      </c>
    </row>
    <row r="1243" spans="3:5">
      <c r="C1243" s="1">
        <v>43234.865277777775</v>
      </c>
      <c r="D1243">
        <v>0</v>
      </c>
      <c r="E1243">
        <v>300</v>
      </c>
    </row>
    <row r="1244" spans="3:5">
      <c r="C1244" s="1">
        <v>43234.865972222222</v>
      </c>
      <c r="D1244">
        <v>1</v>
      </c>
      <c r="E1244">
        <v>300</v>
      </c>
    </row>
    <row r="1245" spans="3:5">
      <c r="C1245" s="1">
        <v>43234.866666666669</v>
      </c>
      <c r="D1245">
        <v>2</v>
      </c>
      <c r="E1245">
        <v>300</v>
      </c>
    </row>
    <row r="1246" spans="3:5">
      <c r="C1246" s="1">
        <v>43234.867361111108</v>
      </c>
      <c r="D1246">
        <v>0</v>
      </c>
      <c r="E1246">
        <v>300</v>
      </c>
    </row>
    <row r="1247" spans="3:5">
      <c r="C1247" s="1">
        <v>43234.868055555555</v>
      </c>
      <c r="D1247">
        <v>0</v>
      </c>
      <c r="E1247">
        <v>300</v>
      </c>
    </row>
    <row r="1248" spans="3:5">
      <c r="C1248" s="1">
        <v>43234.868750000001</v>
      </c>
      <c r="D1248">
        <v>0</v>
      </c>
      <c r="E1248">
        <v>300</v>
      </c>
    </row>
    <row r="1249" spans="3:5">
      <c r="C1249" s="1">
        <v>43234.869444444441</v>
      </c>
      <c r="D1249">
        <v>1</v>
      </c>
      <c r="E1249">
        <v>300</v>
      </c>
    </row>
    <row r="1250" spans="3:5">
      <c r="C1250" s="1">
        <v>43234.870138888888</v>
      </c>
      <c r="D1250">
        <v>1</v>
      </c>
      <c r="E1250">
        <v>300</v>
      </c>
    </row>
    <row r="1251" spans="3:5">
      <c r="C1251" s="1">
        <v>43234.870833333334</v>
      </c>
      <c r="D1251">
        <v>2</v>
      </c>
      <c r="E1251">
        <v>300</v>
      </c>
    </row>
    <row r="1252" spans="3:5">
      <c r="C1252" s="1">
        <v>43234.871527777781</v>
      </c>
      <c r="D1252">
        <v>1</v>
      </c>
      <c r="E1252">
        <v>300</v>
      </c>
    </row>
    <row r="1253" spans="3:5">
      <c r="C1253" s="1">
        <v>43234.87222222222</v>
      </c>
      <c r="D1253">
        <v>0</v>
      </c>
      <c r="E1253">
        <v>300</v>
      </c>
    </row>
    <row r="1254" spans="3:5">
      <c r="C1254" s="1">
        <v>43234.872916666667</v>
      </c>
      <c r="D1254">
        <v>1</v>
      </c>
      <c r="E1254">
        <v>300</v>
      </c>
    </row>
    <row r="1255" spans="3:5">
      <c r="C1255" s="1">
        <v>43234.873611111114</v>
      </c>
      <c r="D1255">
        <v>0</v>
      </c>
      <c r="E1255">
        <v>300</v>
      </c>
    </row>
    <row r="1256" spans="3:5">
      <c r="C1256" s="1">
        <v>43234.874305555553</v>
      </c>
      <c r="D1256">
        <v>1</v>
      </c>
      <c r="E1256">
        <v>300</v>
      </c>
    </row>
    <row r="1257" spans="3:5">
      <c r="C1257" s="1">
        <v>43234.875</v>
      </c>
      <c r="D1257">
        <v>1</v>
      </c>
      <c r="E1257">
        <v>300</v>
      </c>
    </row>
    <row r="1258" spans="3:5">
      <c r="C1258" s="1">
        <v>43234.875694444447</v>
      </c>
      <c r="D1258">
        <v>0</v>
      </c>
      <c r="E1258">
        <v>300</v>
      </c>
    </row>
    <row r="1259" spans="3:5">
      <c r="C1259" s="1">
        <v>43234.876388888886</v>
      </c>
      <c r="D1259">
        <v>0</v>
      </c>
      <c r="E1259">
        <v>300</v>
      </c>
    </row>
    <row r="1260" spans="3:5">
      <c r="C1260" s="1">
        <v>43234.877083333333</v>
      </c>
      <c r="D1260">
        <v>0</v>
      </c>
      <c r="E1260">
        <v>300</v>
      </c>
    </row>
    <row r="1261" spans="3:5">
      <c r="C1261" s="1">
        <v>43234.87777777778</v>
      </c>
      <c r="D1261">
        <v>1</v>
      </c>
      <c r="E1261">
        <v>300</v>
      </c>
    </row>
    <row r="1262" spans="3:5">
      <c r="C1262" s="1">
        <v>43234.878472222219</v>
      </c>
      <c r="D1262">
        <v>0</v>
      </c>
      <c r="E1262">
        <v>300</v>
      </c>
    </row>
    <row r="1263" spans="3:5">
      <c r="C1263" s="1">
        <v>43234.879166666666</v>
      </c>
      <c r="D1263">
        <v>0</v>
      </c>
      <c r="E1263">
        <v>300</v>
      </c>
    </row>
    <row r="1264" spans="3:5">
      <c r="C1264" s="1">
        <v>43234.879861111112</v>
      </c>
      <c r="D1264">
        <v>0</v>
      </c>
      <c r="E1264">
        <v>300</v>
      </c>
    </row>
    <row r="1265" spans="3:5">
      <c r="C1265" s="1">
        <v>43234.880555555559</v>
      </c>
      <c r="D1265">
        <v>0</v>
      </c>
      <c r="E1265">
        <v>300</v>
      </c>
    </row>
    <row r="1266" spans="3:5">
      <c r="C1266" s="1">
        <v>43234.881249999999</v>
      </c>
      <c r="D1266">
        <v>0</v>
      </c>
      <c r="E1266">
        <v>300</v>
      </c>
    </row>
    <row r="1267" spans="3:5">
      <c r="C1267" s="1">
        <v>43234.881944444445</v>
      </c>
      <c r="D1267">
        <v>0</v>
      </c>
      <c r="E1267">
        <v>300</v>
      </c>
    </row>
    <row r="1268" spans="3:5">
      <c r="C1268" s="1">
        <v>43234.882638888892</v>
      </c>
      <c r="D1268">
        <v>12</v>
      </c>
      <c r="E1268">
        <v>300</v>
      </c>
    </row>
    <row r="1269" spans="3:5">
      <c r="C1269" s="1">
        <v>43234.883333333331</v>
      </c>
      <c r="D1269">
        <v>0</v>
      </c>
      <c r="E1269">
        <v>300</v>
      </c>
    </row>
    <row r="1270" spans="3:5">
      <c r="C1270" s="1">
        <v>43234.884027777778</v>
      </c>
      <c r="D1270">
        <v>2</v>
      </c>
      <c r="E1270">
        <v>300</v>
      </c>
    </row>
    <row r="1271" spans="3:5">
      <c r="C1271" s="1">
        <v>43234.884722222225</v>
      </c>
      <c r="D1271">
        <v>2</v>
      </c>
      <c r="E1271">
        <v>300</v>
      </c>
    </row>
    <row r="1272" spans="3:5">
      <c r="C1272" s="1">
        <v>43234.885416666664</v>
      </c>
      <c r="D1272">
        <v>2</v>
      </c>
      <c r="E1272">
        <v>300</v>
      </c>
    </row>
    <row r="1273" spans="3:5">
      <c r="C1273" s="1">
        <v>43234.886111111111</v>
      </c>
      <c r="D1273">
        <v>1</v>
      </c>
      <c r="E1273">
        <v>300</v>
      </c>
    </row>
    <row r="1274" spans="3:5">
      <c r="C1274" s="1">
        <v>43234.886805555558</v>
      </c>
      <c r="D1274">
        <v>0</v>
      </c>
      <c r="E1274">
        <v>300</v>
      </c>
    </row>
    <row r="1275" spans="3:5">
      <c r="C1275" s="1">
        <v>43234.887499999997</v>
      </c>
      <c r="D1275">
        <v>0</v>
      </c>
      <c r="E1275">
        <v>300</v>
      </c>
    </row>
    <row r="1276" spans="3:5">
      <c r="C1276" s="1">
        <v>43234.888194444444</v>
      </c>
      <c r="D1276">
        <v>0</v>
      </c>
      <c r="E1276">
        <v>300</v>
      </c>
    </row>
    <row r="1277" spans="3:5">
      <c r="C1277" s="1">
        <v>43234.888888888891</v>
      </c>
      <c r="D1277">
        <v>0</v>
      </c>
      <c r="E1277">
        <v>300</v>
      </c>
    </row>
    <row r="1278" spans="3:5">
      <c r="C1278" s="1">
        <v>43234.88958333333</v>
      </c>
      <c r="D1278">
        <v>0</v>
      </c>
      <c r="E1278">
        <v>300</v>
      </c>
    </row>
    <row r="1279" spans="3:5">
      <c r="C1279" s="1">
        <v>43234.890277777777</v>
      </c>
      <c r="D1279">
        <v>0</v>
      </c>
      <c r="E1279">
        <v>300</v>
      </c>
    </row>
    <row r="1280" spans="3:5">
      <c r="C1280" s="1">
        <v>43234.890972222223</v>
      </c>
      <c r="D1280">
        <v>0</v>
      </c>
      <c r="E1280">
        <v>300</v>
      </c>
    </row>
    <row r="1281" spans="3:5">
      <c r="C1281" s="1">
        <v>43234.89166666667</v>
      </c>
      <c r="D1281">
        <v>1</v>
      </c>
      <c r="E1281">
        <v>300</v>
      </c>
    </row>
    <row r="1282" spans="3:5">
      <c r="C1282" s="1">
        <v>43234.892361111109</v>
      </c>
      <c r="D1282">
        <v>3</v>
      </c>
      <c r="E1282">
        <v>300</v>
      </c>
    </row>
    <row r="1283" spans="3:5">
      <c r="C1283" s="1">
        <v>43234.893055555556</v>
      </c>
      <c r="D1283">
        <v>0</v>
      </c>
      <c r="E1283">
        <v>300</v>
      </c>
    </row>
    <row r="1284" spans="3:5">
      <c r="C1284" s="1">
        <v>43234.893750000003</v>
      </c>
      <c r="D1284">
        <v>0</v>
      </c>
      <c r="E1284">
        <v>300</v>
      </c>
    </row>
    <row r="1285" spans="3:5">
      <c r="C1285" s="1">
        <v>43234.894444444442</v>
      </c>
      <c r="D1285">
        <v>3</v>
      </c>
      <c r="E1285">
        <v>300</v>
      </c>
    </row>
    <row r="1286" spans="3:5">
      <c r="C1286" s="1">
        <v>43234.895138888889</v>
      </c>
      <c r="D1286">
        <v>2</v>
      </c>
      <c r="E1286">
        <v>300</v>
      </c>
    </row>
    <row r="1287" spans="3:5">
      <c r="C1287" s="1">
        <v>43234.895833333336</v>
      </c>
      <c r="D1287">
        <v>3</v>
      </c>
      <c r="E1287">
        <v>300</v>
      </c>
    </row>
    <row r="1288" spans="3:5">
      <c r="C1288" s="1">
        <v>43234.896527777775</v>
      </c>
      <c r="D1288">
        <v>40</v>
      </c>
      <c r="E1288">
        <v>300</v>
      </c>
    </row>
    <row r="1289" spans="3:5">
      <c r="C1289" s="1">
        <v>43234.897222222222</v>
      </c>
      <c r="D1289">
        <v>43</v>
      </c>
      <c r="E1289">
        <v>300</v>
      </c>
    </row>
    <row r="1290" spans="3:5">
      <c r="C1290" s="1">
        <v>43234.897916666669</v>
      </c>
      <c r="D1290">
        <v>0</v>
      </c>
      <c r="E1290">
        <v>300</v>
      </c>
    </row>
    <row r="1291" spans="3:5">
      <c r="C1291" s="1">
        <v>43234.898611111108</v>
      </c>
      <c r="D1291">
        <v>2</v>
      </c>
      <c r="E1291">
        <v>300</v>
      </c>
    </row>
    <row r="1292" spans="3:5">
      <c r="C1292" s="1">
        <v>43234.899305555555</v>
      </c>
      <c r="D1292">
        <v>2</v>
      </c>
      <c r="E1292">
        <v>300</v>
      </c>
    </row>
    <row r="1293" spans="3:5">
      <c r="C1293" s="1">
        <v>43234.9</v>
      </c>
      <c r="D1293">
        <v>0</v>
      </c>
      <c r="E1293">
        <v>300</v>
      </c>
    </row>
    <row r="1294" spans="3:5">
      <c r="C1294" s="1">
        <v>43234.900694444441</v>
      </c>
      <c r="D1294">
        <v>0</v>
      </c>
      <c r="E1294">
        <v>300</v>
      </c>
    </row>
    <row r="1295" spans="3:5">
      <c r="C1295" s="1">
        <v>43234.901388888888</v>
      </c>
      <c r="D1295">
        <v>0</v>
      </c>
      <c r="E1295">
        <v>300</v>
      </c>
    </row>
    <row r="1296" spans="3:5">
      <c r="C1296" s="1">
        <v>43234.902083333334</v>
      </c>
      <c r="D1296">
        <v>0</v>
      </c>
      <c r="E1296">
        <v>300</v>
      </c>
    </row>
    <row r="1297" spans="3:5">
      <c r="C1297" s="1">
        <v>43234.902777777781</v>
      </c>
      <c r="D1297">
        <v>0</v>
      </c>
      <c r="E1297">
        <v>300</v>
      </c>
    </row>
    <row r="1298" spans="3:5">
      <c r="C1298" s="1">
        <v>43234.90347222222</v>
      </c>
      <c r="D1298">
        <v>0</v>
      </c>
      <c r="E1298">
        <v>300</v>
      </c>
    </row>
    <row r="1299" spans="3:5">
      <c r="C1299" s="1">
        <v>43234.904166666667</v>
      </c>
      <c r="D1299">
        <v>0</v>
      </c>
      <c r="E1299">
        <v>300</v>
      </c>
    </row>
    <row r="1300" spans="3:5">
      <c r="C1300" s="1">
        <v>43234.904861111114</v>
      </c>
      <c r="D1300">
        <v>0</v>
      </c>
      <c r="E1300">
        <v>300</v>
      </c>
    </row>
    <row r="1301" spans="3:5">
      <c r="C1301" s="1">
        <v>43234.905555555553</v>
      </c>
      <c r="D1301">
        <v>3</v>
      </c>
      <c r="E1301">
        <v>300</v>
      </c>
    </row>
    <row r="1302" spans="3:5">
      <c r="C1302" s="1">
        <v>43234.90625</v>
      </c>
      <c r="D1302">
        <v>4</v>
      </c>
      <c r="E1302">
        <v>300</v>
      </c>
    </row>
    <row r="1303" spans="3:5">
      <c r="C1303" s="1">
        <v>43234.906944444447</v>
      </c>
      <c r="D1303">
        <v>7</v>
      </c>
      <c r="E1303">
        <v>300</v>
      </c>
    </row>
    <row r="1304" spans="3:5">
      <c r="C1304" s="1">
        <v>43234.907638888886</v>
      </c>
      <c r="D1304">
        <v>2</v>
      </c>
      <c r="E1304">
        <v>300</v>
      </c>
    </row>
    <row r="1305" spans="3:5">
      <c r="C1305" s="1">
        <v>43234.908333333333</v>
      </c>
      <c r="D1305">
        <v>0</v>
      </c>
      <c r="E1305">
        <v>300</v>
      </c>
    </row>
    <row r="1306" spans="3:5">
      <c r="C1306" s="1">
        <v>43234.90902777778</v>
      </c>
      <c r="D1306">
        <v>1</v>
      </c>
      <c r="E1306">
        <v>300</v>
      </c>
    </row>
    <row r="1307" spans="3:5">
      <c r="C1307" s="1">
        <v>43234.909722222219</v>
      </c>
      <c r="D1307">
        <v>0</v>
      </c>
      <c r="E1307">
        <v>300</v>
      </c>
    </row>
    <row r="1308" spans="3:5">
      <c r="C1308" s="1">
        <v>43234.910416666666</v>
      </c>
      <c r="D1308">
        <v>1</v>
      </c>
      <c r="E1308">
        <v>300</v>
      </c>
    </row>
    <row r="1309" spans="3:5">
      <c r="C1309" s="1">
        <v>43234.911111111112</v>
      </c>
      <c r="D1309">
        <v>0</v>
      </c>
      <c r="E1309">
        <v>300</v>
      </c>
    </row>
    <row r="1310" spans="3:5">
      <c r="C1310" s="1">
        <v>43234.911805555559</v>
      </c>
      <c r="D1310">
        <v>1</v>
      </c>
      <c r="E1310">
        <v>300</v>
      </c>
    </row>
    <row r="1311" spans="3:5">
      <c r="C1311" s="1">
        <v>43234.912499999999</v>
      </c>
      <c r="D1311">
        <v>2</v>
      </c>
      <c r="E1311">
        <v>300</v>
      </c>
    </row>
    <row r="1312" spans="3:5">
      <c r="C1312" s="1">
        <v>43234.913194444445</v>
      </c>
      <c r="D1312">
        <v>1</v>
      </c>
      <c r="E1312">
        <v>300</v>
      </c>
    </row>
    <row r="1313" spans="3:5">
      <c r="C1313" s="1">
        <v>43234.913888888892</v>
      </c>
      <c r="D1313">
        <v>1</v>
      </c>
      <c r="E1313">
        <v>300</v>
      </c>
    </row>
    <row r="1314" spans="3:5">
      <c r="C1314" s="1">
        <v>43234.914583333331</v>
      </c>
      <c r="D1314">
        <v>1</v>
      </c>
      <c r="E1314">
        <v>300</v>
      </c>
    </row>
    <row r="1315" spans="3:5">
      <c r="C1315" s="1">
        <v>43234.915277777778</v>
      </c>
      <c r="D1315">
        <v>0</v>
      </c>
      <c r="E1315">
        <v>300</v>
      </c>
    </row>
    <row r="1316" spans="3:5">
      <c r="C1316" s="1">
        <v>43234.915972222225</v>
      </c>
      <c r="D1316">
        <v>2</v>
      </c>
      <c r="E1316">
        <v>300</v>
      </c>
    </row>
    <row r="1317" spans="3:5">
      <c r="C1317" s="1">
        <v>43234.916666666664</v>
      </c>
      <c r="D1317">
        <v>0</v>
      </c>
      <c r="E1317">
        <v>300</v>
      </c>
    </row>
    <row r="1318" spans="3:5">
      <c r="C1318" s="1">
        <v>43234.917361111111</v>
      </c>
      <c r="D1318">
        <v>26</v>
      </c>
      <c r="E1318">
        <v>300</v>
      </c>
    </row>
    <row r="1319" spans="3:5">
      <c r="C1319" s="1">
        <v>43234.918055555558</v>
      </c>
      <c r="D1319">
        <v>38</v>
      </c>
      <c r="E1319">
        <v>300</v>
      </c>
    </row>
    <row r="1320" spans="3:5">
      <c r="C1320" s="1">
        <v>43234.918749999997</v>
      </c>
      <c r="D1320">
        <v>1</v>
      </c>
      <c r="E1320">
        <v>300</v>
      </c>
    </row>
    <row r="1321" spans="3:5">
      <c r="C1321" s="1">
        <v>43234.919444444444</v>
      </c>
      <c r="D1321">
        <v>0</v>
      </c>
      <c r="E1321">
        <v>300</v>
      </c>
    </row>
    <row r="1322" spans="3:5">
      <c r="C1322" s="1">
        <v>43234.920138888891</v>
      </c>
      <c r="D1322">
        <v>0</v>
      </c>
      <c r="E1322">
        <v>300</v>
      </c>
    </row>
    <row r="1323" spans="3:5">
      <c r="C1323" s="1">
        <v>43234.92083333333</v>
      </c>
      <c r="D1323">
        <v>1</v>
      </c>
      <c r="E1323">
        <v>300</v>
      </c>
    </row>
    <row r="1324" spans="3:5">
      <c r="C1324" s="1">
        <v>43234.921527777777</v>
      </c>
      <c r="D1324">
        <v>2</v>
      </c>
      <c r="E1324">
        <v>300</v>
      </c>
    </row>
    <row r="1325" spans="3:5">
      <c r="C1325" s="1">
        <v>43234.922222222223</v>
      </c>
      <c r="D1325">
        <v>0</v>
      </c>
      <c r="E1325">
        <v>300</v>
      </c>
    </row>
    <row r="1326" spans="3:5">
      <c r="C1326" s="1">
        <v>43234.92291666667</v>
      </c>
      <c r="D1326">
        <v>8</v>
      </c>
      <c r="E1326">
        <v>300</v>
      </c>
    </row>
    <row r="1327" spans="3:5">
      <c r="C1327" s="1">
        <v>43234.923611111109</v>
      </c>
      <c r="D1327">
        <v>0</v>
      </c>
      <c r="E1327">
        <v>300</v>
      </c>
    </row>
    <row r="1328" spans="3:5">
      <c r="C1328" s="1">
        <v>43234.924305555556</v>
      </c>
      <c r="D1328">
        <v>46</v>
      </c>
      <c r="E1328">
        <v>300</v>
      </c>
    </row>
    <row r="1329" spans="3:5">
      <c r="C1329" s="1">
        <v>43234.925000000003</v>
      </c>
      <c r="D1329">
        <v>54</v>
      </c>
      <c r="E1329">
        <v>300</v>
      </c>
    </row>
    <row r="1330" spans="3:5">
      <c r="C1330" s="1">
        <v>43234.925694444442</v>
      </c>
      <c r="D1330">
        <v>10</v>
      </c>
      <c r="E1330">
        <v>300</v>
      </c>
    </row>
    <row r="1331" spans="3:5">
      <c r="C1331" s="1">
        <v>43234.926388888889</v>
      </c>
      <c r="D1331">
        <v>0</v>
      </c>
      <c r="E1331">
        <v>300</v>
      </c>
    </row>
    <row r="1332" spans="3:5">
      <c r="C1332" s="1">
        <v>43234.927083333336</v>
      </c>
      <c r="D1332">
        <v>4</v>
      </c>
      <c r="E1332">
        <v>300</v>
      </c>
    </row>
    <row r="1333" spans="3:5">
      <c r="C1333" s="1">
        <v>43234.927777777775</v>
      </c>
      <c r="D1333">
        <v>0</v>
      </c>
      <c r="E1333">
        <v>300</v>
      </c>
    </row>
    <row r="1334" spans="3:5">
      <c r="C1334" s="1">
        <v>43234.928472222222</v>
      </c>
      <c r="D1334">
        <v>1</v>
      </c>
      <c r="E1334">
        <v>300</v>
      </c>
    </row>
    <row r="1335" spans="3:5">
      <c r="C1335" s="1">
        <v>43234.929166666669</v>
      </c>
      <c r="D1335">
        <v>10</v>
      </c>
      <c r="E1335">
        <v>300</v>
      </c>
    </row>
    <row r="1336" spans="3:5">
      <c r="C1336" s="1">
        <v>43234.929861111108</v>
      </c>
      <c r="D1336">
        <v>1</v>
      </c>
      <c r="E1336">
        <v>300</v>
      </c>
    </row>
    <row r="1337" spans="3:5">
      <c r="C1337" s="1">
        <v>43234.930555555555</v>
      </c>
      <c r="D1337">
        <v>1</v>
      </c>
      <c r="E1337">
        <v>300</v>
      </c>
    </row>
    <row r="1338" spans="3:5">
      <c r="C1338" s="1">
        <v>43234.931250000001</v>
      </c>
      <c r="D1338">
        <v>23</v>
      </c>
      <c r="E1338">
        <v>300</v>
      </c>
    </row>
    <row r="1339" spans="3:5">
      <c r="C1339" s="1">
        <v>43234.931944444441</v>
      </c>
      <c r="D1339">
        <v>0</v>
      </c>
      <c r="E1339">
        <v>300</v>
      </c>
    </row>
    <row r="1340" spans="3:5">
      <c r="C1340" s="1">
        <v>43234.932638888888</v>
      </c>
      <c r="D1340">
        <v>0</v>
      </c>
      <c r="E1340">
        <v>300</v>
      </c>
    </row>
    <row r="1341" spans="3:5">
      <c r="C1341" s="1">
        <v>43234.933333333334</v>
      </c>
      <c r="D1341">
        <v>0</v>
      </c>
      <c r="E1341">
        <v>300</v>
      </c>
    </row>
    <row r="1342" spans="3:5">
      <c r="C1342" s="1">
        <v>43234.934027777781</v>
      </c>
      <c r="D1342">
        <v>1</v>
      </c>
      <c r="E1342">
        <v>300</v>
      </c>
    </row>
    <row r="1343" spans="3:5">
      <c r="C1343" s="1">
        <v>43234.93472222222</v>
      </c>
      <c r="D1343">
        <v>0</v>
      </c>
      <c r="E1343">
        <v>300</v>
      </c>
    </row>
    <row r="1344" spans="3:5">
      <c r="C1344" s="1">
        <v>43234.935416666667</v>
      </c>
      <c r="D1344">
        <v>1</v>
      </c>
      <c r="E1344">
        <v>300</v>
      </c>
    </row>
    <row r="1345" spans="3:5">
      <c r="C1345" s="1">
        <v>43234.936111111114</v>
      </c>
      <c r="D1345">
        <v>0</v>
      </c>
      <c r="E1345">
        <v>300</v>
      </c>
    </row>
    <row r="1346" spans="3:5">
      <c r="C1346" s="1">
        <v>43234.936805555553</v>
      </c>
      <c r="D1346">
        <v>1</v>
      </c>
      <c r="E1346">
        <v>300</v>
      </c>
    </row>
    <row r="1347" spans="3:5">
      <c r="C1347" s="1">
        <v>43234.9375</v>
      </c>
      <c r="D1347">
        <v>0</v>
      </c>
      <c r="E1347">
        <v>300</v>
      </c>
    </row>
    <row r="1348" spans="3:5">
      <c r="C1348" s="1">
        <v>43234.938194444447</v>
      </c>
      <c r="D1348">
        <v>30</v>
      </c>
      <c r="E1348">
        <v>300</v>
      </c>
    </row>
    <row r="1349" spans="3:5">
      <c r="C1349" s="1">
        <v>43234.938888888886</v>
      </c>
      <c r="D1349">
        <v>47</v>
      </c>
      <c r="E1349">
        <v>300</v>
      </c>
    </row>
    <row r="1350" spans="3:5">
      <c r="C1350" s="1">
        <v>43234.939583333333</v>
      </c>
      <c r="D1350">
        <v>71</v>
      </c>
      <c r="E1350">
        <v>300</v>
      </c>
    </row>
    <row r="1351" spans="3:5">
      <c r="C1351" s="1">
        <v>43234.94027777778</v>
      </c>
      <c r="D1351">
        <v>55</v>
      </c>
      <c r="E1351">
        <v>300</v>
      </c>
    </row>
    <row r="1352" spans="3:5">
      <c r="C1352" s="1">
        <v>43234.940972222219</v>
      </c>
      <c r="D1352">
        <v>19</v>
      </c>
      <c r="E1352">
        <v>300</v>
      </c>
    </row>
    <row r="1353" spans="3:5">
      <c r="C1353" s="1">
        <v>43234.941666666666</v>
      </c>
      <c r="D1353">
        <v>0</v>
      </c>
      <c r="E1353">
        <v>300</v>
      </c>
    </row>
    <row r="1354" spans="3:5">
      <c r="C1354" s="1">
        <v>43234.942361111112</v>
      </c>
      <c r="D1354">
        <v>2</v>
      </c>
      <c r="E1354">
        <v>300</v>
      </c>
    </row>
    <row r="1355" spans="3:5">
      <c r="C1355" s="1">
        <v>43234.943055555559</v>
      </c>
      <c r="D1355">
        <v>0</v>
      </c>
      <c r="E1355">
        <v>300</v>
      </c>
    </row>
    <row r="1356" spans="3:5">
      <c r="C1356" s="1">
        <v>43234.943749999999</v>
      </c>
      <c r="D1356">
        <v>1</v>
      </c>
      <c r="E1356">
        <v>300</v>
      </c>
    </row>
    <row r="1357" spans="3:5">
      <c r="C1357" s="1">
        <v>43234.944444444445</v>
      </c>
      <c r="D1357">
        <v>1</v>
      </c>
      <c r="E1357">
        <v>300</v>
      </c>
    </row>
    <row r="1358" spans="3:5">
      <c r="C1358" s="1">
        <v>43234.945138888892</v>
      </c>
      <c r="D1358">
        <v>3</v>
      </c>
      <c r="E1358">
        <v>300</v>
      </c>
    </row>
    <row r="1359" spans="3:5">
      <c r="C1359" s="1">
        <v>43234.945833333331</v>
      </c>
      <c r="D1359">
        <v>5</v>
      </c>
      <c r="E1359">
        <v>300</v>
      </c>
    </row>
    <row r="1360" spans="3:5">
      <c r="C1360" s="1">
        <v>43234.946527777778</v>
      </c>
      <c r="D1360">
        <v>0</v>
      </c>
      <c r="E1360">
        <v>300</v>
      </c>
    </row>
    <row r="1361" spans="3:5">
      <c r="C1361" s="1">
        <v>43234.947222222225</v>
      </c>
      <c r="D1361">
        <v>0</v>
      </c>
      <c r="E1361">
        <v>300</v>
      </c>
    </row>
    <row r="1362" spans="3:5">
      <c r="C1362" s="1">
        <v>43234.947916666664</v>
      </c>
      <c r="D1362">
        <v>2</v>
      </c>
      <c r="E1362">
        <v>300</v>
      </c>
    </row>
    <row r="1363" spans="3:5">
      <c r="C1363" s="1">
        <v>43234.948611111111</v>
      </c>
      <c r="D1363">
        <v>0</v>
      </c>
      <c r="E1363">
        <v>300</v>
      </c>
    </row>
    <row r="1364" spans="3:5">
      <c r="C1364" s="1">
        <v>43234.949305555558</v>
      </c>
      <c r="D1364">
        <v>9</v>
      </c>
      <c r="E1364">
        <v>300</v>
      </c>
    </row>
    <row r="1365" spans="3:5">
      <c r="C1365" s="1">
        <v>43234.95</v>
      </c>
      <c r="D1365">
        <v>11</v>
      </c>
      <c r="E1365">
        <v>300</v>
      </c>
    </row>
    <row r="1366" spans="3:5">
      <c r="C1366" s="1">
        <v>43234.950694444444</v>
      </c>
      <c r="D1366">
        <v>3</v>
      </c>
      <c r="E1366">
        <v>300</v>
      </c>
    </row>
    <row r="1367" spans="3:5">
      <c r="C1367" s="1">
        <v>43234.951388888891</v>
      </c>
      <c r="D1367">
        <v>1</v>
      </c>
      <c r="E1367">
        <v>300</v>
      </c>
    </row>
    <row r="1368" spans="3:5">
      <c r="C1368" s="1">
        <v>43234.95208333333</v>
      </c>
      <c r="D1368">
        <v>12</v>
      </c>
      <c r="E1368">
        <v>300</v>
      </c>
    </row>
    <row r="1369" spans="3:5">
      <c r="C1369" s="1">
        <v>43234.952777777777</v>
      </c>
      <c r="D1369">
        <v>2</v>
      </c>
      <c r="E1369">
        <v>300</v>
      </c>
    </row>
    <row r="1370" spans="3:5">
      <c r="C1370" s="1">
        <v>43234.953472222223</v>
      </c>
      <c r="D1370">
        <v>0</v>
      </c>
      <c r="E1370">
        <v>300</v>
      </c>
    </row>
    <row r="1371" spans="3:5">
      <c r="C1371" s="1">
        <v>43234.95416666667</v>
      </c>
      <c r="D1371">
        <v>0</v>
      </c>
      <c r="E1371">
        <v>300</v>
      </c>
    </row>
    <row r="1372" spans="3:5">
      <c r="C1372" s="1">
        <v>43234.954861111109</v>
      </c>
      <c r="D1372">
        <v>3</v>
      </c>
      <c r="E1372">
        <v>300</v>
      </c>
    </row>
    <row r="1373" spans="3:5">
      <c r="C1373" s="1">
        <v>43234.955555555556</v>
      </c>
      <c r="D1373">
        <v>5</v>
      </c>
      <c r="E1373">
        <v>300</v>
      </c>
    </row>
    <row r="1374" spans="3:5">
      <c r="C1374" s="1">
        <v>43234.956250000003</v>
      </c>
      <c r="D1374">
        <v>2</v>
      </c>
      <c r="E1374">
        <v>300</v>
      </c>
    </row>
    <row r="1375" spans="3:5">
      <c r="C1375" s="1">
        <v>43234.956944444442</v>
      </c>
      <c r="D1375">
        <v>24</v>
      </c>
      <c r="E1375">
        <v>300</v>
      </c>
    </row>
    <row r="1376" spans="3:5">
      <c r="C1376" s="1">
        <v>43234.957638888889</v>
      </c>
      <c r="D1376">
        <v>28</v>
      </c>
      <c r="E1376">
        <v>300</v>
      </c>
    </row>
    <row r="1377" spans="3:5">
      <c r="C1377" s="1">
        <v>43234.958333333336</v>
      </c>
      <c r="D1377">
        <v>0</v>
      </c>
      <c r="E1377">
        <v>300</v>
      </c>
    </row>
    <row r="1378" spans="3:5">
      <c r="C1378" s="1">
        <v>43234.959027777775</v>
      </c>
      <c r="D1378">
        <v>49</v>
      </c>
      <c r="E1378">
        <v>300</v>
      </c>
    </row>
    <row r="1379" spans="3:5">
      <c r="C1379" s="1">
        <v>43234.959722222222</v>
      </c>
      <c r="D1379">
        <v>74</v>
      </c>
      <c r="E1379">
        <v>300</v>
      </c>
    </row>
    <row r="1380" spans="3:5">
      <c r="C1380" s="1">
        <v>43234.960416666669</v>
      </c>
      <c r="D1380">
        <v>89</v>
      </c>
      <c r="E1380">
        <v>300</v>
      </c>
    </row>
    <row r="1381" spans="3:5">
      <c r="C1381" s="1">
        <v>43234.961111111108</v>
      </c>
      <c r="D1381">
        <v>43</v>
      </c>
      <c r="E1381">
        <v>300</v>
      </c>
    </row>
    <row r="1382" spans="3:5">
      <c r="C1382" s="1">
        <v>43234.961805555555</v>
      </c>
      <c r="D1382">
        <v>22</v>
      </c>
      <c r="E1382">
        <v>300</v>
      </c>
    </row>
    <row r="1383" spans="3:5">
      <c r="C1383" s="1">
        <v>43234.962500000001</v>
      </c>
      <c r="D1383">
        <v>44</v>
      </c>
      <c r="E1383">
        <v>300</v>
      </c>
    </row>
    <row r="1384" spans="3:5">
      <c r="C1384" s="1">
        <v>43234.963194444441</v>
      </c>
      <c r="D1384">
        <v>75</v>
      </c>
      <c r="E1384">
        <v>300</v>
      </c>
    </row>
    <row r="1385" spans="3:5">
      <c r="C1385" s="1">
        <v>43234.963888888888</v>
      </c>
      <c r="D1385">
        <v>109</v>
      </c>
      <c r="E1385">
        <v>300</v>
      </c>
    </row>
    <row r="1386" spans="3:5">
      <c r="C1386" s="1">
        <v>43234.964583333334</v>
      </c>
      <c r="D1386">
        <v>147</v>
      </c>
      <c r="E1386">
        <v>300</v>
      </c>
    </row>
    <row r="1387" spans="3:5">
      <c r="C1387" s="1">
        <v>43234.965277777781</v>
      </c>
      <c r="D1387">
        <v>149</v>
      </c>
      <c r="E1387">
        <v>300</v>
      </c>
    </row>
    <row r="1388" spans="3:5">
      <c r="C1388" s="1">
        <v>43234.96597222222</v>
      </c>
      <c r="D1388">
        <v>182</v>
      </c>
      <c r="E1388">
        <v>300</v>
      </c>
    </row>
    <row r="1389" spans="3:5">
      <c r="C1389" s="1">
        <v>43234.966666666667</v>
      </c>
      <c r="D1389">
        <v>174</v>
      </c>
      <c r="E1389">
        <v>300</v>
      </c>
    </row>
    <row r="1390" spans="3:5">
      <c r="C1390" s="1">
        <v>43234.967361111114</v>
      </c>
      <c r="D1390">
        <v>183</v>
      </c>
      <c r="E1390">
        <v>300</v>
      </c>
    </row>
    <row r="1391" spans="3:5">
      <c r="C1391" s="1">
        <v>43234.968055555553</v>
      </c>
      <c r="D1391">
        <v>166</v>
      </c>
      <c r="E1391">
        <v>300</v>
      </c>
    </row>
    <row r="1392" spans="3:5">
      <c r="C1392" s="1">
        <v>43234.96875</v>
      </c>
      <c r="D1392">
        <v>125</v>
      </c>
      <c r="E1392">
        <v>300</v>
      </c>
    </row>
    <row r="1393" spans="3:5">
      <c r="C1393" s="1">
        <v>43234.969444444447</v>
      </c>
      <c r="D1393">
        <v>127</v>
      </c>
      <c r="E1393">
        <v>300</v>
      </c>
    </row>
    <row r="1394" spans="3:5">
      <c r="C1394" s="1">
        <v>43234.970138888886</v>
      </c>
      <c r="D1394">
        <v>99</v>
      </c>
      <c r="E1394">
        <v>300</v>
      </c>
    </row>
    <row r="1395" spans="3:5">
      <c r="C1395" s="1">
        <v>43234.970833333333</v>
      </c>
      <c r="D1395">
        <v>87</v>
      </c>
      <c r="E1395">
        <v>300</v>
      </c>
    </row>
    <row r="1396" spans="3:5">
      <c r="C1396" s="1">
        <v>43234.97152777778</v>
      </c>
      <c r="D1396">
        <v>80</v>
      </c>
      <c r="E1396">
        <v>300</v>
      </c>
    </row>
    <row r="1397" spans="3:5">
      <c r="C1397" s="1">
        <v>43234.972222222219</v>
      </c>
      <c r="D1397">
        <v>57</v>
      </c>
      <c r="E1397">
        <v>300</v>
      </c>
    </row>
    <row r="1398" spans="3:5">
      <c r="C1398" s="1">
        <v>43234.972916666666</v>
      </c>
      <c r="D1398">
        <v>87</v>
      </c>
      <c r="E1398">
        <v>300</v>
      </c>
    </row>
    <row r="1399" spans="3:5">
      <c r="C1399" s="1">
        <v>43234.973611111112</v>
      </c>
      <c r="D1399">
        <v>118</v>
      </c>
      <c r="E1399">
        <v>300</v>
      </c>
    </row>
    <row r="1400" spans="3:5">
      <c r="C1400" s="1">
        <v>43234.974305555559</v>
      </c>
      <c r="D1400">
        <v>131</v>
      </c>
      <c r="E1400">
        <v>300</v>
      </c>
    </row>
    <row r="1401" spans="3:5">
      <c r="C1401" s="1">
        <v>43234.974999999999</v>
      </c>
      <c r="D1401">
        <v>85</v>
      </c>
      <c r="E1401">
        <v>300</v>
      </c>
    </row>
    <row r="1402" spans="3:5">
      <c r="C1402" s="1">
        <v>43234.975694444445</v>
      </c>
      <c r="D1402">
        <v>38</v>
      </c>
      <c r="E1402">
        <v>300</v>
      </c>
    </row>
    <row r="1403" spans="3:5">
      <c r="C1403" s="1">
        <v>43234.976388888892</v>
      </c>
      <c r="D1403">
        <v>49</v>
      </c>
      <c r="E1403">
        <v>300</v>
      </c>
    </row>
    <row r="1404" spans="3:5">
      <c r="C1404" s="1">
        <v>43234.977083333331</v>
      </c>
      <c r="D1404">
        <v>26</v>
      </c>
      <c r="E1404">
        <v>300</v>
      </c>
    </row>
    <row r="1405" spans="3:5">
      <c r="C1405" s="1">
        <v>43234.977777777778</v>
      </c>
      <c r="D1405">
        <v>2</v>
      </c>
      <c r="E1405">
        <v>300</v>
      </c>
    </row>
    <row r="1406" spans="3:5">
      <c r="C1406" s="1">
        <v>43234.978472222225</v>
      </c>
      <c r="D1406">
        <v>10</v>
      </c>
      <c r="E1406">
        <v>300</v>
      </c>
    </row>
    <row r="1407" spans="3:5">
      <c r="C1407" s="1">
        <v>43234.979166666664</v>
      </c>
      <c r="D1407">
        <v>14</v>
      </c>
      <c r="E1407">
        <v>300</v>
      </c>
    </row>
    <row r="1408" spans="3:5">
      <c r="C1408" s="1">
        <v>43234.979861111111</v>
      </c>
      <c r="D1408">
        <v>23</v>
      </c>
      <c r="E1408">
        <v>300</v>
      </c>
    </row>
    <row r="1409" spans="3:5">
      <c r="C1409" s="1">
        <v>43234.980555555558</v>
      </c>
      <c r="D1409">
        <v>40</v>
      </c>
      <c r="E1409">
        <v>300</v>
      </c>
    </row>
    <row r="1410" spans="3:5">
      <c r="C1410" s="1">
        <v>43234.981249999997</v>
      </c>
      <c r="D1410">
        <v>28</v>
      </c>
      <c r="E1410">
        <v>300</v>
      </c>
    </row>
    <row r="1411" spans="3:5">
      <c r="C1411" s="1">
        <v>43234.981944444444</v>
      </c>
      <c r="D1411">
        <v>5</v>
      </c>
      <c r="E1411">
        <v>300</v>
      </c>
    </row>
    <row r="1412" spans="3:5">
      <c r="C1412" s="1">
        <v>43234.982638888891</v>
      </c>
      <c r="D1412">
        <v>0</v>
      </c>
      <c r="E1412">
        <v>300</v>
      </c>
    </row>
    <row r="1413" spans="3:5">
      <c r="C1413" s="1">
        <v>43234.98333333333</v>
      </c>
      <c r="D1413">
        <v>0</v>
      </c>
      <c r="E1413">
        <v>300</v>
      </c>
    </row>
    <row r="1414" spans="3:5">
      <c r="C1414" s="1">
        <v>43234.984027777777</v>
      </c>
      <c r="D1414">
        <v>1</v>
      </c>
      <c r="E1414">
        <v>300</v>
      </c>
    </row>
    <row r="1415" spans="3:5">
      <c r="C1415" s="1">
        <v>43234.984722222223</v>
      </c>
      <c r="D1415">
        <v>0</v>
      </c>
      <c r="E1415">
        <v>300</v>
      </c>
    </row>
    <row r="1416" spans="3:5">
      <c r="C1416" s="1">
        <v>43234.98541666667</v>
      </c>
      <c r="D1416">
        <v>0</v>
      </c>
      <c r="E1416">
        <v>300</v>
      </c>
    </row>
    <row r="1417" spans="3:5">
      <c r="C1417" s="1">
        <v>43234.986111111109</v>
      </c>
      <c r="D1417">
        <v>0</v>
      </c>
      <c r="E1417">
        <v>300</v>
      </c>
    </row>
    <row r="1418" spans="3:5">
      <c r="C1418" s="1">
        <v>43234.986805555556</v>
      </c>
      <c r="D1418">
        <v>32</v>
      </c>
      <c r="E1418">
        <v>300</v>
      </c>
    </row>
    <row r="1419" spans="3:5">
      <c r="C1419" s="1">
        <v>43234.987500000003</v>
      </c>
      <c r="D1419">
        <v>0</v>
      </c>
      <c r="E1419">
        <v>300</v>
      </c>
    </row>
    <row r="1420" spans="3:5">
      <c r="C1420" s="1">
        <v>43234.988194444442</v>
      </c>
      <c r="D1420">
        <v>0</v>
      </c>
      <c r="E1420">
        <v>300</v>
      </c>
    </row>
    <row r="1421" spans="3:5">
      <c r="C1421" s="1">
        <v>43234.988888888889</v>
      </c>
      <c r="D1421">
        <v>0</v>
      </c>
      <c r="E1421">
        <v>300</v>
      </c>
    </row>
    <row r="1422" spans="3:5">
      <c r="C1422" s="1">
        <v>43234.989583333336</v>
      </c>
      <c r="D1422">
        <v>0</v>
      </c>
      <c r="E1422">
        <v>300</v>
      </c>
    </row>
    <row r="1423" spans="3:5">
      <c r="C1423" s="1">
        <v>43234.990277777775</v>
      </c>
      <c r="D1423">
        <v>0</v>
      </c>
      <c r="E1423">
        <v>300</v>
      </c>
    </row>
    <row r="1424" spans="3:5">
      <c r="C1424" s="1">
        <v>43234.990972222222</v>
      </c>
      <c r="D1424">
        <v>1</v>
      </c>
      <c r="E1424">
        <v>300</v>
      </c>
    </row>
    <row r="1425" spans="3:5">
      <c r="C1425" s="1">
        <v>43234.991666666669</v>
      </c>
      <c r="D1425">
        <v>0</v>
      </c>
      <c r="E1425">
        <v>300</v>
      </c>
    </row>
    <row r="1426" spans="3:5">
      <c r="C1426" s="1">
        <v>43234.992361111108</v>
      </c>
      <c r="D1426">
        <v>0</v>
      </c>
      <c r="E1426">
        <v>300</v>
      </c>
    </row>
    <row r="1427" spans="3:5">
      <c r="C1427" s="1">
        <v>43234.993055555555</v>
      </c>
      <c r="D1427">
        <v>0</v>
      </c>
      <c r="E1427">
        <v>300</v>
      </c>
    </row>
    <row r="1428" spans="3:5">
      <c r="C1428" s="1">
        <v>43234.993750000001</v>
      </c>
      <c r="D1428">
        <v>38</v>
      </c>
      <c r="E1428">
        <v>300</v>
      </c>
    </row>
    <row r="1429" spans="3:5">
      <c r="C1429" s="1">
        <v>43234.994444444441</v>
      </c>
      <c r="D1429">
        <v>54</v>
      </c>
      <c r="E1429">
        <v>300</v>
      </c>
    </row>
    <row r="1430" spans="3:5">
      <c r="C1430" s="1">
        <v>43234.995138888888</v>
      </c>
      <c r="D1430">
        <v>21</v>
      </c>
      <c r="E1430">
        <v>300</v>
      </c>
    </row>
    <row r="1431" spans="3:5">
      <c r="C1431" s="1">
        <v>43234.995833333334</v>
      </c>
      <c r="D1431">
        <v>0</v>
      </c>
      <c r="E1431">
        <v>300</v>
      </c>
    </row>
    <row r="1432" spans="3:5">
      <c r="C1432" s="1">
        <v>43234.996527777781</v>
      </c>
      <c r="D1432">
        <v>5</v>
      </c>
      <c r="E1432">
        <v>300</v>
      </c>
    </row>
    <row r="1433" spans="3:5">
      <c r="C1433" s="1">
        <v>43234.99722222222</v>
      </c>
      <c r="D1433">
        <v>9</v>
      </c>
      <c r="E1433">
        <v>300</v>
      </c>
    </row>
    <row r="1434" spans="3:5">
      <c r="C1434" s="1">
        <v>43234.997916666667</v>
      </c>
      <c r="D1434">
        <v>0</v>
      </c>
      <c r="E1434">
        <v>300</v>
      </c>
    </row>
    <row r="1435" spans="3:5">
      <c r="C1435" s="1">
        <v>43234.998611111114</v>
      </c>
      <c r="D1435">
        <v>1</v>
      </c>
      <c r="E1435">
        <v>300</v>
      </c>
    </row>
    <row r="1436" spans="3:5">
      <c r="C1436" s="1">
        <v>43234.999305555553</v>
      </c>
      <c r="D1436">
        <v>1</v>
      </c>
      <c r="E1436">
        <v>300</v>
      </c>
    </row>
    <row r="1437" spans="3:5">
      <c r="C1437" s="1">
        <v>43235</v>
      </c>
      <c r="D1437">
        <v>0</v>
      </c>
      <c r="E1437">
        <v>300</v>
      </c>
    </row>
    <row r="1438" spans="3:5">
      <c r="C1438" s="1">
        <v>43235.000694444447</v>
      </c>
      <c r="D1438">
        <v>56</v>
      </c>
      <c r="E1438">
        <v>300</v>
      </c>
    </row>
    <row r="1439" spans="3:5">
      <c r="C1439" s="1">
        <v>43235.001388888886</v>
      </c>
      <c r="D1439">
        <v>93</v>
      </c>
      <c r="E1439">
        <v>300</v>
      </c>
    </row>
    <row r="1440" spans="3:5">
      <c r="C1440" s="1">
        <v>43235.002083333333</v>
      </c>
      <c r="D1440">
        <v>133</v>
      </c>
      <c r="E1440">
        <v>300</v>
      </c>
    </row>
    <row r="1441" spans="3:5">
      <c r="C1441" s="1">
        <v>43235.00277777778</v>
      </c>
      <c r="D1441">
        <v>159</v>
      </c>
      <c r="E1441">
        <v>300</v>
      </c>
    </row>
    <row r="1442" spans="3:5">
      <c r="C1442" s="1">
        <v>43235.003472222219</v>
      </c>
      <c r="D1442">
        <v>202</v>
      </c>
      <c r="E1442">
        <v>300</v>
      </c>
    </row>
    <row r="1443" spans="3:5">
      <c r="C1443" s="1">
        <v>43235.004166666666</v>
      </c>
      <c r="D1443">
        <v>245</v>
      </c>
      <c r="E1443">
        <v>300</v>
      </c>
    </row>
    <row r="1444" spans="3:5">
      <c r="C1444" s="1">
        <v>43235.004861111112</v>
      </c>
      <c r="D1444">
        <v>277</v>
      </c>
      <c r="E1444">
        <v>300</v>
      </c>
    </row>
    <row r="1445" spans="3:5">
      <c r="C1445" s="1">
        <v>43235.005555555559</v>
      </c>
      <c r="D1445">
        <v>295</v>
      </c>
      <c r="E1445">
        <v>300</v>
      </c>
    </row>
    <row r="1446" spans="3:5">
      <c r="C1446" s="1">
        <v>43235.006249999999</v>
      </c>
      <c r="D1446">
        <v>327</v>
      </c>
      <c r="E1446">
        <v>300</v>
      </c>
    </row>
    <row r="1447" spans="3:5">
      <c r="C1447" s="1">
        <v>43235.006944444445</v>
      </c>
      <c r="D1447">
        <v>361</v>
      </c>
      <c r="E1447">
        <v>300</v>
      </c>
    </row>
    <row r="1448" spans="3:5">
      <c r="C1448" s="1">
        <v>43235.007638888892</v>
      </c>
      <c r="D1448">
        <v>393</v>
      </c>
      <c r="E1448">
        <v>300</v>
      </c>
    </row>
    <row r="1449" spans="3:5">
      <c r="C1449" s="1">
        <v>43235.008333333331</v>
      </c>
      <c r="D1449">
        <v>415</v>
      </c>
      <c r="E1449">
        <v>300</v>
      </c>
    </row>
    <row r="1450" spans="3:5">
      <c r="C1450" s="1">
        <v>43235.009027777778</v>
      </c>
      <c r="D1450">
        <v>442</v>
      </c>
      <c r="E1450">
        <v>300</v>
      </c>
    </row>
    <row r="1451" spans="3:5">
      <c r="C1451" s="1">
        <v>43235.009722222225</v>
      </c>
      <c r="D1451">
        <v>485</v>
      </c>
      <c r="E1451">
        <v>300</v>
      </c>
    </row>
    <row r="1452" spans="3:5">
      <c r="C1452" s="1">
        <v>43235.010416666664</v>
      </c>
      <c r="D1452">
        <v>471</v>
      </c>
      <c r="E1452">
        <v>300</v>
      </c>
    </row>
    <row r="1453" spans="3:5">
      <c r="C1453" s="1">
        <v>43235.011111111111</v>
      </c>
      <c r="D1453">
        <v>506</v>
      </c>
      <c r="E1453">
        <v>300</v>
      </c>
    </row>
    <row r="1454" spans="3:5">
      <c r="C1454" s="1">
        <v>43235.011805555558</v>
      </c>
      <c r="D1454">
        <v>503</v>
      </c>
      <c r="E1454">
        <v>300</v>
      </c>
    </row>
    <row r="1455" spans="3:5">
      <c r="C1455" s="1">
        <v>43235.012499999997</v>
      </c>
      <c r="D1455">
        <v>518</v>
      </c>
      <c r="E1455">
        <v>300</v>
      </c>
    </row>
    <row r="1456" spans="3:5">
      <c r="C1456" s="1">
        <v>43235.013194444444</v>
      </c>
      <c r="D1456">
        <v>531</v>
      </c>
      <c r="E1456">
        <v>300</v>
      </c>
    </row>
    <row r="1457" spans="3:5">
      <c r="C1457" s="1">
        <v>43235.013888888891</v>
      </c>
      <c r="D1457">
        <v>546</v>
      </c>
      <c r="E1457">
        <v>300</v>
      </c>
    </row>
    <row r="1458" spans="3:5">
      <c r="C1458" s="1">
        <v>43235.01458333333</v>
      </c>
      <c r="D1458">
        <v>587</v>
      </c>
      <c r="E1458">
        <v>300</v>
      </c>
    </row>
    <row r="1459" spans="3:5">
      <c r="C1459" s="1">
        <v>43235.015277777777</v>
      </c>
      <c r="D1459">
        <v>611</v>
      </c>
      <c r="E1459">
        <v>300</v>
      </c>
    </row>
    <row r="1460" spans="3:5">
      <c r="C1460" s="1">
        <v>43235.015972222223</v>
      </c>
      <c r="D1460">
        <v>626</v>
      </c>
      <c r="E1460">
        <v>300</v>
      </c>
    </row>
    <row r="1461" spans="3:5">
      <c r="C1461" s="1">
        <v>43235.01666666667</v>
      </c>
      <c r="D1461">
        <v>599</v>
      </c>
      <c r="E1461">
        <v>300</v>
      </c>
    </row>
    <row r="1462" spans="3:5">
      <c r="C1462" s="1">
        <v>43235.017361111109</v>
      </c>
      <c r="D1462">
        <v>572</v>
      </c>
      <c r="E1462">
        <v>300</v>
      </c>
    </row>
    <row r="1463" spans="3:5">
      <c r="C1463" s="1">
        <v>43235.018055555556</v>
      </c>
      <c r="D1463">
        <v>570</v>
      </c>
      <c r="E1463">
        <v>300</v>
      </c>
    </row>
    <row r="1464" spans="3:5">
      <c r="C1464" s="1">
        <v>43235.018750000003</v>
      </c>
      <c r="D1464">
        <v>552</v>
      </c>
      <c r="E1464">
        <v>300</v>
      </c>
    </row>
    <row r="1465" spans="3:5">
      <c r="C1465" s="1">
        <v>43235.019444444442</v>
      </c>
      <c r="D1465">
        <v>539</v>
      </c>
      <c r="E1465">
        <v>300</v>
      </c>
    </row>
    <row r="1466" spans="3:5">
      <c r="C1466" s="1">
        <v>43235.020138888889</v>
      </c>
      <c r="D1466">
        <v>512</v>
      </c>
      <c r="E1466">
        <v>300</v>
      </c>
    </row>
    <row r="1467" spans="3:5">
      <c r="C1467" s="1">
        <v>43235.020833333336</v>
      </c>
      <c r="D1467">
        <v>464</v>
      </c>
      <c r="E1467">
        <v>300</v>
      </c>
    </row>
    <row r="1468" spans="3:5">
      <c r="C1468" s="1">
        <v>43235.021527777775</v>
      </c>
      <c r="D1468">
        <v>490</v>
      </c>
      <c r="E1468">
        <v>300</v>
      </c>
    </row>
    <row r="1469" spans="3:5">
      <c r="C1469" s="1">
        <v>43235.022222222222</v>
      </c>
      <c r="D1469">
        <v>520</v>
      </c>
      <c r="E1469">
        <v>300</v>
      </c>
    </row>
    <row r="1470" spans="3:5">
      <c r="C1470" s="1">
        <v>43235.022916666669</v>
      </c>
      <c r="D1470">
        <v>535</v>
      </c>
      <c r="E1470">
        <v>300</v>
      </c>
    </row>
    <row r="1471" spans="3:5">
      <c r="C1471" s="1">
        <v>43235.023611111108</v>
      </c>
      <c r="D1471">
        <v>559</v>
      </c>
      <c r="E1471">
        <v>300</v>
      </c>
    </row>
    <row r="1472" spans="3:5">
      <c r="C1472" s="1">
        <v>43235.024305555555</v>
      </c>
      <c r="D1472">
        <v>573</v>
      </c>
      <c r="E1472">
        <v>300</v>
      </c>
    </row>
    <row r="1473" spans="3:5">
      <c r="C1473" s="1">
        <v>43235.025000000001</v>
      </c>
      <c r="D1473">
        <v>589</v>
      </c>
      <c r="E1473">
        <v>300</v>
      </c>
    </row>
    <row r="1474" spans="3:5">
      <c r="C1474" s="1">
        <v>43235.025694444441</v>
      </c>
      <c r="D1474">
        <v>568</v>
      </c>
      <c r="E1474">
        <v>300</v>
      </c>
    </row>
    <row r="1475" spans="3:5">
      <c r="C1475" s="1">
        <v>43235.026388888888</v>
      </c>
      <c r="D1475">
        <v>548</v>
      </c>
      <c r="E1475">
        <v>300</v>
      </c>
    </row>
    <row r="1476" spans="3:5">
      <c r="C1476" s="1">
        <v>43235.027083333334</v>
      </c>
      <c r="D1476">
        <v>526</v>
      </c>
      <c r="E1476">
        <v>300</v>
      </c>
    </row>
    <row r="1477" spans="3:5">
      <c r="C1477" s="1">
        <v>43235.027777777781</v>
      </c>
      <c r="D1477">
        <v>486</v>
      </c>
      <c r="E1477">
        <v>300</v>
      </c>
    </row>
    <row r="1478" spans="3:5">
      <c r="C1478" s="1">
        <v>43235.02847222222</v>
      </c>
      <c r="D1478">
        <v>521</v>
      </c>
      <c r="E1478">
        <v>300</v>
      </c>
    </row>
    <row r="1479" spans="3:5">
      <c r="C1479" s="1">
        <v>43235.029166666667</v>
      </c>
      <c r="D1479">
        <v>571</v>
      </c>
      <c r="E1479">
        <v>300</v>
      </c>
    </row>
    <row r="1480" spans="3:5">
      <c r="C1480" s="1">
        <v>43235.029861111114</v>
      </c>
      <c r="D1480">
        <v>603</v>
      </c>
      <c r="E1480">
        <v>300</v>
      </c>
    </row>
    <row r="1481" spans="3:5">
      <c r="C1481" s="1">
        <v>43235.030555555553</v>
      </c>
      <c r="D1481">
        <v>574</v>
      </c>
      <c r="E1481">
        <v>300</v>
      </c>
    </row>
    <row r="1482" spans="3:5">
      <c r="C1482" s="1">
        <v>43235.03125</v>
      </c>
      <c r="D1482">
        <v>544</v>
      </c>
      <c r="E1482">
        <v>300</v>
      </c>
    </row>
    <row r="1483" spans="3:5">
      <c r="C1483" s="1">
        <v>43235.031944444447</v>
      </c>
      <c r="D1483">
        <v>530</v>
      </c>
      <c r="E1483">
        <v>300</v>
      </c>
    </row>
    <row r="1484" spans="3:5">
      <c r="C1484" s="1">
        <v>43235.032638888886</v>
      </c>
      <c r="D1484">
        <v>515</v>
      </c>
      <c r="E1484">
        <v>300</v>
      </c>
    </row>
    <row r="1485" spans="3:5">
      <c r="C1485" s="1">
        <v>43235.033333333333</v>
      </c>
      <c r="D1485">
        <v>524</v>
      </c>
      <c r="E1485">
        <v>300</v>
      </c>
    </row>
    <row r="1486" spans="3:5">
      <c r="C1486" s="1">
        <v>43235.03402777778</v>
      </c>
      <c r="D1486">
        <v>556</v>
      </c>
      <c r="E1486">
        <v>300</v>
      </c>
    </row>
    <row r="1487" spans="3:5">
      <c r="C1487" s="1">
        <v>43235.034722222219</v>
      </c>
      <c r="D1487">
        <v>584</v>
      </c>
      <c r="E1487">
        <v>300</v>
      </c>
    </row>
    <row r="1488" spans="3:5">
      <c r="C1488" s="1">
        <v>43235.035416666666</v>
      </c>
      <c r="D1488">
        <v>631</v>
      </c>
      <c r="E1488">
        <v>300</v>
      </c>
    </row>
    <row r="1489" spans="3:5">
      <c r="C1489" s="1">
        <v>43235.036111111112</v>
      </c>
      <c r="D1489">
        <v>641</v>
      </c>
      <c r="E1489">
        <v>300</v>
      </c>
    </row>
    <row r="1490" spans="3:5">
      <c r="C1490" s="1">
        <v>43235.036805555559</v>
      </c>
      <c r="D1490">
        <v>596</v>
      </c>
      <c r="E1490">
        <v>300</v>
      </c>
    </row>
    <row r="1491" spans="3:5">
      <c r="C1491" s="1">
        <v>43235.037499999999</v>
      </c>
      <c r="D1491">
        <v>526</v>
      </c>
      <c r="E1491">
        <v>300</v>
      </c>
    </row>
    <row r="1492" spans="3:5">
      <c r="C1492" s="1">
        <v>43235.038194444445</v>
      </c>
      <c r="D1492">
        <v>472</v>
      </c>
      <c r="E1492">
        <v>300</v>
      </c>
    </row>
    <row r="1493" spans="3:5">
      <c r="C1493" s="1">
        <v>43235.038888888892</v>
      </c>
      <c r="D1493">
        <v>439</v>
      </c>
      <c r="E1493">
        <v>300</v>
      </c>
    </row>
    <row r="1494" spans="3:5">
      <c r="C1494" s="1">
        <v>43235.039583333331</v>
      </c>
      <c r="D1494">
        <v>454</v>
      </c>
      <c r="E1494">
        <v>300</v>
      </c>
    </row>
    <row r="1495" spans="3:5">
      <c r="C1495" s="1">
        <v>43235.040277777778</v>
      </c>
      <c r="D1495">
        <v>444</v>
      </c>
      <c r="E1495">
        <v>300</v>
      </c>
    </row>
    <row r="1496" spans="3:5">
      <c r="C1496" s="1">
        <v>43235.040972222225</v>
      </c>
      <c r="D1496">
        <v>415</v>
      </c>
      <c r="E1496">
        <v>300</v>
      </c>
    </row>
    <row r="1497" spans="3:5">
      <c r="C1497" s="1">
        <v>43235.042361111111</v>
      </c>
      <c r="D1497">
        <v>380</v>
      </c>
      <c r="E1497">
        <v>300</v>
      </c>
    </row>
    <row r="1498" spans="3:5">
      <c r="C1498" s="1">
        <v>43235.043055555558</v>
      </c>
      <c r="D1498">
        <v>446</v>
      </c>
      <c r="E1498">
        <v>300</v>
      </c>
    </row>
    <row r="1499" spans="3:5">
      <c r="C1499" s="1">
        <v>43235.043749999997</v>
      </c>
      <c r="D1499">
        <v>474</v>
      </c>
      <c r="E1499">
        <v>300</v>
      </c>
    </row>
    <row r="1500" spans="3:5">
      <c r="C1500" s="1">
        <v>43235.044444444444</v>
      </c>
      <c r="D1500">
        <v>502</v>
      </c>
      <c r="E1500">
        <v>300</v>
      </c>
    </row>
    <row r="1501" spans="3:5">
      <c r="C1501" s="1">
        <v>43235.045138888891</v>
      </c>
      <c r="D1501">
        <v>515</v>
      </c>
      <c r="E1501">
        <v>300</v>
      </c>
    </row>
    <row r="1502" spans="3:5">
      <c r="C1502" s="1">
        <v>43235.04583333333</v>
      </c>
      <c r="D1502">
        <v>543</v>
      </c>
      <c r="E1502">
        <v>300</v>
      </c>
    </row>
    <row r="1503" spans="3:5">
      <c r="C1503" s="1">
        <v>43235.046527777777</v>
      </c>
      <c r="D1503">
        <v>574</v>
      </c>
      <c r="E1503">
        <v>300</v>
      </c>
    </row>
    <row r="1504" spans="3:5">
      <c r="C1504" s="1">
        <v>43235.047222222223</v>
      </c>
      <c r="D1504">
        <v>596</v>
      </c>
      <c r="E1504">
        <v>300</v>
      </c>
    </row>
    <row r="1505" spans="3:5">
      <c r="C1505" s="1">
        <v>43235.04791666667</v>
      </c>
      <c r="D1505">
        <v>624</v>
      </c>
      <c r="E1505">
        <v>300</v>
      </c>
    </row>
    <row r="1506" spans="3:5">
      <c r="C1506" s="1">
        <v>43235.048611111109</v>
      </c>
      <c r="D1506">
        <v>633</v>
      </c>
      <c r="E1506">
        <v>300</v>
      </c>
    </row>
    <row r="1507" spans="3:5">
      <c r="C1507" s="1">
        <v>43235.049305555556</v>
      </c>
      <c r="D1507">
        <v>663</v>
      </c>
      <c r="E1507">
        <v>300</v>
      </c>
    </row>
    <row r="1508" spans="3:5">
      <c r="C1508" s="1">
        <v>43235.05</v>
      </c>
      <c r="D1508">
        <v>693</v>
      </c>
      <c r="E1508">
        <v>300</v>
      </c>
    </row>
    <row r="1509" spans="3:5">
      <c r="C1509" s="1">
        <v>43235.050694444442</v>
      </c>
      <c r="D1509">
        <v>724</v>
      </c>
      <c r="E1509">
        <v>300</v>
      </c>
    </row>
    <row r="1510" spans="3:5">
      <c r="C1510" s="1">
        <v>43235.051388888889</v>
      </c>
      <c r="D1510">
        <v>745</v>
      </c>
      <c r="E1510">
        <v>300</v>
      </c>
    </row>
    <row r="1511" spans="3:5">
      <c r="C1511" s="1">
        <v>43235.052083333336</v>
      </c>
      <c r="D1511">
        <v>764</v>
      </c>
      <c r="E1511">
        <v>300</v>
      </c>
    </row>
    <row r="1512" spans="3:5">
      <c r="C1512" s="1">
        <v>43235.052777777775</v>
      </c>
      <c r="D1512">
        <v>771</v>
      </c>
      <c r="E1512">
        <v>300</v>
      </c>
    </row>
    <row r="1513" spans="3:5">
      <c r="C1513" s="1">
        <v>43235.053472222222</v>
      </c>
      <c r="D1513">
        <v>773</v>
      </c>
      <c r="E1513">
        <v>300</v>
      </c>
    </row>
    <row r="1514" spans="3:5">
      <c r="C1514" s="1">
        <v>43235.054166666669</v>
      </c>
      <c r="D1514">
        <v>777</v>
      </c>
      <c r="E1514">
        <v>300</v>
      </c>
    </row>
    <row r="1515" spans="3:5">
      <c r="C1515" s="1">
        <v>43235.054861111108</v>
      </c>
      <c r="D1515">
        <v>790</v>
      </c>
      <c r="E1515">
        <v>300</v>
      </c>
    </row>
    <row r="1516" spans="3:5">
      <c r="C1516" s="1">
        <v>43235.055555555555</v>
      </c>
      <c r="D1516">
        <v>820</v>
      </c>
      <c r="E1516">
        <v>300</v>
      </c>
    </row>
    <row r="1517" spans="3:5">
      <c r="C1517" s="1">
        <v>43235.056250000001</v>
      </c>
      <c r="D1517">
        <v>849</v>
      </c>
      <c r="E1517">
        <v>300</v>
      </c>
    </row>
    <row r="1518" spans="3:5">
      <c r="C1518" s="1">
        <v>43235.056944444441</v>
      </c>
      <c r="D1518">
        <v>831</v>
      </c>
      <c r="E1518">
        <v>300</v>
      </c>
    </row>
    <row r="1519" spans="3:5">
      <c r="C1519" s="1">
        <v>43235.057638888888</v>
      </c>
      <c r="D1519">
        <v>816</v>
      </c>
      <c r="E1519">
        <v>300</v>
      </c>
    </row>
    <row r="1520" spans="3:5">
      <c r="C1520" s="1">
        <v>43235.058333333334</v>
      </c>
      <c r="D1520">
        <v>795</v>
      </c>
      <c r="E1520">
        <v>300</v>
      </c>
    </row>
    <row r="1521" spans="3:5">
      <c r="C1521" s="1">
        <v>43235.059027777781</v>
      </c>
      <c r="D1521">
        <v>741</v>
      </c>
      <c r="E1521">
        <v>300</v>
      </c>
    </row>
    <row r="1522" spans="3:5">
      <c r="C1522" s="1">
        <v>43235.05972222222</v>
      </c>
      <c r="D1522">
        <v>716</v>
      </c>
      <c r="E1522">
        <v>300</v>
      </c>
    </row>
    <row r="1523" spans="3:5">
      <c r="C1523" s="1">
        <v>43235.060416666667</v>
      </c>
      <c r="D1523">
        <v>700</v>
      </c>
      <c r="E1523">
        <v>300</v>
      </c>
    </row>
    <row r="1524" spans="3:5">
      <c r="C1524" s="1">
        <v>43235.061111111114</v>
      </c>
      <c r="D1524">
        <v>662</v>
      </c>
      <c r="E1524">
        <v>300</v>
      </c>
    </row>
    <row r="1525" spans="3:5">
      <c r="C1525" s="1">
        <v>43235.061805555553</v>
      </c>
      <c r="D1525">
        <v>627</v>
      </c>
      <c r="E1525">
        <v>300</v>
      </c>
    </row>
    <row r="1526" spans="3:5">
      <c r="C1526" s="1">
        <v>43235.0625</v>
      </c>
      <c r="D1526">
        <v>533</v>
      </c>
      <c r="E1526">
        <v>300</v>
      </c>
    </row>
    <row r="1527" spans="3:5">
      <c r="C1527" s="1">
        <v>43235.063194444447</v>
      </c>
      <c r="D1527">
        <v>559</v>
      </c>
      <c r="E1527">
        <v>300</v>
      </c>
    </row>
    <row r="1528" spans="3:5">
      <c r="C1528" s="1">
        <v>43235.063888888886</v>
      </c>
      <c r="D1528">
        <v>561</v>
      </c>
      <c r="E1528">
        <v>300</v>
      </c>
    </row>
    <row r="1529" spans="3:5">
      <c r="C1529" s="1">
        <v>43235.064583333333</v>
      </c>
      <c r="D1529">
        <v>547</v>
      </c>
      <c r="E1529">
        <v>300</v>
      </c>
    </row>
    <row r="1530" spans="3:5">
      <c r="C1530" s="1">
        <v>43235.06527777778</v>
      </c>
      <c r="D1530">
        <v>510</v>
      </c>
      <c r="E1530">
        <v>300</v>
      </c>
    </row>
    <row r="1531" spans="3:5">
      <c r="C1531" s="1">
        <v>43235.065972222219</v>
      </c>
      <c r="D1531">
        <v>447</v>
      </c>
      <c r="E1531">
        <v>300</v>
      </c>
    </row>
    <row r="1532" spans="3:5">
      <c r="C1532" s="1">
        <v>43235.066666666666</v>
      </c>
      <c r="D1532">
        <v>417</v>
      </c>
      <c r="E1532">
        <v>300</v>
      </c>
    </row>
    <row r="1533" spans="3:5">
      <c r="C1533" s="1">
        <v>43235.067361111112</v>
      </c>
      <c r="D1533">
        <v>341</v>
      </c>
      <c r="E1533">
        <v>300</v>
      </c>
    </row>
    <row r="1534" spans="3:5">
      <c r="C1534" s="1">
        <v>43235.068055555559</v>
      </c>
      <c r="D1534">
        <v>278</v>
      </c>
      <c r="E1534">
        <v>300</v>
      </c>
    </row>
    <row r="1535" spans="3:5">
      <c r="C1535" s="1">
        <v>43235.068749999999</v>
      </c>
      <c r="D1535">
        <v>227</v>
      </c>
      <c r="E1535">
        <v>300</v>
      </c>
    </row>
    <row r="1536" spans="3:5">
      <c r="C1536" s="1">
        <v>43235.069444444445</v>
      </c>
      <c r="D1536">
        <v>160</v>
      </c>
      <c r="E1536">
        <v>300</v>
      </c>
    </row>
    <row r="1537" spans="3:5">
      <c r="C1537" s="1">
        <v>43235.070138888892</v>
      </c>
      <c r="D1537">
        <v>184</v>
      </c>
      <c r="E1537">
        <v>300</v>
      </c>
    </row>
    <row r="1538" spans="3:5">
      <c r="C1538" s="1">
        <v>43235.070833333331</v>
      </c>
      <c r="D1538">
        <v>116</v>
      </c>
      <c r="E1538">
        <v>300</v>
      </c>
    </row>
    <row r="1539" spans="3:5">
      <c r="C1539" s="1">
        <v>43235.071527777778</v>
      </c>
      <c r="D1539">
        <v>30</v>
      </c>
      <c r="E1539">
        <v>300</v>
      </c>
    </row>
    <row r="1540" spans="3:5">
      <c r="C1540" s="1">
        <v>43235.072222222225</v>
      </c>
      <c r="D1540">
        <v>3</v>
      </c>
      <c r="E1540">
        <v>300</v>
      </c>
    </row>
    <row r="1541" spans="3:5">
      <c r="C1541" s="1">
        <v>43235.072916666664</v>
      </c>
      <c r="D1541">
        <v>6</v>
      </c>
      <c r="E1541">
        <v>300</v>
      </c>
    </row>
    <row r="1542" spans="3:5">
      <c r="C1542" s="1">
        <v>43235.073611111111</v>
      </c>
      <c r="D1542">
        <v>0</v>
      </c>
      <c r="E1542">
        <v>300</v>
      </c>
    </row>
    <row r="1543" spans="3:5">
      <c r="C1543" s="1">
        <v>43235.074305555558</v>
      </c>
      <c r="D1543">
        <v>0</v>
      </c>
      <c r="E1543">
        <v>300</v>
      </c>
    </row>
    <row r="1544" spans="3:5">
      <c r="C1544" s="1">
        <v>43235.074999999997</v>
      </c>
      <c r="D1544">
        <v>0</v>
      </c>
      <c r="E1544">
        <v>300</v>
      </c>
    </row>
    <row r="1545" spans="3:5">
      <c r="C1545" s="1">
        <v>43235.075694444444</v>
      </c>
      <c r="D1545">
        <v>0</v>
      </c>
      <c r="E1545">
        <v>300</v>
      </c>
    </row>
    <row r="1546" spans="3:5">
      <c r="C1546" s="1">
        <v>43235.076388888891</v>
      </c>
      <c r="D1546">
        <v>0</v>
      </c>
      <c r="E1546">
        <v>300</v>
      </c>
    </row>
    <row r="1547" spans="3:5">
      <c r="C1547" s="1">
        <v>43235.07708333333</v>
      </c>
      <c r="D1547">
        <v>1</v>
      </c>
      <c r="E1547">
        <v>300</v>
      </c>
    </row>
    <row r="1548" spans="3:5">
      <c r="C1548" s="1">
        <v>43235.077777777777</v>
      </c>
      <c r="D1548">
        <v>0</v>
      </c>
      <c r="E1548">
        <v>300</v>
      </c>
    </row>
    <row r="1549" spans="3:5">
      <c r="C1549" s="1">
        <v>43235.078472222223</v>
      </c>
      <c r="D1549">
        <v>3</v>
      </c>
      <c r="E1549">
        <v>300</v>
      </c>
    </row>
    <row r="1550" spans="3:5">
      <c r="C1550" s="1">
        <v>43235.07916666667</v>
      </c>
      <c r="D1550">
        <v>3</v>
      </c>
      <c r="E1550">
        <v>300</v>
      </c>
    </row>
    <row r="1551" spans="3:5">
      <c r="C1551" s="1">
        <v>43235.079861111109</v>
      </c>
      <c r="D1551">
        <v>1</v>
      </c>
      <c r="E1551">
        <v>300</v>
      </c>
    </row>
    <row r="1552" spans="3:5">
      <c r="C1552" s="1">
        <v>43235.080555555556</v>
      </c>
      <c r="D1552">
        <v>0</v>
      </c>
      <c r="E1552">
        <v>300</v>
      </c>
    </row>
    <row r="1553" spans="3:5">
      <c r="C1553" s="1">
        <v>43235.081250000003</v>
      </c>
      <c r="D1553">
        <v>0</v>
      </c>
      <c r="E1553">
        <v>300</v>
      </c>
    </row>
    <row r="1554" spans="3:5">
      <c r="C1554" s="1">
        <v>43235.081944444442</v>
      </c>
      <c r="D1554">
        <v>2</v>
      </c>
      <c r="E1554">
        <v>300</v>
      </c>
    </row>
    <row r="1555" spans="3:5">
      <c r="C1555" s="1">
        <v>43235.082638888889</v>
      </c>
      <c r="D1555">
        <v>3</v>
      </c>
      <c r="E1555">
        <v>300</v>
      </c>
    </row>
    <row r="1556" spans="3:5">
      <c r="C1556" s="1">
        <v>43235.083333333336</v>
      </c>
      <c r="D1556">
        <v>8</v>
      </c>
      <c r="E1556">
        <v>300</v>
      </c>
    </row>
    <row r="1557" spans="3:5">
      <c r="C1557" s="1">
        <v>43235.084027777775</v>
      </c>
      <c r="D1557">
        <v>16</v>
      </c>
      <c r="E1557">
        <v>300</v>
      </c>
    </row>
    <row r="1558" spans="3:5">
      <c r="C1558" s="1">
        <v>43235.084722222222</v>
      </c>
      <c r="D1558">
        <v>0</v>
      </c>
      <c r="E1558">
        <v>300</v>
      </c>
    </row>
    <row r="1559" spans="3:5">
      <c r="C1559" s="1">
        <v>43235.085416666669</v>
      </c>
      <c r="D1559">
        <v>3</v>
      </c>
      <c r="E1559">
        <v>300</v>
      </c>
    </row>
    <row r="1560" spans="3:5">
      <c r="C1560" s="1">
        <v>43235.086111111108</v>
      </c>
      <c r="D1560">
        <v>0</v>
      </c>
      <c r="E1560">
        <v>300</v>
      </c>
    </row>
    <row r="1561" spans="3:5">
      <c r="C1561" s="1">
        <v>43235.086805555555</v>
      </c>
      <c r="D1561">
        <v>0</v>
      </c>
      <c r="E1561">
        <v>300</v>
      </c>
    </row>
    <row r="1562" spans="3:5">
      <c r="C1562" s="1">
        <v>43235.087500000001</v>
      </c>
      <c r="D1562">
        <v>0</v>
      </c>
      <c r="E1562">
        <v>300</v>
      </c>
    </row>
    <row r="1563" spans="3:5">
      <c r="C1563" s="1">
        <v>43235.088194444441</v>
      </c>
      <c r="D1563">
        <v>1</v>
      </c>
      <c r="E1563">
        <v>300</v>
      </c>
    </row>
    <row r="1564" spans="3:5">
      <c r="C1564" s="1">
        <v>43235.088888888888</v>
      </c>
      <c r="D1564">
        <v>0</v>
      </c>
      <c r="E1564">
        <v>300</v>
      </c>
    </row>
    <row r="1565" spans="3:5">
      <c r="C1565" s="1">
        <v>43235.089583333334</v>
      </c>
      <c r="D1565">
        <v>1</v>
      </c>
      <c r="E1565">
        <v>300</v>
      </c>
    </row>
    <row r="1566" spans="3:5">
      <c r="C1566" s="1">
        <v>43235.090277777781</v>
      </c>
      <c r="D1566">
        <v>6</v>
      </c>
      <c r="E1566">
        <v>300</v>
      </c>
    </row>
    <row r="1567" spans="3:5">
      <c r="C1567" s="1">
        <v>43235.09097222222</v>
      </c>
      <c r="D1567">
        <v>33</v>
      </c>
      <c r="E1567">
        <v>300</v>
      </c>
    </row>
    <row r="1568" spans="3:5">
      <c r="C1568" s="1">
        <v>43235.091666666667</v>
      </c>
      <c r="D1568">
        <v>56</v>
      </c>
      <c r="E1568">
        <v>300</v>
      </c>
    </row>
    <row r="1569" spans="3:5">
      <c r="C1569" s="1">
        <v>43235.092361111114</v>
      </c>
      <c r="D1569">
        <v>1</v>
      </c>
      <c r="E1569">
        <v>300</v>
      </c>
    </row>
    <row r="1570" spans="3:5">
      <c r="C1570" s="1">
        <v>43235.093055555553</v>
      </c>
      <c r="D1570">
        <v>0</v>
      </c>
      <c r="E1570">
        <v>300</v>
      </c>
    </row>
    <row r="1571" spans="3:5">
      <c r="C1571" s="1">
        <v>43235.09375</v>
      </c>
      <c r="D1571">
        <v>0</v>
      </c>
      <c r="E1571">
        <v>300</v>
      </c>
    </row>
    <row r="1572" spans="3:5">
      <c r="C1572" s="1">
        <v>43235.094444444447</v>
      </c>
      <c r="D1572">
        <v>0</v>
      </c>
      <c r="E1572">
        <v>300</v>
      </c>
    </row>
    <row r="1573" spans="3:5">
      <c r="C1573" s="1">
        <v>43235.095138888886</v>
      </c>
      <c r="D1573">
        <v>1</v>
      </c>
      <c r="E1573">
        <v>300</v>
      </c>
    </row>
    <row r="1574" spans="3:5">
      <c r="C1574" s="1">
        <v>43235.095833333333</v>
      </c>
      <c r="D1574">
        <v>2</v>
      </c>
      <c r="E1574">
        <v>300</v>
      </c>
    </row>
    <row r="1575" spans="3:5">
      <c r="C1575" s="1">
        <v>43235.09652777778</v>
      </c>
      <c r="D1575">
        <v>2</v>
      </c>
      <c r="E1575">
        <v>300</v>
      </c>
    </row>
    <row r="1576" spans="3:5">
      <c r="C1576" s="1">
        <v>43235.097222222219</v>
      </c>
      <c r="D1576">
        <v>3</v>
      </c>
      <c r="E1576">
        <v>300</v>
      </c>
    </row>
    <row r="1577" spans="3:5">
      <c r="C1577" s="1">
        <v>43235.097916666666</v>
      </c>
      <c r="D1577">
        <v>30</v>
      </c>
      <c r="E1577">
        <v>300</v>
      </c>
    </row>
    <row r="1578" spans="3:5">
      <c r="C1578" s="1">
        <v>43235.098611111112</v>
      </c>
      <c r="D1578">
        <v>35</v>
      </c>
      <c r="E1578">
        <v>300</v>
      </c>
    </row>
    <row r="1579" spans="3:5">
      <c r="C1579" s="1">
        <v>43235.099305555559</v>
      </c>
      <c r="D1579">
        <v>0</v>
      </c>
      <c r="E1579">
        <v>300</v>
      </c>
    </row>
    <row r="1580" spans="3:5">
      <c r="C1580" s="1">
        <v>43235.1</v>
      </c>
      <c r="D1580">
        <v>0</v>
      </c>
      <c r="E1580">
        <v>300</v>
      </c>
    </row>
    <row r="1581" spans="3:5">
      <c r="C1581" s="1">
        <v>43235.100694444445</v>
      </c>
      <c r="D1581">
        <v>1</v>
      </c>
      <c r="E1581">
        <v>300</v>
      </c>
    </row>
    <row r="1582" spans="3:5">
      <c r="C1582" s="1">
        <v>43235.101388888892</v>
      </c>
      <c r="D1582">
        <v>3</v>
      </c>
      <c r="E1582">
        <v>300</v>
      </c>
    </row>
    <row r="1583" spans="3:5">
      <c r="C1583" s="1">
        <v>43235.102083333331</v>
      </c>
      <c r="D1583">
        <v>0</v>
      </c>
      <c r="E1583">
        <v>300</v>
      </c>
    </row>
    <row r="1584" spans="3:5">
      <c r="C1584" s="1">
        <v>43235.102777777778</v>
      </c>
      <c r="D1584">
        <v>1</v>
      </c>
      <c r="E1584">
        <v>300</v>
      </c>
    </row>
    <row r="1585" spans="3:5">
      <c r="C1585" s="1">
        <v>43235.103472222225</v>
      </c>
      <c r="D1585">
        <v>0</v>
      </c>
      <c r="E1585">
        <v>300</v>
      </c>
    </row>
    <row r="1586" spans="3:5">
      <c r="C1586" s="1">
        <v>43235.104166666664</v>
      </c>
      <c r="D1586">
        <v>0</v>
      </c>
      <c r="E1586">
        <v>300</v>
      </c>
    </row>
    <row r="1587" spans="3:5">
      <c r="C1587" s="1">
        <v>43235.104861111111</v>
      </c>
      <c r="D1587">
        <v>1</v>
      </c>
      <c r="E1587">
        <v>300</v>
      </c>
    </row>
    <row r="1588" spans="3:5">
      <c r="C1588" s="1">
        <v>43235.105555555558</v>
      </c>
      <c r="D1588">
        <v>0</v>
      </c>
      <c r="E1588">
        <v>300</v>
      </c>
    </row>
    <row r="1589" spans="3:5">
      <c r="C1589" s="1">
        <v>43235.106249999997</v>
      </c>
      <c r="D1589">
        <v>0</v>
      </c>
      <c r="E1589">
        <v>300</v>
      </c>
    </row>
    <row r="1590" spans="3:5">
      <c r="C1590" s="1">
        <v>43235.106944444444</v>
      </c>
      <c r="D1590">
        <v>1</v>
      </c>
      <c r="E1590">
        <v>300</v>
      </c>
    </row>
    <row r="1591" spans="3:5">
      <c r="C1591" s="1">
        <v>43235.107638888891</v>
      </c>
      <c r="D1591">
        <v>0</v>
      </c>
      <c r="E1591">
        <v>300</v>
      </c>
    </row>
    <row r="1592" spans="3:5">
      <c r="C1592" s="1">
        <v>43235.10833333333</v>
      </c>
      <c r="D1592">
        <v>2</v>
      </c>
      <c r="E1592">
        <v>300</v>
      </c>
    </row>
    <row r="1593" spans="3:5">
      <c r="C1593" s="1">
        <v>43235.109027777777</v>
      </c>
      <c r="D1593">
        <v>0</v>
      </c>
      <c r="E1593">
        <v>300</v>
      </c>
    </row>
    <row r="1594" spans="3:5">
      <c r="C1594" s="1">
        <v>43235.109722222223</v>
      </c>
      <c r="D1594">
        <v>0</v>
      </c>
      <c r="E1594">
        <v>300</v>
      </c>
    </row>
    <row r="1595" spans="3:5">
      <c r="C1595" s="1">
        <v>43235.11041666667</v>
      </c>
      <c r="D1595">
        <v>0</v>
      </c>
      <c r="E1595">
        <v>300</v>
      </c>
    </row>
    <row r="1596" spans="3:5">
      <c r="C1596" s="1">
        <v>43235.111111111109</v>
      </c>
      <c r="D1596">
        <v>0</v>
      </c>
      <c r="E1596">
        <v>300</v>
      </c>
    </row>
    <row r="1597" spans="3:5">
      <c r="C1597" s="1">
        <v>43235.111805555556</v>
      </c>
      <c r="D1597">
        <v>0</v>
      </c>
      <c r="E1597">
        <v>300</v>
      </c>
    </row>
    <row r="1598" spans="3:5">
      <c r="C1598" s="1">
        <v>43235.112500000003</v>
      </c>
      <c r="D1598">
        <v>2</v>
      </c>
      <c r="E1598">
        <v>300</v>
      </c>
    </row>
    <row r="1599" spans="3:5">
      <c r="C1599" s="1">
        <v>43235.113194444442</v>
      </c>
      <c r="D1599">
        <v>1</v>
      </c>
      <c r="E1599">
        <v>300</v>
      </c>
    </row>
    <row r="1600" spans="3:5">
      <c r="C1600" s="1">
        <v>43235.113888888889</v>
      </c>
      <c r="D1600">
        <v>3</v>
      </c>
      <c r="E1600">
        <v>300</v>
      </c>
    </row>
    <row r="1601" spans="3:5">
      <c r="C1601" s="1">
        <v>43235.114583333336</v>
      </c>
      <c r="D1601">
        <v>1</v>
      </c>
      <c r="E1601">
        <v>300</v>
      </c>
    </row>
    <row r="1602" spans="3:5">
      <c r="C1602" s="1">
        <v>43235.115277777775</v>
      </c>
      <c r="D1602">
        <v>0</v>
      </c>
      <c r="E1602">
        <v>300</v>
      </c>
    </row>
    <row r="1603" spans="3:5">
      <c r="C1603" s="1">
        <v>43235.115972222222</v>
      </c>
      <c r="D1603">
        <v>1</v>
      </c>
      <c r="E1603">
        <v>300</v>
      </c>
    </row>
    <row r="1604" spans="3:5">
      <c r="C1604" s="1">
        <v>43235.116666666669</v>
      </c>
      <c r="D1604">
        <v>0</v>
      </c>
      <c r="E1604">
        <v>300</v>
      </c>
    </row>
    <row r="1605" spans="3:5">
      <c r="C1605" s="1">
        <v>43235.117361111108</v>
      </c>
      <c r="D1605">
        <v>0</v>
      </c>
      <c r="E1605">
        <v>300</v>
      </c>
    </row>
    <row r="1606" spans="3:5">
      <c r="C1606" s="1">
        <v>43235.118055555555</v>
      </c>
      <c r="D1606">
        <v>1</v>
      </c>
      <c r="E1606">
        <v>300</v>
      </c>
    </row>
    <row r="1607" spans="3:5">
      <c r="C1607" s="1">
        <v>43235.118750000001</v>
      </c>
      <c r="D1607">
        <v>0</v>
      </c>
      <c r="E1607">
        <v>300</v>
      </c>
    </row>
    <row r="1608" spans="3:5">
      <c r="C1608" s="1">
        <v>43235.119444444441</v>
      </c>
      <c r="D1608">
        <v>4</v>
      </c>
      <c r="E1608">
        <v>300</v>
      </c>
    </row>
    <row r="1609" spans="3:5">
      <c r="C1609" s="1">
        <v>43235.120138888888</v>
      </c>
      <c r="D1609">
        <v>1</v>
      </c>
      <c r="E1609">
        <v>300</v>
      </c>
    </row>
    <row r="1610" spans="3:5">
      <c r="C1610" s="1">
        <v>43235.120833333334</v>
      </c>
      <c r="D1610">
        <v>6</v>
      </c>
      <c r="E1610">
        <v>300</v>
      </c>
    </row>
    <row r="1611" spans="3:5">
      <c r="C1611" s="1">
        <v>43235.121527777781</v>
      </c>
      <c r="D1611">
        <v>0</v>
      </c>
      <c r="E1611">
        <v>300</v>
      </c>
    </row>
    <row r="1612" spans="3:5">
      <c r="C1612" s="1">
        <v>43235.12222222222</v>
      </c>
      <c r="D1612">
        <v>0</v>
      </c>
      <c r="E1612">
        <v>300</v>
      </c>
    </row>
    <row r="1613" spans="3:5">
      <c r="C1613" s="1">
        <v>43235.122916666667</v>
      </c>
      <c r="D1613">
        <v>1</v>
      </c>
      <c r="E1613">
        <v>300</v>
      </c>
    </row>
    <row r="1614" spans="3:5">
      <c r="C1614" s="1">
        <v>43235.123611111114</v>
      </c>
      <c r="D1614">
        <v>1</v>
      </c>
      <c r="E1614">
        <v>300</v>
      </c>
    </row>
    <row r="1615" spans="3:5">
      <c r="C1615" s="1">
        <v>43235.124305555553</v>
      </c>
      <c r="D1615">
        <v>1</v>
      </c>
      <c r="E1615">
        <v>300</v>
      </c>
    </row>
    <row r="1616" spans="3:5">
      <c r="C1616" s="1">
        <v>43235.125</v>
      </c>
      <c r="D1616">
        <v>1</v>
      </c>
      <c r="E1616">
        <v>300</v>
      </c>
    </row>
    <row r="1617" spans="3:5">
      <c r="C1617" s="1">
        <v>43235.125694444447</v>
      </c>
      <c r="D1617">
        <v>35</v>
      </c>
      <c r="E1617">
        <v>300</v>
      </c>
    </row>
    <row r="1618" spans="3:5">
      <c r="C1618" s="1">
        <v>43235.126388888886</v>
      </c>
      <c r="D1618">
        <v>53</v>
      </c>
      <c r="E1618">
        <v>300</v>
      </c>
    </row>
    <row r="1619" spans="3:5">
      <c r="C1619" s="1">
        <v>43235.127083333333</v>
      </c>
      <c r="D1619">
        <v>2</v>
      </c>
      <c r="E1619">
        <v>300</v>
      </c>
    </row>
    <row r="1620" spans="3:5">
      <c r="C1620" s="1">
        <v>43235.12777777778</v>
      </c>
      <c r="D1620">
        <v>0</v>
      </c>
      <c r="E1620">
        <v>300</v>
      </c>
    </row>
    <row r="1621" spans="3:5">
      <c r="C1621" s="1">
        <v>43235.128472222219</v>
      </c>
      <c r="D1621">
        <v>3</v>
      </c>
      <c r="E1621">
        <v>300</v>
      </c>
    </row>
    <row r="1622" spans="3:5">
      <c r="C1622" s="1">
        <v>43235.129166666666</v>
      </c>
      <c r="D1622">
        <v>1</v>
      </c>
      <c r="E1622">
        <v>300</v>
      </c>
    </row>
    <row r="1623" spans="3:5">
      <c r="C1623" s="1">
        <v>43235.129861111112</v>
      </c>
      <c r="D1623">
        <v>1</v>
      </c>
      <c r="E1623">
        <v>300</v>
      </c>
    </row>
    <row r="1624" spans="3:5">
      <c r="C1624" s="1">
        <v>43235.130555555559</v>
      </c>
      <c r="D1624">
        <v>2</v>
      </c>
      <c r="E1624">
        <v>300</v>
      </c>
    </row>
    <row r="1625" spans="3:5">
      <c r="C1625" s="1">
        <v>43235.131249999999</v>
      </c>
      <c r="D1625">
        <v>3</v>
      </c>
      <c r="E1625">
        <v>300</v>
      </c>
    </row>
    <row r="1626" spans="3:5">
      <c r="C1626" s="1">
        <v>43235.131944444445</v>
      </c>
      <c r="D1626">
        <v>0</v>
      </c>
      <c r="E1626">
        <v>300</v>
      </c>
    </row>
    <row r="1627" spans="3:5">
      <c r="C1627" s="1">
        <v>43235.132638888892</v>
      </c>
      <c r="D1627">
        <v>4</v>
      </c>
      <c r="E1627">
        <v>300</v>
      </c>
    </row>
    <row r="1628" spans="3:5">
      <c r="C1628" s="1">
        <v>43235.133333333331</v>
      </c>
      <c r="D1628">
        <v>1</v>
      </c>
      <c r="E1628">
        <v>300</v>
      </c>
    </row>
    <row r="1629" spans="3:5">
      <c r="C1629" s="1">
        <v>43235.134027777778</v>
      </c>
      <c r="D1629">
        <v>0</v>
      </c>
      <c r="E1629">
        <v>300</v>
      </c>
    </row>
    <row r="1630" spans="3:5">
      <c r="C1630" s="1">
        <v>43235.134722222225</v>
      </c>
      <c r="D1630">
        <v>0</v>
      </c>
      <c r="E1630">
        <v>300</v>
      </c>
    </row>
    <row r="1631" spans="3:5">
      <c r="C1631" s="1">
        <v>43235.135416666664</v>
      </c>
      <c r="D1631">
        <v>0</v>
      </c>
      <c r="E1631">
        <v>300</v>
      </c>
    </row>
    <row r="1632" spans="3:5">
      <c r="C1632" s="1">
        <v>43235.136111111111</v>
      </c>
      <c r="D1632">
        <v>0</v>
      </c>
      <c r="E1632">
        <v>300</v>
      </c>
    </row>
    <row r="1633" spans="3:5">
      <c r="C1633" s="1">
        <v>43235.136805555558</v>
      </c>
      <c r="D1633">
        <v>0</v>
      </c>
      <c r="E1633">
        <v>300</v>
      </c>
    </row>
    <row r="1634" spans="3:5">
      <c r="C1634" s="1">
        <v>43235.137499999997</v>
      </c>
      <c r="D1634">
        <v>1</v>
      </c>
      <c r="E1634">
        <v>300</v>
      </c>
    </row>
    <row r="1635" spans="3:5">
      <c r="C1635" s="1">
        <v>43235.138194444444</v>
      </c>
      <c r="D1635">
        <v>0</v>
      </c>
      <c r="E1635">
        <v>300</v>
      </c>
    </row>
    <row r="1636" spans="3:5">
      <c r="C1636" s="1">
        <v>43235.138888888891</v>
      </c>
      <c r="D1636">
        <v>1</v>
      </c>
      <c r="E1636">
        <v>300</v>
      </c>
    </row>
    <row r="1637" spans="3:5">
      <c r="C1637" s="1">
        <v>43235.13958333333</v>
      </c>
      <c r="D1637">
        <v>0</v>
      </c>
      <c r="E1637">
        <v>300</v>
      </c>
    </row>
    <row r="1638" spans="3:5">
      <c r="C1638" s="1">
        <v>43235.140277777777</v>
      </c>
      <c r="D1638">
        <v>3</v>
      </c>
      <c r="E1638">
        <v>300</v>
      </c>
    </row>
    <row r="1639" spans="3:5">
      <c r="C1639" s="1">
        <v>43235.140972222223</v>
      </c>
      <c r="D1639">
        <v>1</v>
      </c>
      <c r="E1639">
        <v>300</v>
      </c>
    </row>
    <row r="1640" spans="3:5">
      <c r="C1640" s="1">
        <v>43235.14166666667</v>
      </c>
      <c r="D1640">
        <v>3</v>
      </c>
      <c r="E1640">
        <v>300</v>
      </c>
    </row>
    <row r="1641" spans="3:5">
      <c r="C1641" s="1">
        <v>43235.142361111109</v>
      </c>
      <c r="D1641">
        <v>0</v>
      </c>
      <c r="E1641">
        <v>300</v>
      </c>
    </row>
    <row r="1642" spans="3:5">
      <c r="C1642" s="1">
        <v>43235.143055555556</v>
      </c>
      <c r="D1642">
        <v>0</v>
      </c>
      <c r="E1642">
        <v>300</v>
      </c>
    </row>
    <row r="1643" spans="3:5">
      <c r="C1643" s="1">
        <v>43235.143750000003</v>
      </c>
      <c r="D1643">
        <v>0</v>
      </c>
      <c r="E1643">
        <v>300</v>
      </c>
    </row>
    <row r="1644" spans="3:5">
      <c r="C1644" s="1">
        <v>43235.144444444442</v>
      </c>
      <c r="D1644">
        <v>0</v>
      </c>
      <c r="E1644">
        <v>300</v>
      </c>
    </row>
    <row r="1645" spans="3:5">
      <c r="C1645" s="1">
        <v>43235.145138888889</v>
      </c>
      <c r="D1645">
        <v>3</v>
      </c>
      <c r="E1645">
        <v>300</v>
      </c>
    </row>
    <row r="1646" spans="3:5">
      <c r="C1646" s="1">
        <v>43235.145833333336</v>
      </c>
      <c r="D1646">
        <v>0</v>
      </c>
      <c r="E1646">
        <v>300</v>
      </c>
    </row>
    <row r="1647" spans="3:5">
      <c r="C1647" s="1">
        <v>43235.146527777775</v>
      </c>
      <c r="D1647">
        <v>0</v>
      </c>
      <c r="E1647">
        <v>300</v>
      </c>
    </row>
    <row r="1648" spans="3:5">
      <c r="C1648" s="1">
        <v>43235.147222222222</v>
      </c>
      <c r="D1648">
        <v>0</v>
      </c>
      <c r="E1648">
        <v>300</v>
      </c>
    </row>
    <row r="1649" spans="3:5">
      <c r="C1649" s="1">
        <v>43235.147916666669</v>
      </c>
      <c r="D1649">
        <v>0</v>
      </c>
      <c r="E1649">
        <v>300</v>
      </c>
    </row>
    <row r="1650" spans="3:5">
      <c r="C1650" s="1">
        <v>43235.148611111108</v>
      </c>
      <c r="D1650">
        <v>1</v>
      </c>
      <c r="E1650">
        <v>300</v>
      </c>
    </row>
    <row r="1651" spans="3:5">
      <c r="C1651" s="1">
        <v>43235.149305555555</v>
      </c>
      <c r="D1651">
        <v>1</v>
      </c>
      <c r="E1651">
        <v>300</v>
      </c>
    </row>
    <row r="1652" spans="3:5">
      <c r="C1652" s="1">
        <v>43235.15</v>
      </c>
      <c r="D1652">
        <v>0</v>
      </c>
      <c r="E1652">
        <v>300</v>
      </c>
    </row>
    <row r="1653" spans="3:5">
      <c r="C1653" s="1">
        <v>43235.150694444441</v>
      </c>
      <c r="D1653">
        <v>0</v>
      </c>
      <c r="E1653">
        <v>300</v>
      </c>
    </row>
    <row r="1654" spans="3:5">
      <c r="C1654" s="1">
        <v>43235.151388888888</v>
      </c>
      <c r="D1654">
        <v>1</v>
      </c>
      <c r="E1654">
        <v>300</v>
      </c>
    </row>
    <row r="1655" spans="3:5">
      <c r="C1655" s="1">
        <v>43235.152083333334</v>
      </c>
      <c r="D1655">
        <v>0</v>
      </c>
      <c r="E1655">
        <v>300</v>
      </c>
    </row>
    <row r="1656" spans="3:5">
      <c r="C1656" s="1">
        <v>43235.152777777781</v>
      </c>
      <c r="D1656">
        <v>0</v>
      </c>
      <c r="E1656">
        <v>300</v>
      </c>
    </row>
    <row r="1657" spans="3:5">
      <c r="C1657" s="1">
        <v>43235.15347222222</v>
      </c>
      <c r="D1657">
        <v>2</v>
      </c>
      <c r="E1657">
        <v>300</v>
      </c>
    </row>
    <row r="1658" spans="3:5">
      <c r="C1658" s="1">
        <v>43235.154166666667</v>
      </c>
      <c r="D1658">
        <v>3</v>
      </c>
      <c r="E1658">
        <v>300</v>
      </c>
    </row>
    <row r="1659" spans="3:5">
      <c r="C1659" s="1">
        <v>43235.154861111114</v>
      </c>
      <c r="D1659">
        <v>3</v>
      </c>
      <c r="E1659">
        <v>300</v>
      </c>
    </row>
    <row r="1660" spans="3:5">
      <c r="C1660" s="1">
        <v>43235.155555555553</v>
      </c>
      <c r="D1660">
        <v>3</v>
      </c>
      <c r="E1660">
        <v>300</v>
      </c>
    </row>
    <row r="1661" spans="3:5">
      <c r="C1661" s="1">
        <v>43235.15625</v>
      </c>
      <c r="D1661">
        <v>0</v>
      </c>
      <c r="E1661">
        <v>300</v>
      </c>
    </row>
    <row r="1662" spans="3:5">
      <c r="C1662" s="1">
        <v>43235.156944444447</v>
      </c>
      <c r="D1662">
        <v>0</v>
      </c>
      <c r="E1662">
        <v>300</v>
      </c>
    </row>
    <row r="1663" spans="3:5">
      <c r="C1663" s="1">
        <v>43235.157638888886</v>
      </c>
      <c r="D1663">
        <v>0</v>
      </c>
      <c r="E1663">
        <v>300</v>
      </c>
    </row>
    <row r="1664" spans="3:5">
      <c r="C1664" s="1">
        <v>43235.158333333333</v>
      </c>
      <c r="D1664">
        <v>3</v>
      </c>
      <c r="E1664">
        <v>300</v>
      </c>
    </row>
    <row r="1665" spans="3:5">
      <c r="C1665" s="1">
        <v>43235.15902777778</v>
      </c>
      <c r="D1665">
        <v>0</v>
      </c>
      <c r="E1665">
        <v>300</v>
      </c>
    </row>
    <row r="1666" spans="3:5">
      <c r="C1666" s="1">
        <v>43235.159722222219</v>
      </c>
      <c r="D1666">
        <v>3</v>
      </c>
      <c r="E1666">
        <v>300</v>
      </c>
    </row>
    <row r="1667" spans="3:5">
      <c r="C1667" s="1">
        <v>43235.160416666666</v>
      </c>
      <c r="D1667">
        <v>1</v>
      </c>
      <c r="E1667">
        <v>300</v>
      </c>
    </row>
    <row r="1668" spans="3:5">
      <c r="C1668" s="1">
        <v>43235.161111111112</v>
      </c>
      <c r="D1668">
        <v>0</v>
      </c>
      <c r="E1668">
        <v>300</v>
      </c>
    </row>
    <row r="1669" spans="3:5">
      <c r="C1669" s="1">
        <v>43235.161805555559</v>
      </c>
      <c r="D1669">
        <v>0</v>
      </c>
      <c r="E1669">
        <v>300</v>
      </c>
    </row>
    <row r="1670" spans="3:5">
      <c r="C1670" s="1">
        <v>43235.162499999999</v>
      </c>
      <c r="D1670">
        <v>2</v>
      </c>
      <c r="E1670">
        <v>300</v>
      </c>
    </row>
    <row r="1671" spans="3:5">
      <c r="C1671" s="1">
        <v>43235.163194444445</v>
      </c>
      <c r="D1671">
        <v>0</v>
      </c>
      <c r="E1671">
        <v>300</v>
      </c>
    </row>
    <row r="1672" spans="3:5">
      <c r="C1672" s="1">
        <v>43235.163888888892</v>
      </c>
      <c r="D1672">
        <v>1</v>
      </c>
      <c r="E1672">
        <v>300</v>
      </c>
    </row>
    <row r="1673" spans="3:5">
      <c r="C1673" s="1">
        <v>43235.164583333331</v>
      </c>
      <c r="D1673">
        <v>0</v>
      </c>
      <c r="E1673">
        <v>300</v>
      </c>
    </row>
    <row r="1674" spans="3:5">
      <c r="C1674" s="1">
        <v>43235.165277777778</v>
      </c>
      <c r="D1674">
        <v>0</v>
      </c>
      <c r="E1674">
        <v>300</v>
      </c>
    </row>
    <row r="1675" spans="3:5">
      <c r="C1675" s="1">
        <v>43235.165972222225</v>
      </c>
      <c r="D1675">
        <v>0</v>
      </c>
      <c r="E1675">
        <v>300</v>
      </c>
    </row>
    <row r="1676" spans="3:5">
      <c r="C1676" s="1">
        <v>43235.166666666664</v>
      </c>
      <c r="D1676">
        <v>0</v>
      </c>
      <c r="E1676">
        <v>300</v>
      </c>
    </row>
    <row r="1677" spans="3:5">
      <c r="C1677" s="1">
        <v>43235.167361111111</v>
      </c>
      <c r="D1677">
        <v>41</v>
      </c>
      <c r="E1677">
        <v>300</v>
      </c>
    </row>
    <row r="1678" spans="3:5">
      <c r="C1678" s="1">
        <v>43235.168055555558</v>
      </c>
      <c r="D1678">
        <v>49</v>
      </c>
      <c r="E1678">
        <v>300</v>
      </c>
    </row>
    <row r="1679" spans="3:5">
      <c r="C1679" s="1">
        <v>43235.168749999997</v>
      </c>
      <c r="D1679">
        <v>7</v>
      </c>
      <c r="E1679">
        <v>300</v>
      </c>
    </row>
    <row r="1680" spans="3:5">
      <c r="C1680" s="1">
        <v>43235.169444444444</v>
      </c>
      <c r="D1680">
        <v>0</v>
      </c>
      <c r="E1680">
        <v>300</v>
      </c>
    </row>
    <row r="1681" spans="3:5">
      <c r="C1681" s="1">
        <v>43235.170138888891</v>
      </c>
      <c r="D1681">
        <v>1</v>
      </c>
      <c r="E1681">
        <v>300</v>
      </c>
    </row>
    <row r="1682" spans="3:5">
      <c r="C1682" s="1">
        <v>43235.17083333333</v>
      </c>
      <c r="D1682">
        <v>0</v>
      </c>
      <c r="E1682">
        <v>300</v>
      </c>
    </row>
    <row r="1683" spans="3:5">
      <c r="C1683" s="1">
        <v>43235.171527777777</v>
      </c>
      <c r="D1683">
        <v>1</v>
      </c>
      <c r="E1683">
        <v>300</v>
      </c>
    </row>
    <row r="1684" spans="3:5">
      <c r="C1684" s="1">
        <v>43235.172222222223</v>
      </c>
      <c r="D1684">
        <v>1</v>
      </c>
      <c r="E1684">
        <v>300</v>
      </c>
    </row>
    <row r="1685" spans="3:5">
      <c r="C1685" s="1">
        <v>43235.17291666667</v>
      </c>
      <c r="D1685">
        <v>0</v>
      </c>
      <c r="E1685">
        <v>300</v>
      </c>
    </row>
    <row r="1686" spans="3:5">
      <c r="C1686" s="1">
        <v>43235.173611111109</v>
      </c>
      <c r="D1686">
        <v>0</v>
      </c>
      <c r="E1686">
        <v>300</v>
      </c>
    </row>
    <row r="1687" spans="3:5">
      <c r="C1687" s="1">
        <v>43235.174305555556</v>
      </c>
      <c r="D1687">
        <v>19</v>
      </c>
      <c r="E1687">
        <v>300</v>
      </c>
    </row>
    <row r="1688" spans="3:5">
      <c r="C1688" s="1">
        <v>43235.175000000003</v>
      </c>
      <c r="D1688">
        <v>0</v>
      </c>
      <c r="E1688">
        <v>300</v>
      </c>
    </row>
    <row r="1689" spans="3:5">
      <c r="C1689" s="1">
        <v>43235.175694444442</v>
      </c>
      <c r="D1689">
        <v>0</v>
      </c>
      <c r="E1689">
        <v>300</v>
      </c>
    </row>
    <row r="1690" spans="3:5">
      <c r="C1690" s="1">
        <v>43235.176388888889</v>
      </c>
      <c r="D1690">
        <v>1</v>
      </c>
      <c r="E1690">
        <v>300</v>
      </c>
    </row>
    <row r="1691" spans="3:5">
      <c r="C1691" s="1">
        <v>43235.177083333336</v>
      </c>
      <c r="D1691">
        <v>0</v>
      </c>
      <c r="E1691">
        <v>300</v>
      </c>
    </row>
    <row r="1692" spans="3:5">
      <c r="C1692" s="1">
        <v>43235.177777777775</v>
      </c>
      <c r="D1692">
        <v>0</v>
      </c>
      <c r="E1692">
        <v>300</v>
      </c>
    </row>
    <row r="1693" spans="3:5">
      <c r="C1693" s="1">
        <v>43235.178472222222</v>
      </c>
      <c r="D1693">
        <v>1</v>
      </c>
      <c r="E1693">
        <v>300</v>
      </c>
    </row>
    <row r="1694" spans="3:5">
      <c r="C1694" s="1">
        <v>43235.179166666669</v>
      </c>
      <c r="D1694">
        <v>1</v>
      </c>
      <c r="E1694">
        <v>300</v>
      </c>
    </row>
    <row r="1695" spans="3:5">
      <c r="C1695" s="1">
        <v>43235.179861111108</v>
      </c>
      <c r="D1695">
        <v>41</v>
      </c>
      <c r="E1695">
        <v>300</v>
      </c>
    </row>
    <row r="1696" spans="3:5">
      <c r="C1696" s="1">
        <v>43235.180555555555</v>
      </c>
      <c r="D1696">
        <v>52</v>
      </c>
      <c r="E1696">
        <v>300</v>
      </c>
    </row>
    <row r="1697" spans="3:5">
      <c r="C1697" s="1">
        <v>43235.181250000001</v>
      </c>
      <c r="D1697">
        <v>80</v>
      </c>
      <c r="E1697">
        <v>300</v>
      </c>
    </row>
    <row r="1698" spans="3:5">
      <c r="C1698" s="1">
        <v>43235.181944444441</v>
      </c>
      <c r="D1698">
        <v>62</v>
      </c>
      <c r="E1698">
        <v>300</v>
      </c>
    </row>
    <row r="1699" spans="3:5">
      <c r="C1699" s="1">
        <v>43235.182638888888</v>
      </c>
      <c r="D1699">
        <v>0</v>
      </c>
      <c r="E1699">
        <v>300</v>
      </c>
    </row>
    <row r="1700" spans="3:5">
      <c r="C1700" s="1">
        <v>43235.183333333334</v>
      </c>
      <c r="D1700">
        <v>1</v>
      </c>
      <c r="E1700">
        <v>300</v>
      </c>
    </row>
    <row r="1701" spans="3:5">
      <c r="C1701" s="1">
        <v>43235.184027777781</v>
      </c>
      <c r="D1701">
        <v>1</v>
      </c>
      <c r="E1701">
        <v>300</v>
      </c>
    </row>
    <row r="1702" spans="3:5">
      <c r="C1702" s="1">
        <v>43235.18472222222</v>
      </c>
      <c r="D1702">
        <v>0</v>
      </c>
      <c r="E1702">
        <v>300</v>
      </c>
    </row>
    <row r="1703" spans="3:5">
      <c r="C1703" s="1">
        <v>43235.185416666667</v>
      </c>
      <c r="D1703">
        <v>0</v>
      </c>
      <c r="E1703">
        <v>300</v>
      </c>
    </row>
    <row r="1704" spans="3:5">
      <c r="C1704" s="1">
        <v>43235.186111111114</v>
      </c>
      <c r="D1704">
        <v>1</v>
      </c>
      <c r="E1704">
        <v>300</v>
      </c>
    </row>
    <row r="1705" spans="3:5">
      <c r="C1705" s="1">
        <v>43235.186805555553</v>
      </c>
      <c r="D1705">
        <v>2</v>
      </c>
      <c r="E1705">
        <v>300</v>
      </c>
    </row>
    <row r="1706" spans="3:5">
      <c r="C1706" s="1">
        <v>43235.1875</v>
      </c>
      <c r="D1706">
        <v>0</v>
      </c>
      <c r="E1706">
        <v>300</v>
      </c>
    </row>
    <row r="1707" spans="3:5">
      <c r="C1707" s="1">
        <v>43235.188194444447</v>
      </c>
      <c r="D1707">
        <v>8</v>
      </c>
      <c r="E1707">
        <v>300</v>
      </c>
    </row>
    <row r="1708" spans="3:5">
      <c r="C1708" s="1">
        <v>43235.188888888886</v>
      </c>
      <c r="D1708">
        <v>3</v>
      </c>
      <c r="E1708">
        <v>300</v>
      </c>
    </row>
    <row r="1709" spans="3:5">
      <c r="C1709" s="1">
        <v>43235.189583333333</v>
      </c>
      <c r="D1709">
        <v>2</v>
      </c>
      <c r="E1709">
        <v>300</v>
      </c>
    </row>
    <row r="1710" spans="3:5">
      <c r="C1710" s="1">
        <v>43235.19027777778</v>
      </c>
      <c r="D1710">
        <v>0</v>
      </c>
      <c r="E1710">
        <v>300</v>
      </c>
    </row>
    <row r="1711" spans="3:5">
      <c r="C1711" s="1">
        <v>43235.190972222219</v>
      </c>
      <c r="D1711">
        <v>0</v>
      </c>
      <c r="E1711">
        <v>300</v>
      </c>
    </row>
    <row r="1712" spans="3:5">
      <c r="C1712" s="1">
        <v>43235.191666666666</v>
      </c>
      <c r="D1712">
        <v>0</v>
      </c>
      <c r="E1712">
        <v>300</v>
      </c>
    </row>
    <row r="1713" spans="3:5">
      <c r="C1713" s="1">
        <v>43235.192361111112</v>
      </c>
      <c r="D1713">
        <v>7</v>
      </c>
      <c r="E1713">
        <v>300</v>
      </c>
    </row>
    <row r="1714" spans="3:5">
      <c r="C1714" s="1">
        <v>43235.193055555559</v>
      </c>
      <c r="D1714">
        <v>2</v>
      </c>
      <c r="E1714">
        <v>300</v>
      </c>
    </row>
    <row r="1715" spans="3:5">
      <c r="C1715" s="1">
        <v>43235.193749999999</v>
      </c>
      <c r="D1715">
        <v>1</v>
      </c>
      <c r="E1715">
        <v>300</v>
      </c>
    </row>
    <row r="1716" spans="3:5">
      <c r="C1716" s="1">
        <v>43235.194444444445</v>
      </c>
      <c r="D1716">
        <v>0</v>
      </c>
      <c r="E1716">
        <v>300</v>
      </c>
    </row>
    <row r="1717" spans="3:5">
      <c r="C1717" s="1">
        <v>43235.195138888892</v>
      </c>
      <c r="D1717">
        <v>0</v>
      </c>
      <c r="E1717">
        <v>300</v>
      </c>
    </row>
    <row r="1718" spans="3:5">
      <c r="C1718" s="1">
        <v>43235.195833333331</v>
      </c>
      <c r="D1718">
        <v>0</v>
      </c>
      <c r="E1718">
        <v>300</v>
      </c>
    </row>
    <row r="1719" spans="3:5">
      <c r="C1719" s="1">
        <v>43235.196527777778</v>
      </c>
      <c r="D1719">
        <v>0</v>
      </c>
      <c r="E1719">
        <v>300</v>
      </c>
    </row>
    <row r="1720" spans="3:5">
      <c r="C1720" s="1">
        <v>43235.197222222225</v>
      </c>
      <c r="D1720">
        <v>4</v>
      </c>
      <c r="E1720">
        <v>300</v>
      </c>
    </row>
    <row r="1721" spans="3:5">
      <c r="C1721" s="1">
        <v>43235.197916666664</v>
      </c>
      <c r="D1721">
        <v>0</v>
      </c>
      <c r="E1721">
        <v>300</v>
      </c>
    </row>
    <row r="1722" spans="3:5">
      <c r="C1722" s="1">
        <v>43235.198611111111</v>
      </c>
      <c r="D1722">
        <v>0</v>
      </c>
      <c r="E1722">
        <v>300</v>
      </c>
    </row>
    <row r="1723" spans="3:5">
      <c r="C1723" s="1">
        <v>43235.199305555558</v>
      </c>
      <c r="D1723">
        <v>0</v>
      </c>
      <c r="E1723">
        <v>300</v>
      </c>
    </row>
    <row r="1724" spans="3:5">
      <c r="C1724" s="1">
        <v>43235.199999999997</v>
      </c>
      <c r="D1724">
        <v>0</v>
      </c>
      <c r="E1724">
        <v>300</v>
      </c>
    </row>
    <row r="1725" spans="3:5">
      <c r="C1725" s="1">
        <v>43235.200694444444</v>
      </c>
      <c r="D1725">
        <v>5</v>
      </c>
      <c r="E1725">
        <v>300</v>
      </c>
    </row>
    <row r="1726" spans="3:5">
      <c r="C1726" s="1">
        <v>43235.201388888891</v>
      </c>
      <c r="D1726">
        <v>0</v>
      </c>
      <c r="E1726">
        <v>300</v>
      </c>
    </row>
    <row r="1727" spans="3:5">
      <c r="C1727" s="1">
        <v>43235.20208333333</v>
      </c>
      <c r="D1727">
        <v>2</v>
      </c>
      <c r="E1727">
        <v>300</v>
      </c>
    </row>
    <row r="1728" spans="3:5">
      <c r="C1728" s="1">
        <v>43235.202777777777</v>
      </c>
      <c r="D1728">
        <v>2</v>
      </c>
      <c r="E1728">
        <v>300</v>
      </c>
    </row>
    <row r="1729" spans="3:5">
      <c r="C1729" s="1">
        <v>43235.203472222223</v>
      </c>
      <c r="D1729">
        <v>3</v>
      </c>
      <c r="E1729">
        <v>300</v>
      </c>
    </row>
    <row r="1730" spans="3:5">
      <c r="C1730" s="1">
        <v>43235.20416666667</v>
      </c>
      <c r="D1730">
        <v>0</v>
      </c>
      <c r="E1730">
        <v>300</v>
      </c>
    </row>
    <row r="1731" spans="3:5">
      <c r="C1731" s="1">
        <v>43235.204861111109</v>
      </c>
      <c r="D1731">
        <v>0</v>
      </c>
      <c r="E1731">
        <v>300</v>
      </c>
    </row>
    <row r="1732" spans="3:5">
      <c r="C1732" s="1">
        <v>43235.205555555556</v>
      </c>
      <c r="D1732">
        <v>0</v>
      </c>
      <c r="E1732">
        <v>300</v>
      </c>
    </row>
    <row r="1733" spans="3:5">
      <c r="C1733" s="1">
        <v>43235.206250000003</v>
      </c>
      <c r="D1733">
        <v>1</v>
      </c>
      <c r="E1733">
        <v>300</v>
      </c>
    </row>
    <row r="1734" spans="3:5">
      <c r="C1734" s="1">
        <v>43235.206944444442</v>
      </c>
      <c r="D1734">
        <v>0</v>
      </c>
      <c r="E1734">
        <v>300</v>
      </c>
    </row>
    <row r="1735" spans="3:5">
      <c r="C1735" s="1">
        <v>43235.207638888889</v>
      </c>
      <c r="D1735">
        <v>0</v>
      </c>
      <c r="E1735">
        <v>300</v>
      </c>
    </row>
    <row r="1736" spans="3:5">
      <c r="C1736" s="1">
        <v>43235.209027777775</v>
      </c>
      <c r="D1736">
        <v>3</v>
      </c>
      <c r="E1736">
        <v>300</v>
      </c>
    </row>
    <row r="1737" spans="3:5">
      <c r="C1737" s="1">
        <v>43235.209722222222</v>
      </c>
      <c r="D1737">
        <v>39</v>
      </c>
      <c r="E1737">
        <v>300</v>
      </c>
    </row>
    <row r="1738" spans="3:5">
      <c r="C1738" s="1">
        <v>43235.210416666669</v>
      </c>
      <c r="D1738">
        <v>13</v>
      </c>
      <c r="E1738">
        <v>300</v>
      </c>
    </row>
    <row r="1739" spans="3:5">
      <c r="C1739" s="1">
        <v>43235.211111111108</v>
      </c>
      <c r="D1739">
        <v>3</v>
      </c>
      <c r="E1739">
        <v>300</v>
      </c>
    </row>
    <row r="1740" spans="3:5">
      <c r="C1740" s="1">
        <v>43235.211805555555</v>
      </c>
      <c r="D1740">
        <v>7</v>
      </c>
      <c r="E1740">
        <v>300</v>
      </c>
    </row>
    <row r="1741" spans="3:5">
      <c r="C1741" s="1">
        <v>43235.212500000001</v>
      </c>
      <c r="D1741">
        <v>0</v>
      </c>
      <c r="E1741">
        <v>300</v>
      </c>
    </row>
    <row r="1742" spans="3:5">
      <c r="C1742" s="1">
        <v>43235.213194444441</v>
      </c>
      <c r="D1742">
        <v>0</v>
      </c>
      <c r="E1742">
        <v>300</v>
      </c>
    </row>
    <row r="1743" spans="3:5">
      <c r="C1743" s="1">
        <v>43235.213888888888</v>
      </c>
      <c r="D1743">
        <v>2</v>
      </c>
      <c r="E1743">
        <v>300</v>
      </c>
    </row>
    <row r="1744" spans="3:5">
      <c r="C1744" s="1">
        <v>43235.214583333334</v>
      </c>
      <c r="D1744">
        <v>10</v>
      </c>
      <c r="E1744">
        <v>300</v>
      </c>
    </row>
    <row r="1745" spans="3:5">
      <c r="C1745" s="1">
        <v>43235.215277777781</v>
      </c>
      <c r="D1745">
        <v>1</v>
      </c>
      <c r="E1745">
        <v>300</v>
      </c>
    </row>
    <row r="1746" spans="3:5">
      <c r="C1746" s="1">
        <v>43235.21597222222</v>
      </c>
      <c r="D1746">
        <v>7</v>
      </c>
      <c r="E1746">
        <v>300</v>
      </c>
    </row>
    <row r="1747" spans="3:5">
      <c r="C1747" s="1">
        <v>43235.216666666667</v>
      </c>
      <c r="D1747">
        <v>0</v>
      </c>
      <c r="E1747">
        <v>300</v>
      </c>
    </row>
    <row r="1748" spans="3:5">
      <c r="C1748" s="1">
        <v>43235.217361111114</v>
      </c>
      <c r="D1748">
        <v>0</v>
      </c>
      <c r="E1748">
        <v>300</v>
      </c>
    </row>
    <row r="1749" spans="3:5">
      <c r="C1749" s="1">
        <v>43235.218055555553</v>
      </c>
      <c r="D1749">
        <v>0</v>
      </c>
      <c r="E1749">
        <v>300</v>
      </c>
    </row>
    <row r="1750" spans="3:5">
      <c r="C1750" s="1">
        <v>43235.21875</v>
      </c>
      <c r="D1750">
        <v>1</v>
      </c>
      <c r="E1750">
        <v>300</v>
      </c>
    </row>
    <row r="1751" spans="3:5">
      <c r="C1751" s="1">
        <v>43235.219444444447</v>
      </c>
      <c r="D1751">
        <v>1</v>
      </c>
      <c r="E1751">
        <v>300</v>
      </c>
    </row>
    <row r="1752" spans="3:5">
      <c r="C1752" s="1">
        <v>43235.220138888886</v>
      </c>
      <c r="D1752">
        <v>1</v>
      </c>
      <c r="E1752">
        <v>300</v>
      </c>
    </row>
    <row r="1753" spans="3:5">
      <c r="C1753" s="1">
        <v>43235.220833333333</v>
      </c>
      <c r="D1753">
        <v>0</v>
      </c>
      <c r="E1753">
        <v>300</v>
      </c>
    </row>
    <row r="1754" spans="3:5">
      <c r="C1754" s="1">
        <v>43235.22152777778</v>
      </c>
      <c r="D1754">
        <v>1</v>
      </c>
      <c r="E1754">
        <v>300</v>
      </c>
    </row>
    <row r="1755" spans="3:5">
      <c r="C1755" s="1">
        <v>43235.222222222219</v>
      </c>
      <c r="D1755">
        <v>0</v>
      </c>
      <c r="E1755">
        <v>300</v>
      </c>
    </row>
    <row r="1756" spans="3:5">
      <c r="C1756" s="1">
        <v>43235.222916666666</v>
      </c>
      <c r="D1756">
        <v>2</v>
      </c>
      <c r="E1756">
        <v>300</v>
      </c>
    </row>
    <row r="1757" spans="3:5">
      <c r="C1757" s="1">
        <v>43235.223611111112</v>
      </c>
      <c r="D1757">
        <v>0</v>
      </c>
      <c r="E1757">
        <v>300</v>
      </c>
    </row>
    <row r="1758" spans="3:5">
      <c r="C1758" s="1">
        <v>43235.224305555559</v>
      </c>
      <c r="D1758">
        <v>1</v>
      </c>
      <c r="E1758">
        <v>300</v>
      </c>
    </row>
    <row r="1759" spans="3:5">
      <c r="C1759" s="1">
        <v>43235.224999999999</v>
      </c>
      <c r="D1759">
        <v>2</v>
      </c>
      <c r="E1759">
        <v>300</v>
      </c>
    </row>
    <row r="1760" spans="3:5">
      <c r="C1760" s="1">
        <v>43235.225694444445</v>
      </c>
      <c r="D1760">
        <v>1</v>
      </c>
      <c r="E1760">
        <v>300</v>
      </c>
    </row>
    <row r="1761" spans="3:5">
      <c r="C1761" s="1">
        <v>43235.226388888892</v>
      </c>
      <c r="D1761">
        <v>0</v>
      </c>
      <c r="E1761">
        <v>300</v>
      </c>
    </row>
    <row r="1762" spans="3:5">
      <c r="C1762" s="1">
        <v>43235.227083333331</v>
      </c>
      <c r="D1762">
        <v>2</v>
      </c>
      <c r="E1762">
        <v>300</v>
      </c>
    </row>
    <row r="1763" spans="3:5">
      <c r="C1763" s="1">
        <v>43235.227777777778</v>
      </c>
      <c r="D1763">
        <v>0</v>
      </c>
      <c r="E1763">
        <v>300</v>
      </c>
    </row>
    <row r="1764" spans="3:5">
      <c r="C1764" s="1">
        <v>43235.228472222225</v>
      </c>
      <c r="D1764">
        <v>0</v>
      </c>
      <c r="E1764">
        <v>300</v>
      </c>
    </row>
    <row r="1765" spans="3:5">
      <c r="C1765" s="1">
        <v>43235.229166666664</v>
      </c>
      <c r="D1765">
        <v>0</v>
      </c>
      <c r="E1765">
        <v>300</v>
      </c>
    </row>
    <row r="1766" spans="3:5">
      <c r="C1766" s="1">
        <v>43235.229861111111</v>
      </c>
      <c r="D1766">
        <v>2</v>
      </c>
      <c r="E1766">
        <v>300</v>
      </c>
    </row>
    <row r="1767" spans="3:5">
      <c r="C1767" s="1">
        <v>43235.230555555558</v>
      </c>
      <c r="D1767">
        <v>0</v>
      </c>
      <c r="E1767">
        <v>300</v>
      </c>
    </row>
    <row r="1768" spans="3:5">
      <c r="C1768" s="1">
        <v>43235.231249999997</v>
      </c>
      <c r="D1768">
        <v>1</v>
      </c>
      <c r="E1768">
        <v>300</v>
      </c>
    </row>
    <row r="1769" spans="3:5">
      <c r="C1769" s="1">
        <v>43235.231944444444</v>
      </c>
      <c r="D1769">
        <v>7</v>
      </c>
      <c r="E1769">
        <v>300</v>
      </c>
    </row>
    <row r="1770" spans="3:5">
      <c r="C1770" s="1">
        <v>43235.232638888891</v>
      </c>
      <c r="D1770">
        <v>1</v>
      </c>
      <c r="E1770">
        <v>300</v>
      </c>
    </row>
    <row r="1771" spans="3:5">
      <c r="C1771" s="1">
        <v>43235.23333333333</v>
      </c>
      <c r="D1771">
        <v>0</v>
      </c>
      <c r="E1771">
        <v>300</v>
      </c>
    </row>
    <row r="1772" spans="3:5">
      <c r="C1772" s="1">
        <v>43235.234027777777</v>
      </c>
      <c r="D1772">
        <v>1</v>
      </c>
      <c r="E1772">
        <v>300</v>
      </c>
    </row>
    <row r="1773" spans="3:5">
      <c r="C1773" s="1">
        <v>43235.234722222223</v>
      </c>
      <c r="D1773">
        <v>0</v>
      </c>
      <c r="E1773">
        <v>300</v>
      </c>
    </row>
    <row r="1774" spans="3:5">
      <c r="C1774" s="1">
        <v>43235.23541666667</v>
      </c>
      <c r="D1774">
        <v>1</v>
      </c>
      <c r="E1774">
        <v>300</v>
      </c>
    </row>
    <row r="1775" spans="3:5">
      <c r="C1775" s="1">
        <v>43235.236111111109</v>
      </c>
      <c r="D1775">
        <v>0</v>
      </c>
      <c r="E1775">
        <v>300</v>
      </c>
    </row>
    <row r="1776" spans="3:5">
      <c r="C1776" s="1">
        <v>43235.236805555556</v>
      </c>
      <c r="D1776">
        <v>1</v>
      </c>
      <c r="E1776">
        <v>300</v>
      </c>
    </row>
    <row r="1777" spans="3:5">
      <c r="C1777" s="1">
        <v>43235.237500000003</v>
      </c>
      <c r="D1777">
        <v>0</v>
      </c>
      <c r="E1777">
        <v>300</v>
      </c>
    </row>
    <row r="1778" spans="3:5">
      <c r="C1778" s="1">
        <v>43235.238194444442</v>
      </c>
      <c r="D1778">
        <v>1</v>
      </c>
      <c r="E1778">
        <v>300</v>
      </c>
    </row>
    <row r="1779" spans="3:5">
      <c r="C1779" s="1">
        <v>43235.238888888889</v>
      </c>
      <c r="D1779">
        <v>0</v>
      </c>
      <c r="E1779">
        <v>300</v>
      </c>
    </row>
    <row r="1780" spans="3:5">
      <c r="C1780" s="1">
        <v>43235.239583333336</v>
      </c>
      <c r="D1780">
        <v>3</v>
      </c>
      <c r="E1780">
        <v>300</v>
      </c>
    </row>
    <row r="1781" spans="3:5">
      <c r="C1781" s="1">
        <v>43235.240277777775</v>
      </c>
      <c r="D1781">
        <v>2</v>
      </c>
      <c r="E1781">
        <v>300</v>
      </c>
    </row>
    <row r="1782" spans="3:5">
      <c r="C1782" s="1">
        <v>43235.240972222222</v>
      </c>
      <c r="D1782">
        <v>3</v>
      </c>
      <c r="E1782">
        <v>300</v>
      </c>
    </row>
    <row r="1783" spans="3:5">
      <c r="C1783" s="1">
        <v>43235.241666666669</v>
      </c>
      <c r="D1783">
        <v>0</v>
      </c>
      <c r="E1783">
        <v>300</v>
      </c>
    </row>
    <row r="1784" spans="3:5">
      <c r="C1784" s="1">
        <v>43235.242361111108</v>
      </c>
      <c r="D1784">
        <v>1</v>
      </c>
      <c r="E1784">
        <v>300</v>
      </c>
    </row>
    <row r="1785" spans="3:5">
      <c r="C1785" s="1">
        <v>43235.243055555555</v>
      </c>
      <c r="D1785">
        <v>0</v>
      </c>
      <c r="E1785">
        <v>300</v>
      </c>
    </row>
    <row r="1786" spans="3:5">
      <c r="C1786" s="1">
        <v>43235.243750000001</v>
      </c>
      <c r="D1786">
        <v>1</v>
      </c>
      <c r="E1786">
        <v>300</v>
      </c>
    </row>
    <row r="1787" spans="3:5">
      <c r="C1787" s="1">
        <v>43235.244444444441</v>
      </c>
      <c r="D1787">
        <v>0</v>
      </c>
      <c r="E1787">
        <v>300</v>
      </c>
    </row>
    <row r="1788" spans="3:5">
      <c r="C1788" s="1">
        <v>43235.245138888888</v>
      </c>
      <c r="D1788">
        <v>0</v>
      </c>
      <c r="E1788">
        <v>300</v>
      </c>
    </row>
    <row r="1789" spans="3:5">
      <c r="C1789" s="1">
        <v>43235.245833333334</v>
      </c>
      <c r="D1789">
        <v>0</v>
      </c>
      <c r="E1789">
        <v>300</v>
      </c>
    </row>
    <row r="1790" spans="3:5">
      <c r="C1790" s="1">
        <v>43235.246527777781</v>
      </c>
      <c r="D1790">
        <v>0</v>
      </c>
      <c r="E1790">
        <v>300</v>
      </c>
    </row>
    <row r="1791" spans="3:5">
      <c r="C1791" s="1">
        <v>43235.24722222222</v>
      </c>
      <c r="D1791">
        <v>0</v>
      </c>
      <c r="E1791">
        <v>300</v>
      </c>
    </row>
    <row r="1792" spans="3:5">
      <c r="C1792" s="1">
        <v>43235.247916666667</v>
      </c>
      <c r="D1792">
        <v>1</v>
      </c>
      <c r="E1792">
        <v>300</v>
      </c>
    </row>
    <row r="1793" spans="3:5">
      <c r="C1793" s="1">
        <v>43235.248611111114</v>
      </c>
      <c r="D1793">
        <v>2</v>
      </c>
      <c r="E1793">
        <v>300</v>
      </c>
    </row>
    <row r="1794" spans="3:5">
      <c r="C1794" s="1">
        <v>43235.249305555553</v>
      </c>
      <c r="D1794">
        <v>0</v>
      </c>
      <c r="E1794">
        <v>300</v>
      </c>
    </row>
    <row r="1795" spans="3:5">
      <c r="C1795" s="1">
        <v>43235.25</v>
      </c>
      <c r="D1795">
        <v>1</v>
      </c>
      <c r="E1795">
        <v>300</v>
      </c>
    </row>
    <row r="1796" spans="3:5">
      <c r="C1796" s="1">
        <v>43235.250694444447</v>
      </c>
      <c r="D1796">
        <v>2</v>
      </c>
      <c r="E1796">
        <v>300</v>
      </c>
    </row>
    <row r="1797" spans="3:5">
      <c r="C1797" s="1">
        <v>43235.251388888886</v>
      </c>
      <c r="D1797">
        <v>1</v>
      </c>
      <c r="E1797">
        <v>300</v>
      </c>
    </row>
    <row r="1798" spans="3:5">
      <c r="C1798" s="1">
        <v>43235.252083333333</v>
      </c>
      <c r="D1798">
        <v>2</v>
      </c>
      <c r="E1798">
        <v>300</v>
      </c>
    </row>
    <row r="1799" spans="3:5">
      <c r="C1799" s="1">
        <v>43235.25277777778</v>
      </c>
      <c r="D1799">
        <v>0</v>
      </c>
      <c r="E1799">
        <v>300</v>
      </c>
    </row>
    <row r="1800" spans="3:5">
      <c r="C1800" s="1">
        <v>43235.253472222219</v>
      </c>
      <c r="D1800">
        <v>0</v>
      </c>
      <c r="E1800">
        <v>300</v>
      </c>
    </row>
    <row r="1801" spans="3:5">
      <c r="C1801" s="1">
        <v>43235.254166666666</v>
      </c>
      <c r="D1801">
        <v>0</v>
      </c>
      <c r="E1801">
        <v>300</v>
      </c>
    </row>
    <row r="1802" spans="3:5">
      <c r="C1802" s="1">
        <v>43235.254861111112</v>
      </c>
      <c r="D1802">
        <v>0</v>
      </c>
      <c r="E1802">
        <v>300</v>
      </c>
    </row>
    <row r="1803" spans="3:5">
      <c r="C1803" s="1">
        <v>43235.255555555559</v>
      </c>
      <c r="D1803">
        <v>0</v>
      </c>
      <c r="E1803">
        <v>300</v>
      </c>
    </row>
    <row r="1804" spans="3:5">
      <c r="C1804" s="1">
        <v>43235.256249999999</v>
      </c>
      <c r="D1804">
        <v>0</v>
      </c>
      <c r="E1804">
        <v>300</v>
      </c>
    </row>
    <row r="1805" spans="3:5">
      <c r="C1805" s="1">
        <v>43235.256944444445</v>
      </c>
      <c r="D1805">
        <v>1</v>
      </c>
      <c r="E1805">
        <v>300</v>
      </c>
    </row>
    <row r="1806" spans="3:5">
      <c r="C1806" s="1">
        <v>43235.257638888892</v>
      </c>
      <c r="D1806">
        <v>0</v>
      </c>
      <c r="E1806">
        <v>300</v>
      </c>
    </row>
    <row r="1807" spans="3:5">
      <c r="C1807" s="1">
        <v>43235.258333333331</v>
      </c>
      <c r="D1807">
        <v>4</v>
      </c>
      <c r="E1807">
        <v>300</v>
      </c>
    </row>
    <row r="1808" spans="3:5">
      <c r="C1808" s="1">
        <v>43235.259027777778</v>
      </c>
      <c r="D1808">
        <v>0</v>
      </c>
      <c r="E1808">
        <v>300</v>
      </c>
    </row>
    <row r="1809" spans="3:5">
      <c r="C1809" s="1">
        <v>43235.259722222225</v>
      </c>
      <c r="D1809">
        <v>0</v>
      </c>
      <c r="E1809">
        <v>300</v>
      </c>
    </row>
    <row r="1810" spans="3:5">
      <c r="C1810" s="1">
        <v>43235.260416666664</v>
      </c>
      <c r="D1810">
        <v>0</v>
      </c>
      <c r="E1810">
        <v>300</v>
      </c>
    </row>
    <row r="1811" spans="3:5">
      <c r="C1811" s="1">
        <v>43235.261111111111</v>
      </c>
      <c r="D1811">
        <v>0</v>
      </c>
      <c r="E1811">
        <v>300</v>
      </c>
    </row>
    <row r="1812" spans="3:5">
      <c r="C1812" s="1">
        <v>43235.261805555558</v>
      </c>
      <c r="D1812">
        <v>0</v>
      </c>
      <c r="E1812">
        <v>300</v>
      </c>
    </row>
    <row r="1813" spans="3:5">
      <c r="C1813" s="1">
        <v>43235.262499999997</v>
      </c>
      <c r="D1813">
        <v>0</v>
      </c>
      <c r="E1813">
        <v>300</v>
      </c>
    </row>
    <row r="1814" spans="3:5">
      <c r="C1814" s="1">
        <v>43235.263194444444</v>
      </c>
      <c r="D1814">
        <v>0</v>
      </c>
      <c r="E1814">
        <v>300</v>
      </c>
    </row>
    <row r="1815" spans="3:5">
      <c r="C1815" s="1">
        <v>43235.263888888891</v>
      </c>
      <c r="D1815">
        <v>0</v>
      </c>
      <c r="E1815">
        <v>300</v>
      </c>
    </row>
    <row r="1816" spans="3:5">
      <c r="C1816" s="1">
        <v>43235.26458333333</v>
      </c>
      <c r="D1816">
        <v>1</v>
      </c>
      <c r="E1816">
        <v>300</v>
      </c>
    </row>
    <row r="1817" spans="3:5">
      <c r="C1817" s="1">
        <v>43235.265277777777</v>
      </c>
      <c r="D1817">
        <v>1</v>
      </c>
      <c r="E1817">
        <v>300</v>
      </c>
    </row>
    <row r="1818" spans="3:5">
      <c r="C1818" s="1">
        <v>43235.265972222223</v>
      </c>
      <c r="D1818">
        <v>0</v>
      </c>
      <c r="E1818">
        <v>300</v>
      </c>
    </row>
    <row r="1819" spans="3:5">
      <c r="C1819" s="1">
        <v>43235.26666666667</v>
      </c>
      <c r="D1819">
        <v>0</v>
      </c>
      <c r="E1819">
        <v>300</v>
      </c>
    </row>
    <row r="1820" spans="3:5">
      <c r="C1820" s="1">
        <v>43235.267361111109</v>
      </c>
      <c r="D1820">
        <v>0</v>
      </c>
      <c r="E1820">
        <v>300</v>
      </c>
    </row>
    <row r="1821" spans="3:5">
      <c r="C1821" s="1">
        <v>43235.268055555556</v>
      </c>
      <c r="D1821">
        <v>2</v>
      </c>
      <c r="E1821">
        <v>300</v>
      </c>
    </row>
    <row r="1822" spans="3:5">
      <c r="C1822" s="1">
        <v>43235.268750000003</v>
      </c>
      <c r="D1822">
        <v>0</v>
      </c>
      <c r="E1822">
        <v>300</v>
      </c>
    </row>
    <row r="1823" spans="3:5">
      <c r="C1823" s="1">
        <v>43235.269444444442</v>
      </c>
      <c r="D1823">
        <v>2</v>
      </c>
      <c r="E1823">
        <v>300</v>
      </c>
    </row>
    <row r="1824" spans="3:5">
      <c r="C1824" s="1">
        <v>43235.270138888889</v>
      </c>
      <c r="D1824">
        <v>0</v>
      </c>
      <c r="E1824">
        <v>300</v>
      </c>
    </row>
    <row r="1825" spans="3:5">
      <c r="C1825" s="1">
        <v>43235.270833333336</v>
      </c>
      <c r="D1825">
        <v>0</v>
      </c>
      <c r="E1825">
        <v>300</v>
      </c>
    </row>
    <row r="1826" spans="3:5">
      <c r="C1826" s="1">
        <v>43235.271527777775</v>
      </c>
      <c r="D1826">
        <v>2</v>
      </c>
      <c r="E1826">
        <v>300</v>
      </c>
    </row>
    <row r="1827" spans="3:5">
      <c r="C1827" s="1">
        <v>43235.272222222222</v>
      </c>
      <c r="D1827">
        <v>0</v>
      </c>
      <c r="E1827">
        <v>300</v>
      </c>
    </row>
    <row r="1828" spans="3:5">
      <c r="C1828" s="1">
        <v>43235.272916666669</v>
      </c>
      <c r="D1828">
        <v>0</v>
      </c>
      <c r="E1828">
        <v>300</v>
      </c>
    </row>
    <row r="1829" spans="3:5">
      <c r="C1829" s="1">
        <v>43235.273611111108</v>
      </c>
      <c r="D1829">
        <v>4</v>
      </c>
      <c r="E1829">
        <v>300</v>
      </c>
    </row>
    <row r="1830" spans="3:5">
      <c r="C1830" s="1">
        <v>43235.274305555555</v>
      </c>
      <c r="D1830">
        <v>0</v>
      </c>
      <c r="E1830">
        <v>300</v>
      </c>
    </row>
    <row r="1831" spans="3:5">
      <c r="C1831" s="1">
        <v>43235.275000000001</v>
      </c>
      <c r="D1831">
        <v>0</v>
      </c>
      <c r="E1831">
        <v>300</v>
      </c>
    </row>
    <row r="1832" spans="3:5">
      <c r="C1832" s="1">
        <v>43235.275694444441</v>
      </c>
      <c r="D1832">
        <v>0</v>
      </c>
      <c r="E1832">
        <v>300</v>
      </c>
    </row>
    <row r="1833" spans="3:5">
      <c r="C1833" s="1">
        <v>43235.276388888888</v>
      </c>
      <c r="D1833">
        <v>2</v>
      </c>
      <c r="E1833">
        <v>300</v>
      </c>
    </row>
    <row r="1834" spans="3:5">
      <c r="C1834" s="1">
        <v>43235.277083333334</v>
      </c>
      <c r="D1834">
        <v>0</v>
      </c>
      <c r="E1834">
        <v>300</v>
      </c>
    </row>
    <row r="1835" spans="3:5">
      <c r="C1835" s="1">
        <v>43235.277777777781</v>
      </c>
      <c r="D1835">
        <v>0</v>
      </c>
      <c r="E1835">
        <v>300</v>
      </c>
    </row>
    <row r="1836" spans="3:5">
      <c r="C1836" s="1">
        <v>43235.27847222222</v>
      </c>
      <c r="D1836">
        <v>1</v>
      </c>
      <c r="E1836">
        <v>300</v>
      </c>
    </row>
    <row r="1837" spans="3:5">
      <c r="C1837" s="1">
        <v>43235.279166666667</v>
      </c>
      <c r="D1837">
        <v>1</v>
      </c>
      <c r="E1837">
        <v>300</v>
      </c>
    </row>
    <row r="1838" spans="3:5">
      <c r="C1838" s="1">
        <v>43235.279861111114</v>
      </c>
      <c r="D1838">
        <v>0</v>
      </c>
      <c r="E1838">
        <v>300</v>
      </c>
    </row>
    <row r="1839" spans="3:5">
      <c r="C1839" s="1">
        <v>43235.280555555553</v>
      </c>
      <c r="D1839">
        <v>0</v>
      </c>
      <c r="E1839">
        <v>300</v>
      </c>
    </row>
    <row r="1840" spans="3:5">
      <c r="C1840" s="1">
        <v>43235.28125</v>
      </c>
      <c r="D1840">
        <v>1</v>
      </c>
      <c r="E1840">
        <v>300</v>
      </c>
    </row>
    <row r="1841" spans="3:5">
      <c r="C1841" s="1">
        <v>43235.281944444447</v>
      </c>
      <c r="D1841">
        <v>2</v>
      </c>
      <c r="E1841">
        <v>300</v>
      </c>
    </row>
    <row r="1842" spans="3:5">
      <c r="C1842" s="1">
        <v>43235.282638888886</v>
      </c>
      <c r="D1842">
        <v>1</v>
      </c>
      <c r="E1842">
        <v>300</v>
      </c>
    </row>
    <row r="1843" spans="3:5">
      <c r="C1843" s="1">
        <v>43235.283333333333</v>
      </c>
      <c r="D1843">
        <v>4</v>
      </c>
      <c r="E1843">
        <v>300</v>
      </c>
    </row>
    <row r="1844" spans="3:5">
      <c r="C1844" s="1">
        <v>43235.28402777778</v>
      </c>
      <c r="D1844">
        <v>1</v>
      </c>
      <c r="E1844">
        <v>300</v>
      </c>
    </row>
    <row r="1845" spans="3:5">
      <c r="C1845" s="1">
        <v>43235.284722222219</v>
      </c>
      <c r="D1845">
        <v>1</v>
      </c>
      <c r="E1845">
        <v>300</v>
      </c>
    </row>
    <row r="1846" spans="3:5">
      <c r="C1846" s="1">
        <v>43235.285416666666</v>
      </c>
      <c r="D1846">
        <v>9</v>
      </c>
      <c r="E1846">
        <v>300</v>
      </c>
    </row>
    <row r="1847" spans="3:5">
      <c r="C1847" s="1">
        <v>43235.286111111112</v>
      </c>
      <c r="D1847">
        <v>0</v>
      </c>
      <c r="E1847">
        <v>300</v>
      </c>
    </row>
    <row r="1848" spans="3:5">
      <c r="C1848" s="1">
        <v>43235.286805555559</v>
      </c>
      <c r="D1848">
        <v>0</v>
      </c>
      <c r="E1848">
        <v>300</v>
      </c>
    </row>
    <row r="1849" spans="3:5">
      <c r="C1849" s="1">
        <v>43235.287499999999</v>
      </c>
      <c r="D1849">
        <v>2</v>
      </c>
      <c r="E1849">
        <v>300</v>
      </c>
    </row>
    <row r="1850" spans="3:5">
      <c r="C1850" s="1">
        <v>43235.288194444445</v>
      </c>
      <c r="D1850">
        <v>1</v>
      </c>
      <c r="E1850">
        <v>300</v>
      </c>
    </row>
    <row r="1851" spans="3:5">
      <c r="C1851" s="1">
        <v>43235.288888888892</v>
      </c>
      <c r="D1851">
        <v>1</v>
      </c>
      <c r="E1851">
        <v>300</v>
      </c>
    </row>
    <row r="1852" spans="3:5">
      <c r="C1852" s="1">
        <v>43235.289583333331</v>
      </c>
      <c r="D1852">
        <v>0</v>
      </c>
      <c r="E1852">
        <v>300</v>
      </c>
    </row>
    <row r="1853" spans="3:5">
      <c r="C1853" s="1">
        <v>43235.290277777778</v>
      </c>
      <c r="D1853">
        <v>0</v>
      </c>
      <c r="E1853">
        <v>300</v>
      </c>
    </row>
    <row r="1854" spans="3:5">
      <c r="C1854" s="1">
        <v>43235.290972222225</v>
      </c>
      <c r="D1854">
        <v>2</v>
      </c>
      <c r="E1854">
        <v>300</v>
      </c>
    </row>
    <row r="1855" spans="3:5">
      <c r="C1855" s="1">
        <v>43235.292361111111</v>
      </c>
      <c r="D1855">
        <v>0</v>
      </c>
      <c r="E1855">
        <v>300</v>
      </c>
    </row>
    <row r="1856" spans="3:5">
      <c r="C1856" s="1">
        <v>43235.293055555558</v>
      </c>
      <c r="D1856">
        <v>0</v>
      </c>
      <c r="E1856">
        <v>300</v>
      </c>
    </row>
    <row r="1857" spans="3:5">
      <c r="C1857" s="1">
        <v>43235.293749999997</v>
      </c>
      <c r="D1857">
        <v>3</v>
      </c>
      <c r="E1857">
        <v>300</v>
      </c>
    </row>
    <row r="1858" spans="3:5">
      <c r="C1858" s="1">
        <v>43235.294444444444</v>
      </c>
      <c r="D1858">
        <v>2</v>
      </c>
      <c r="E1858">
        <v>300</v>
      </c>
    </row>
    <row r="1859" spans="3:5">
      <c r="C1859" s="1">
        <v>43235.295138888891</v>
      </c>
      <c r="D1859">
        <v>1</v>
      </c>
      <c r="E1859">
        <v>300</v>
      </c>
    </row>
    <row r="1860" spans="3:5">
      <c r="C1860" s="1">
        <v>43235.29583333333</v>
      </c>
      <c r="D1860">
        <v>0</v>
      </c>
      <c r="E1860">
        <v>300</v>
      </c>
    </row>
    <row r="1861" spans="3:5">
      <c r="C1861" s="1">
        <v>43235.296527777777</v>
      </c>
      <c r="D1861">
        <v>1</v>
      </c>
      <c r="E1861">
        <v>300</v>
      </c>
    </row>
    <row r="1862" spans="3:5">
      <c r="C1862" s="1">
        <v>43235.297222222223</v>
      </c>
      <c r="D1862">
        <v>2</v>
      </c>
      <c r="E1862">
        <v>300</v>
      </c>
    </row>
    <row r="1863" spans="3:5">
      <c r="C1863" s="1">
        <v>43235.29791666667</v>
      </c>
      <c r="D1863">
        <v>1</v>
      </c>
      <c r="E1863">
        <v>300</v>
      </c>
    </row>
    <row r="1864" spans="3:5">
      <c r="C1864" s="1">
        <v>43235.298611111109</v>
      </c>
      <c r="D1864">
        <v>2</v>
      </c>
      <c r="E1864">
        <v>300</v>
      </c>
    </row>
    <row r="1865" spans="3:5">
      <c r="C1865" s="1">
        <v>43235.299305555556</v>
      </c>
      <c r="D1865">
        <v>2</v>
      </c>
      <c r="E1865">
        <v>300</v>
      </c>
    </row>
    <row r="1866" spans="3:5">
      <c r="C1866" s="1">
        <v>43235.3</v>
      </c>
      <c r="D1866">
        <v>0</v>
      </c>
      <c r="E1866">
        <v>300</v>
      </c>
    </row>
    <row r="1867" spans="3:5">
      <c r="C1867" s="1">
        <v>43235.300694444442</v>
      </c>
      <c r="D1867">
        <v>0</v>
      </c>
      <c r="E1867">
        <v>300</v>
      </c>
    </row>
    <row r="1868" spans="3:5">
      <c r="C1868" s="1">
        <v>43235.301388888889</v>
      </c>
      <c r="D1868">
        <v>1</v>
      </c>
      <c r="E1868">
        <v>300</v>
      </c>
    </row>
    <row r="1869" spans="3:5">
      <c r="C1869" s="1">
        <v>43235.302083333336</v>
      </c>
      <c r="D1869">
        <v>0</v>
      </c>
      <c r="E1869">
        <v>300</v>
      </c>
    </row>
    <row r="1870" spans="3:5">
      <c r="C1870" s="1">
        <v>43235.302777777775</v>
      </c>
      <c r="D1870">
        <v>1</v>
      </c>
      <c r="E1870">
        <v>300</v>
      </c>
    </row>
    <row r="1871" spans="3:5">
      <c r="C1871" s="1">
        <v>43235.303472222222</v>
      </c>
      <c r="D1871">
        <v>0</v>
      </c>
      <c r="E1871">
        <v>300</v>
      </c>
    </row>
    <row r="1872" spans="3:5">
      <c r="C1872" s="1">
        <v>43235.304166666669</v>
      </c>
      <c r="D1872">
        <v>0</v>
      </c>
      <c r="E1872">
        <v>300</v>
      </c>
    </row>
    <row r="1873" spans="3:5">
      <c r="C1873" s="1">
        <v>43235.304861111108</v>
      </c>
      <c r="D1873">
        <v>0</v>
      </c>
      <c r="E1873">
        <v>300</v>
      </c>
    </row>
    <row r="1874" spans="3:5">
      <c r="C1874" s="1">
        <v>43235.305555555555</v>
      </c>
      <c r="D1874">
        <v>0</v>
      </c>
      <c r="E1874">
        <v>300</v>
      </c>
    </row>
    <row r="1875" spans="3:5">
      <c r="C1875" s="1">
        <v>43235.306250000001</v>
      </c>
      <c r="D1875">
        <v>0</v>
      </c>
      <c r="E1875">
        <v>300</v>
      </c>
    </row>
    <row r="1876" spans="3:5">
      <c r="C1876" s="1">
        <v>43235.306944444441</v>
      </c>
      <c r="D1876">
        <v>1</v>
      </c>
      <c r="E1876">
        <v>300</v>
      </c>
    </row>
    <row r="1877" spans="3:5">
      <c r="C1877" s="1">
        <v>43235.307638888888</v>
      </c>
      <c r="D1877">
        <v>2</v>
      </c>
      <c r="E1877">
        <v>300</v>
      </c>
    </row>
    <row r="1878" spans="3:5">
      <c r="C1878" s="1">
        <v>43235.308333333334</v>
      </c>
      <c r="D1878">
        <v>0</v>
      </c>
      <c r="E1878">
        <v>300</v>
      </c>
    </row>
    <row r="1879" spans="3:5">
      <c r="C1879" s="1">
        <v>43235.309027777781</v>
      </c>
      <c r="D1879">
        <v>1</v>
      </c>
      <c r="E1879">
        <v>300</v>
      </c>
    </row>
    <row r="1880" spans="3:5">
      <c r="C1880" s="1">
        <v>43235.30972222222</v>
      </c>
      <c r="D1880">
        <v>0</v>
      </c>
      <c r="E1880">
        <v>300</v>
      </c>
    </row>
    <row r="1881" spans="3:5">
      <c r="C1881" s="1">
        <v>43235.310416666667</v>
      </c>
      <c r="D1881">
        <v>4</v>
      </c>
      <c r="E1881">
        <v>300</v>
      </c>
    </row>
    <row r="1882" spans="3:5">
      <c r="C1882" s="1">
        <v>43235.311111111114</v>
      </c>
      <c r="D1882">
        <v>3</v>
      </c>
      <c r="E1882">
        <v>300</v>
      </c>
    </row>
    <row r="1883" spans="3:5">
      <c r="C1883" s="1">
        <v>43235.311805555553</v>
      </c>
      <c r="D1883">
        <v>1</v>
      </c>
      <c r="E1883">
        <v>300</v>
      </c>
    </row>
    <row r="1884" spans="3:5">
      <c r="C1884" s="1">
        <v>43235.3125</v>
      </c>
      <c r="D1884">
        <v>0</v>
      </c>
      <c r="E1884">
        <v>300</v>
      </c>
    </row>
    <row r="1885" spans="3:5">
      <c r="C1885" s="1">
        <v>43235.313194444447</v>
      </c>
      <c r="D1885">
        <v>1</v>
      </c>
      <c r="E1885">
        <v>300</v>
      </c>
    </row>
    <row r="1886" spans="3:5">
      <c r="C1886" s="1">
        <v>43235.313888888886</v>
      </c>
      <c r="D1886">
        <v>1</v>
      </c>
      <c r="E1886">
        <v>300</v>
      </c>
    </row>
    <row r="1887" spans="3:5">
      <c r="C1887" s="1">
        <v>43235.314583333333</v>
      </c>
      <c r="D1887">
        <v>0</v>
      </c>
      <c r="E1887">
        <v>300</v>
      </c>
    </row>
    <row r="1888" spans="3:5">
      <c r="C1888" s="1">
        <v>43235.31527777778</v>
      </c>
      <c r="D1888">
        <v>1</v>
      </c>
      <c r="E1888">
        <v>300</v>
      </c>
    </row>
    <row r="1889" spans="3:5">
      <c r="C1889" s="1">
        <v>43235.315972222219</v>
      </c>
      <c r="D1889">
        <v>0</v>
      </c>
      <c r="E1889">
        <v>300</v>
      </c>
    </row>
    <row r="1890" spans="3:5">
      <c r="C1890" s="1">
        <v>43235.316666666666</v>
      </c>
      <c r="D1890">
        <v>2</v>
      </c>
      <c r="E1890">
        <v>300</v>
      </c>
    </row>
    <row r="1891" spans="3:5">
      <c r="C1891" s="1">
        <v>43235.317361111112</v>
      </c>
      <c r="D1891">
        <v>2</v>
      </c>
      <c r="E1891">
        <v>300</v>
      </c>
    </row>
    <row r="1892" spans="3:5">
      <c r="C1892" s="1">
        <v>43235.318055555559</v>
      </c>
      <c r="D1892">
        <v>1</v>
      </c>
      <c r="E1892">
        <v>300</v>
      </c>
    </row>
    <row r="1893" spans="3:5">
      <c r="C1893" s="1">
        <v>43235.318749999999</v>
      </c>
      <c r="D1893">
        <v>1</v>
      </c>
      <c r="E1893">
        <v>300</v>
      </c>
    </row>
    <row r="1894" spans="3:5">
      <c r="C1894" s="1">
        <v>43235.319444444445</v>
      </c>
      <c r="D1894">
        <v>1</v>
      </c>
      <c r="E1894">
        <v>300</v>
      </c>
    </row>
    <row r="1895" spans="3:5">
      <c r="C1895" s="1">
        <v>43235.320138888892</v>
      </c>
      <c r="D1895">
        <v>1</v>
      </c>
      <c r="E1895">
        <v>300</v>
      </c>
    </row>
    <row r="1896" spans="3:5">
      <c r="C1896" s="1">
        <v>43235.320833333331</v>
      </c>
      <c r="D1896">
        <v>0</v>
      </c>
      <c r="E1896">
        <v>300</v>
      </c>
    </row>
    <row r="1897" spans="3:5">
      <c r="C1897" s="1">
        <v>43235.321527777778</v>
      </c>
      <c r="D1897">
        <v>0</v>
      </c>
      <c r="E1897">
        <v>300</v>
      </c>
    </row>
    <row r="1898" spans="3:5">
      <c r="C1898" s="1">
        <v>43235.322222222225</v>
      </c>
      <c r="D1898">
        <v>3</v>
      </c>
      <c r="E1898">
        <v>300</v>
      </c>
    </row>
    <row r="1899" spans="3:5">
      <c r="C1899" s="1">
        <v>43235.322916666664</v>
      </c>
      <c r="D1899">
        <v>8</v>
      </c>
      <c r="E1899">
        <v>300</v>
      </c>
    </row>
    <row r="1900" spans="3:5">
      <c r="C1900" s="1">
        <v>43235.323611111111</v>
      </c>
      <c r="D1900">
        <v>0</v>
      </c>
      <c r="E1900">
        <v>300</v>
      </c>
    </row>
    <row r="1901" spans="3:5">
      <c r="C1901" s="1">
        <v>43235.324305555558</v>
      </c>
      <c r="D1901">
        <v>3</v>
      </c>
      <c r="E1901">
        <v>300</v>
      </c>
    </row>
    <row r="1902" spans="3:5">
      <c r="C1902" s="1">
        <v>43235.324999999997</v>
      </c>
      <c r="D1902">
        <v>2</v>
      </c>
      <c r="E1902">
        <v>300</v>
      </c>
    </row>
    <row r="1903" spans="3:5">
      <c r="C1903" s="1">
        <v>43235.325694444444</v>
      </c>
      <c r="D1903">
        <v>1</v>
      </c>
      <c r="E1903">
        <v>300</v>
      </c>
    </row>
    <row r="1904" spans="3:5">
      <c r="C1904" s="1">
        <v>43235.326388888891</v>
      </c>
      <c r="D1904">
        <v>1</v>
      </c>
      <c r="E1904">
        <v>300</v>
      </c>
    </row>
    <row r="1905" spans="3:5">
      <c r="C1905" s="1">
        <v>43235.32708333333</v>
      </c>
      <c r="D1905">
        <v>3</v>
      </c>
      <c r="E1905">
        <v>300</v>
      </c>
    </row>
    <row r="1906" spans="3:5">
      <c r="C1906" s="1">
        <v>43235.327777777777</v>
      </c>
      <c r="D1906">
        <v>1</v>
      </c>
      <c r="E1906">
        <v>300</v>
      </c>
    </row>
    <row r="1907" spans="3:5">
      <c r="C1907" s="1">
        <v>43235.328472222223</v>
      </c>
      <c r="D1907">
        <v>0</v>
      </c>
      <c r="E1907">
        <v>300</v>
      </c>
    </row>
    <row r="1908" spans="3:5">
      <c r="C1908" s="1">
        <v>43235.32916666667</v>
      </c>
      <c r="D1908">
        <v>0</v>
      </c>
      <c r="E1908">
        <v>300</v>
      </c>
    </row>
    <row r="1909" spans="3:5">
      <c r="C1909" s="1">
        <v>43235.329861111109</v>
      </c>
      <c r="D1909">
        <v>0</v>
      </c>
      <c r="E1909">
        <v>300</v>
      </c>
    </row>
    <row r="1910" spans="3:5">
      <c r="C1910" s="1">
        <v>43235.330555555556</v>
      </c>
      <c r="D1910">
        <v>0</v>
      </c>
      <c r="E1910">
        <v>300</v>
      </c>
    </row>
    <row r="1911" spans="3:5">
      <c r="C1911" s="1">
        <v>43235.331250000003</v>
      </c>
      <c r="D1911">
        <v>1</v>
      </c>
      <c r="E1911">
        <v>300</v>
      </c>
    </row>
    <row r="1912" spans="3:5">
      <c r="C1912" s="1">
        <v>43235.331944444442</v>
      </c>
      <c r="D1912">
        <v>0</v>
      </c>
      <c r="E1912">
        <v>300</v>
      </c>
    </row>
    <row r="1913" spans="3:5">
      <c r="C1913" s="1">
        <v>43235.332638888889</v>
      </c>
      <c r="D1913">
        <v>0</v>
      </c>
      <c r="E1913">
        <v>300</v>
      </c>
    </row>
    <row r="1914" spans="3:5">
      <c r="C1914" s="1">
        <v>43235.334027777775</v>
      </c>
      <c r="D1914">
        <v>1</v>
      </c>
      <c r="E1914">
        <v>300</v>
      </c>
    </row>
    <row r="1915" spans="3:5">
      <c r="C1915" s="1">
        <v>43235.334722222222</v>
      </c>
      <c r="D1915">
        <v>4</v>
      </c>
      <c r="E1915">
        <v>300</v>
      </c>
    </row>
    <row r="1916" spans="3:5">
      <c r="C1916" s="1">
        <v>43235.335416666669</v>
      </c>
      <c r="D1916">
        <v>1</v>
      </c>
      <c r="E1916">
        <v>300</v>
      </c>
    </row>
    <row r="1917" spans="3:5">
      <c r="C1917" s="1">
        <v>43235.336111111108</v>
      </c>
      <c r="D1917">
        <v>1</v>
      </c>
      <c r="E1917">
        <v>300</v>
      </c>
    </row>
    <row r="1918" spans="3:5">
      <c r="C1918" s="1">
        <v>43235.336805555555</v>
      </c>
      <c r="D1918">
        <v>1</v>
      </c>
      <c r="E1918">
        <v>300</v>
      </c>
    </row>
    <row r="1919" spans="3:5">
      <c r="C1919" s="1">
        <v>43235.337500000001</v>
      </c>
      <c r="D1919">
        <v>1</v>
      </c>
      <c r="E1919">
        <v>300</v>
      </c>
    </row>
    <row r="1920" spans="3:5">
      <c r="C1920" s="1">
        <v>43235.338194444441</v>
      </c>
      <c r="D1920">
        <v>1</v>
      </c>
      <c r="E1920">
        <v>300</v>
      </c>
    </row>
    <row r="1921" spans="3:5">
      <c r="C1921" s="1">
        <v>43235.338888888888</v>
      </c>
      <c r="D1921">
        <v>0</v>
      </c>
      <c r="E1921">
        <v>300</v>
      </c>
    </row>
    <row r="1922" spans="3:5">
      <c r="C1922" s="1">
        <v>43235.339583333334</v>
      </c>
      <c r="D1922">
        <v>0</v>
      </c>
      <c r="E1922">
        <v>300</v>
      </c>
    </row>
    <row r="1923" spans="3:5">
      <c r="C1923" s="1">
        <v>43235.340277777781</v>
      </c>
      <c r="D1923">
        <v>0</v>
      </c>
      <c r="E1923">
        <v>300</v>
      </c>
    </row>
    <row r="1924" spans="3:5">
      <c r="C1924" s="1">
        <v>43235.34097222222</v>
      </c>
      <c r="D1924">
        <v>30</v>
      </c>
      <c r="E1924">
        <v>300</v>
      </c>
    </row>
    <row r="1925" spans="3:5">
      <c r="C1925" s="1">
        <v>43235.341666666667</v>
      </c>
      <c r="D1925">
        <v>54</v>
      </c>
      <c r="E1925">
        <v>300</v>
      </c>
    </row>
    <row r="1926" spans="3:5">
      <c r="C1926" s="1">
        <v>43235.342361111114</v>
      </c>
      <c r="D1926">
        <v>72</v>
      </c>
      <c r="E1926">
        <v>300</v>
      </c>
    </row>
    <row r="1927" spans="3:5">
      <c r="C1927" s="1">
        <v>43235.343055555553</v>
      </c>
      <c r="D1927">
        <v>88</v>
      </c>
      <c r="E1927">
        <v>300</v>
      </c>
    </row>
    <row r="1928" spans="3:5">
      <c r="C1928" s="1">
        <v>43235.34375</v>
      </c>
      <c r="D1928">
        <v>5</v>
      </c>
      <c r="E1928">
        <v>300</v>
      </c>
    </row>
    <row r="1929" spans="3:5">
      <c r="C1929" s="1">
        <v>43235.344444444447</v>
      </c>
      <c r="D1929">
        <v>0</v>
      </c>
      <c r="E1929">
        <v>300</v>
      </c>
    </row>
    <row r="1930" spans="3:5">
      <c r="C1930" s="1">
        <v>43235.345138888886</v>
      </c>
      <c r="D1930">
        <v>2</v>
      </c>
      <c r="E1930">
        <v>300</v>
      </c>
    </row>
    <row r="1931" spans="3:5">
      <c r="C1931" s="1">
        <v>43235.345833333333</v>
      </c>
      <c r="D1931">
        <v>2</v>
      </c>
      <c r="E1931">
        <v>300</v>
      </c>
    </row>
    <row r="1932" spans="3:5">
      <c r="C1932" s="1">
        <v>43235.34652777778</v>
      </c>
      <c r="D1932">
        <v>0</v>
      </c>
      <c r="E1932">
        <v>300</v>
      </c>
    </row>
    <row r="1933" spans="3:5">
      <c r="C1933" s="1">
        <v>43235.347222222219</v>
      </c>
      <c r="D1933">
        <v>2</v>
      </c>
      <c r="E1933">
        <v>300</v>
      </c>
    </row>
    <row r="1934" spans="3:5">
      <c r="C1934" s="1">
        <v>43235.347916666666</v>
      </c>
      <c r="D1934">
        <v>20</v>
      </c>
      <c r="E1934">
        <v>300</v>
      </c>
    </row>
    <row r="1935" spans="3:5">
      <c r="C1935" s="1">
        <v>43235.348611111112</v>
      </c>
      <c r="D1935">
        <v>41</v>
      </c>
      <c r="E1935">
        <v>300</v>
      </c>
    </row>
    <row r="1936" spans="3:5">
      <c r="C1936" s="1">
        <v>43235.349305555559</v>
      </c>
      <c r="D1936">
        <v>64</v>
      </c>
      <c r="E1936">
        <v>300</v>
      </c>
    </row>
    <row r="1937" spans="3:5">
      <c r="C1937" s="1">
        <v>43235.35</v>
      </c>
      <c r="D1937">
        <v>32</v>
      </c>
      <c r="E1937">
        <v>300</v>
      </c>
    </row>
    <row r="1938" spans="3:5">
      <c r="C1938" s="1">
        <v>43235.350694444445</v>
      </c>
      <c r="D1938">
        <v>27</v>
      </c>
      <c r="E1938">
        <v>300</v>
      </c>
    </row>
    <row r="1939" spans="3:5">
      <c r="C1939" s="1">
        <v>43235.351388888892</v>
      </c>
      <c r="D1939">
        <v>17</v>
      </c>
      <c r="E1939">
        <v>300</v>
      </c>
    </row>
    <row r="1940" spans="3:5">
      <c r="C1940" s="1">
        <v>43235.352083333331</v>
      </c>
      <c r="D1940">
        <v>0</v>
      </c>
      <c r="E1940">
        <v>300</v>
      </c>
    </row>
    <row r="1941" spans="3:5">
      <c r="C1941" s="1">
        <v>43235.352777777778</v>
      </c>
      <c r="D1941">
        <v>0</v>
      </c>
      <c r="E1941">
        <v>300</v>
      </c>
    </row>
    <row r="1942" spans="3:5">
      <c r="C1942" s="1">
        <v>43235.353472222225</v>
      </c>
      <c r="D1942">
        <v>1</v>
      </c>
      <c r="E1942">
        <v>300</v>
      </c>
    </row>
    <row r="1943" spans="3:5">
      <c r="C1943" s="1">
        <v>43235.354166666664</v>
      </c>
      <c r="D1943">
        <v>0</v>
      </c>
      <c r="E1943">
        <v>300</v>
      </c>
    </row>
    <row r="1944" spans="3:5">
      <c r="C1944" s="1">
        <v>43235.354861111111</v>
      </c>
      <c r="D1944">
        <v>41</v>
      </c>
      <c r="E1944">
        <v>300</v>
      </c>
    </row>
    <row r="1945" spans="3:5">
      <c r="C1945" s="1">
        <v>43235.355555555558</v>
      </c>
      <c r="D1945">
        <v>61</v>
      </c>
      <c r="E1945">
        <v>300</v>
      </c>
    </row>
    <row r="1946" spans="3:5">
      <c r="C1946" s="1">
        <v>43235.356249999997</v>
      </c>
      <c r="D1946">
        <v>71</v>
      </c>
      <c r="E1946">
        <v>300</v>
      </c>
    </row>
    <row r="1947" spans="3:5">
      <c r="C1947" s="1">
        <v>43235.356944444444</v>
      </c>
      <c r="D1947">
        <v>43</v>
      </c>
      <c r="E1947">
        <v>300</v>
      </c>
    </row>
    <row r="1948" spans="3:5">
      <c r="C1948" s="1">
        <v>43235.357638888891</v>
      </c>
      <c r="D1948">
        <v>36</v>
      </c>
      <c r="E1948">
        <v>300</v>
      </c>
    </row>
    <row r="1949" spans="3:5">
      <c r="C1949" s="1">
        <v>43235.35833333333</v>
      </c>
      <c r="D1949">
        <v>41</v>
      </c>
      <c r="E1949">
        <v>300</v>
      </c>
    </row>
    <row r="1950" spans="3:5">
      <c r="C1950" s="1">
        <v>43235.359027777777</v>
      </c>
      <c r="D1950">
        <v>40</v>
      </c>
      <c r="E1950">
        <v>300</v>
      </c>
    </row>
    <row r="1951" spans="3:5">
      <c r="C1951" s="1">
        <v>43235.359722222223</v>
      </c>
      <c r="D1951">
        <v>63</v>
      </c>
      <c r="E1951">
        <v>300</v>
      </c>
    </row>
    <row r="1952" spans="3:5">
      <c r="C1952" s="1">
        <v>43235.36041666667</v>
      </c>
      <c r="D1952">
        <v>51</v>
      </c>
      <c r="E1952">
        <v>300</v>
      </c>
    </row>
    <row r="1953" spans="3:5">
      <c r="C1953" s="1">
        <v>43235.361111111109</v>
      </c>
      <c r="D1953">
        <v>74</v>
      </c>
      <c r="E1953">
        <v>300</v>
      </c>
    </row>
    <row r="1954" spans="3:5">
      <c r="C1954" s="1">
        <v>43235.361805555556</v>
      </c>
      <c r="D1954">
        <v>98</v>
      </c>
      <c r="E1954">
        <v>300</v>
      </c>
    </row>
    <row r="1955" spans="3:5">
      <c r="C1955" s="1">
        <v>43235.362500000003</v>
      </c>
      <c r="D1955">
        <v>137</v>
      </c>
      <c r="E1955">
        <v>300</v>
      </c>
    </row>
    <row r="1956" spans="3:5">
      <c r="C1956" s="1">
        <v>43235.363194444442</v>
      </c>
      <c r="D1956">
        <v>163</v>
      </c>
      <c r="E1956">
        <v>300</v>
      </c>
    </row>
    <row r="1957" spans="3:5">
      <c r="C1957" s="1">
        <v>43235.363888888889</v>
      </c>
      <c r="D1957">
        <v>117</v>
      </c>
      <c r="E1957">
        <v>300</v>
      </c>
    </row>
    <row r="1958" spans="3:5">
      <c r="C1958" s="1">
        <v>43235.364583333336</v>
      </c>
      <c r="D1958">
        <v>61</v>
      </c>
      <c r="E1958">
        <v>300</v>
      </c>
    </row>
    <row r="1959" spans="3:5">
      <c r="C1959" s="1">
        <v>43235.365277777775</v>
      </c>
      <c r="D1959">
        <v>55</v>
      </c>
      <c r="E1959">
        <v>300</v>
      </c>
    </row>
    <row r="1960" spans="3:5">
      <c r="C1960" s="1">
        <v>43235.365972222222</v>
      </c>
      <c r="D1960">
        <v>15</v>
      </c>
      <c r="E1960">
        <v>300</v>
      </c>
    </row>
    <row r="1961" spans="3:5">
      <c r="C1961" s="1">
        <v>43235.366666666669</v>
      </c>
      <c r="D1961">
        <v>0</v>
      </c>
      <c r="E1961">
        <v>300</v>
      </c>
    </row>
    <row r="1962" spans="3:5">
      <c r="C1962" s="1">
        <v>43235.367361111108</v>
      </c>
      <c r="D1962">
        <v>0</v>
      </c>
      <c r="E1962">
        <v>300</v>
      </c>
    </row>
    <row r="1963" spans="3:5">
      <c r="C1963" s="1">
        <v>43235.368055555555</v>
      </c>
      <c r="D1963">
        <v>29</v>
      </c>
      <c r="E1963">
        <v>300</v>
      </c>
    </row>
    <row r="1964" spans="3:5">
      <c r="C1964" s="1">
        <v>43235.368750000001</v>
      </c>
      <c r="D1964">
        <v>84</v>
      </c>
      <c r="E1964">
        <v>300</v>
      </c>
    </row>
    <row r="1965" spans="3:5">
      <c r="C1965" s="1">
        <v>43235.369444444441</v>
      </c>
      <c r="D1965">
        <v>103</v>
      </c>
      <c r="E1965">
        <v>300</v>
      </c>
    </row>
    <row r="1966" spans="3:5">
      <c r="C1966" s="1">
        <v>43235.370138888888</v>
      </c>
      <c r="D1966">
        <v>139</v>
      </c>
      <c r="E1966">
        <v>300</v>
      </c>
    </row>
    <row r="1967" spans="3:5">
      <c r="C1967" s="1">
        <v>43235.370833333334</v>
      </c>
      <c r="D1967">
        <v>167</v>
      </c>
      <c r="E1967">
        <v>300</v>
      </c>
    </row>
    <row r="1968" spans="3:5">
      <c r="C1968" s="1">
        <v>43235.371527777781</v>
      </c>
      <c r="D1968">
        <v>180</v>
      </c>
      <c r="E1968">
        <v>300</v>
      </c>
    </row>
    <row r="1969" spans="3:5">
      <c r="C1969" s="1">
        <v>43235.37222222222</v>
      </c>
      <c r="D1969">
        <v>194</v>
      </c>
      <c r="E1969">
        <v>300</v>
      </c>
    </row>
    <row r="1970" spans="3:5">
      <c r="C1970" s="1">
        <v>43235.372916666667</v>
      </c>
      <c r="D1970">
        <v>171</v>
      </c>
      <c r="E1970">
        <v>300</v>
      </c>
    </row>
    <row r="1971" spans="3:5">
      <c r="C1971" s="1">
        <v>43235.373611111114</v>
      </c>
      <c r="D1971">
        <v>138</v>
      </c>
      <c r="E1971">
        <v>300</v>
      </c>
    </row>
    <row r="1972" spans="3:5">
      <c r="C1972" s="1">
        <v>43235.374305555553</v>
      </c>
      <c r="D1972">
        <v>107</v>
      </c>
      <c r="E1972">
        <v>300</v>
      </c>
    </row>
    <row r="1973" spans="3:5">
      <c r="C1973" s="1">
        <v>43235.375694444447</v>
      </c>
      <c r="D1973">
        <v>79</v>
      </c>
      <c r="E1973">
        <v>300</v>
      </c>
    </row>
    <row r="1974" spans="3:5">
      <c r="C1974" s="1">
        <v>43235.376388888886</v>
      </c>
      <c r="D1974">
        <v>154</v>
      </c>
      <c r="E1974">
        <v>300</v>
      </c>
    </row>
    <row r="1975" spans="3:5">
      <c r="C1975" s="1">
        <v>43235.377083333333</v>
      </c>
      <c r="D1975">
        <v>171</v>
      </c>
      <c r="E1975">
        <v>300</v>
      </c>
    </row>
    <row r="1976" spans="3:5">
      <c r="C1976" s="1">
        <v>43235.37777777778</v>
      </c>
      <c r="D1976">
        <v>193</v>
      </c>
      <c r="E1976">
        <v>300</v>
      </c>
    </row>
    <row r="1977" spans="3:5">
      <c r="C1977" s="1">
        <v>43235.378472222219</v>
      </c>
      <c r="D1977">
        <v>212</v>
      </c>
      <c r="E1977">
        <v>300</v>
      </c>
    </row>
    <row r="1978" spans="3:5">
      <c r="C1978" s="1">
        <v>43235.379166666666</v>
      </c>
      <c r="D1978">
        <v>231</v>
      </c>
      <c r="E1978">
        <v>300</v>
      </c>
    </row>
    <row r="1979" spans="3:5">
      <c r="C1979" s="1">
        <v>43235.379861111112</v>
      </c>
      <c r="D1979">
        <v>233</v>
      </c>
      <c r="E1979">
        <v>300</v>
      </c>
    </row>
    <row r="1980" spans="3:5">
      <c r="C1980" s="1">
        <v>43235.380555555559</v>
      </c>
      <c r="D1980">
        <v>233</v>
      </c>
      <c r="E1980">
        <v>300</v>
      </c>
    </row>
    <row r="1981" spans="3:5">
      <c r="C1981" s="1">
        <v>43235.381249999999</v>
      </c>
      <c r="D1981">
        <v>250</v>
      </c>
      <c r="E1981">
        <v>300</v>
      </c>
    </row>
    <row r="1982" spans="3:5">
      <c r="C1982" s="1">
        <v>43235.381944444445</v>
      </c>
      <c r="D1982">
        <v>285</v>
      </c>
      <c r="E1982">
        <v>300</v>
      </c>
    </row>
    <row r="1983" spans="3:5">
      <c r="C1983" s="1">
        <v>43235.382638888892</v>
      </c>
      <c r="D1983">
        <v>307</v>
      </c>
      <c r="E1983">
        <v>300</v>
      </c>
    </row>
    <row r="1984" spans="3:5">
      <c r="C1984" s="1">
        <v>43235.383333333331</v>
      </c>
      <c r="D1984">
        <v>333</v>
      </c>
      <c r="E1984">
        <v>300</v>
      </c>
    </row>
    <row r="1985" spans="3:5">
      <c r="C1985" s="1">
        <v>43235.384027777778</v>
      </c>
      <c r="D1985">
        <v>352</v>
      </c>
      <c r="E1985">
        <v>300</v>
      </c>
    </row>
    <row r="1986" spans="3:5">
      <c r="C1986" s="1">
        <v>43235.384722222225</v>
      </c>
      <c r="D1986">
        <v>382</v>
      </c>
      <c r="E1986">
        <v>300</v>
      </c>
    </row>
    <row r="1987" spans="3:5">
      <c r="C1987" s="1">
        <v>43235.385416666664</v>
      </c>
      <c r="D1987">
        <v>397</v>
      </c>
      <c r="E1987">
        <v>300</v>
      </c>
    </row>
    <row r="1988" spans="3:5">
      <c r="C1988" s="1">
        <v>43235.386111111111</v>
      </c>
      <c r="D1988">
        <v>402</v>
      </c>
      <c r="E1988">
        <v>300</v>
      </c>
    </row>
    <row r="1989" spans="3:5">
      <c r="C1989" s="1">
        <v>43235.386805555558</v>
      </c>
      <c r="D1989">
        <v>402</v>
      </c>
      <c r="E1989">
        <v>300</v>
      </c>
    </row>
    <row r="1990" spans="3:5">
      <c r="C1990" s="1">
        <v>43235.387499999997</v>
      </c>
      <c r="D1990">
        <v>433</v>
      </c>
      <c r="E1990">
        <v>300</v>
      </c>
    </row>
    <row r="1991" spans="3:5">
      <c r="C1991" s="1">
        <v>43235.388194444444</v>
      </c>
      <c r="D1991">
        <v>462</v>
      </c>
      <c r="E1991">
        <v>300</v>
      </c>
    </row>
    <row r="1992" spans="3:5">
      <c r="C1992" s="1">
        <v>43235.388888888891</v>
      </c>
      <c r="D1992">
        <v>485</v>
      </c>
      <c r="E1992">
        <v>300</v>
      </c>
    </row>
    <row r="1993" spans="3:5">
      <c r="C1993" s="1">
        <v>43235.38958333333</v>
      </c>
      <c r="D1993">
        <v>528</v>
      </c>
      <c r="E1993">
        <v>300</v>
      </c>
    </row>
    <row r="1994" spans="3:5">
      <c r="C1994" s="1">
        <v>43235.390277777777</v>
      </c>
      <c r="D1994">
        <v>556</v>
      </c>
      <c r="E1994">
        <v>300</v>
      </c>
    </row>
    <row r="1995" spans="3:5">
      <c r="C1995" s="1">
        <v>43235.390972222223</v>
      </c>
      <c r="D1995">
        <v>594</v>
      </c>
      <c r="E1995">
        <v>300</v>
      </c>
    </row>
    <row r="1996" spans="3:5">
      <c r="C1996" s="1">
        <v>43235.39166666667</v>
      </c>
      <c r="D1996">
        <v>637</v>
      </c>
      <c r="E1996">
        <v>300</v>
      </c>
    </row>
    <row r="1997" spans="3:5">
      <c r="C1997" s="1">
        <v>43235.392361111109</v>
      </c>
      <c r="D1997">
        <v>643</v>
      </c>
      <c r="E1997">
        <v>300</v>
      </c>
    </row>
    <row r="1998" spans="3:5">
      <c r="C1998" s="1">
        <v>43235.393055555556</v>
      </c>
      <c r="D1998">
        <v>639</v>
      </c>
      <c r="E1998">
        <v>300</v>
      </c>
    </row>
    <row r="1999" spans="3:5">
      <c r="C1999" s="1">
        <v>43235.393750000003</v>
      </c>
      <c r="D1999">
        <v>599</v>
      </c>
      <c r="E1999">
        <v>300</v>
      </c>
    </row>
    <row r="2000" spans="3:5">
      <c r="C2000" s="1">
        <v>43235.394444444442</v>
      </c>
      <c r="D2000">
        <v>567</v>
      </c>
      <c r="E2000">
        <v>300</v>
      </c>
    </row>
    <row r="2001" spans="3:5">
      <c r="C2001" s="1">
        <v>43235.395138888889</v>
      </c>
      <c r="D2001">
        <v>518</v>
      </c>
      <c r="E2001">
        <v>300</v>
      </c>
    </row>
    <row r="2002" spans="3:5">
      <c r="C2002" s="1">
        <v>43235.395833333336</v>
      </c>
      <c r="D2002">
        <v>416</v>
      </c>
      <c r="E2002">
        <v>300</v>
      </c>
    </row>
    <row r="2003" spans="3:5">
      <c r="C2003" s="1">
        <v>43235.396527777775</v>
      </c>
      <c r="D2003">
        <v>387</v>
      </c>
      <c r="E2003">
        <v>300</v>
      </c>
    </row>
    <row r="2004" spans="3:5">
      <c r="C2004" s="1">
        <v>43235.397222222222</v>
      </c>
      <c r="D2004">
        <v>482</v>
      </c>
      <c r="E2004">
        <v>300</v>
      </c>
    </row>
    <row r="2005" spans="3:5">
      <c r="C2005" s="1">
        <v>43235.397916666669</v>
      </c>
      <c r="D2005">
        <v>500</v>
      </c>
      <c r="E2005">
        <v>300</v>
      </c>
    </row>
    <row r="2006" spans="3:5">
      <c r="C2006" s="1">
        <v>43235.398611111108</v>
      </c>
      <c r="D2006">
        <v>407</v>
      </c>
      <c r="E2006">
        <v>300</v>
      </c>
    </row>
    <row r="2007" spans="3:5">
      <c r="C2007" s="1">
        <v>43235.399305555555</v>
      </c>
      <c r="D2007">
        <v>308</v>
      </c>
      <c r="E2007">
        <v>300</v>
      </c>
    </row>
    <row r="2008" spans="3:5">
      <c r="C2008" s="1">
        <v>43235.4</v>
      </c>
      <c r="D2008">
        <v>305</v>
      </c>
      <c r="E2008">
        <v>300</v>
      </c>
    </row>
    <row r="2009" spans="3:5">
      <c r="C2009" s="1">
        <v>43235.400694444441</v>
      </c>
      <c r="D2009">
        <v>265</v>
      </c>
      <c r="E2009">
        <v>300</v>
      </c>
    </row>
    <row r="2010" spans="3:5">
      <c r="C2010" s="1">
        <v>43235.401388888888</v>
      </c>
      <c r="D2010">
        <v>183</v>
      </c>
      <c r="E2010">
        <v>300</v>
      </c>
    </row>
    <row r="2011" spans="3:5">
      <c r="C2011" s="1">
        <v>43235.402083333334</v>
      </c>
      <c r="D2011">
        <v>175</v>
      </c>
      <c r="E2011">
        <v>300</v>
      </c>
    </row>
    <row r="2012" spans="3:5">
      <c r="C2012" s="1">
        <v>43235.402777777781</v>
      </c>
      <c r="D2012">
        <v>208</v>
      </c>
      <c r="E2012">
        <v>300</v>
      </c>
    </row>
    <row r="2013" spans="3:5">
      <c r="C2013" s="1">
        <v>43235.40347222222</v>
      </c>
      <c r="D2013">
        <v>237</v>
      </c>
      <c r="E2013">
        <v>300</v>
      </c>
    </row>
    <row r="2014" spans="3:5">
      <c r="C2014" s="1">
        <v>43235.404166666667</v>
      </c>
      <c r="D2014">
        <v>267</v>
      </c>
      <c r="E2014">
        <v>300</v>
      </c>
    </row>
    <row r="2015" spans="3:5">
      <c r="C2015" s="1">
        <v>43235.404861111114</v>
      </c>
      <c r="D2015">
        <v>289</v>
      </c>
      <c r="E2015">
        <v>300</v>
      </c>
    </row>
    <row r="2016" spans="3:5">
      <c r="C2016" s="1">
        <v>43235.405555555553</v>
      </c>
      <c r="D2016">
        <v>262</v>
      </c>
      <c r="E2016">
        <v>300</v>
      </c>
    </row>
    <row r="2017" spans="3:5">
      <c r="C2017" s="1">
        <v>43235.40625</v>
      </c>
      <c r="D2017">
        <v>259</v>
      </c>
      <c r="E2017">
        <v>300</v>
      </c>
    </row>
    <row r="2018" spans="3:5">
      <c r="C2018" s="1">
        <v>43235.406944444447</v>
      </c>
      <c r="D2018">
        <v>249</v>
      </c>
      <c r="E2018">
        <v>300</v>
      </c>
    </row>
    <row r="2019" spans="3:5">
      <c r="C2019" s="1">
        <v>43235.407638888886</v>
      </c>
      <c r="D2019">
        <v>202</v>
      </c>
      <c r="E2019">
        <v>300</v>
      </c>
    </row>
    <row r="2020" spans="3:5">
      <c r="C2020" s="1">
        <v>43235.408333333333</v>
      </c>
      <c r="D2020">
        <v>128</v>
      </c>
      <c r="E2020">
        <v>300</v>
      </c>
    </row>
    <row r="2021" spans="3:5">
      <c r="C2021" s="1">
        <v>43235.40902777778</v>
      </c>
      <c r="D2021">
        <v>85</v>
      </c>
      <c r="E2021">
        <v>300</v>
      </c>
    </row>
    <row r="2022" spans="3:5">
      <c r="C2022" s="1">
        <v>43235.409722222219</v>
      </c>
      <c r="D2022">
        <v>33</v>
      </c>
      <c r="E2022">
        <v>300</v>
      </c>
    </row>
    <row r="2023" spans="3:5">
      <c r="C2023" s="1">
        <v>43235.410416666666</v>
      </c>
      <c r="D2023">
        <v>73</v>
      </c>
      <c r="E2023">
        <v>300</v>
      </c>
    </row>
    <row r="2024" spans="3:5">
      <c r="C2024" s="1">
        <v>43235.411111111112</v>
      </c>
      <c r="D2024">
        <v>63</v>
      </c>
      <c r="E2024">
        <v>300</v>
      </c>
    </row>
    <row r="2025" spans="3:5">
      <c r="C2025" s="1">
        <v>43235.411805555559</v>
      </c>
      <c r="D2025">
        <v>76</v>
      </c>
      <c r="E2025">
        <v>300</v>
      </c>
    </row>
    <row r="2026" spans="3:5">
      <c r="C2026" s="1">
        <v>43235.412499999999</v>
      </c>
      <c r="D2026">
        <v>80</v>
      </c>
      <c r="E2026">
        <v>300</v>
      </c>
    </row>
    <row r="2027" spans="3:5">
      <c r="C2027" s="1">
        <v>43235.413194444445</v>
      </c>
      <c r="D2027">
        <v>34</v>
      </c>
      <c r="E2027">
        <v>300</v>
      </c>
    </row>
    <row r="2028" spans="3:5">
      <c r="C2028" s="1">
        <v>43235.413888888892</v>
      </c>
      <c r="D2028">
        <v>38</v>
      </c>
      <c r="E2028">
        <v>300</v>
      </c>
    </row>
    <row r="2029" spans="3:5">
      <c r="C2029" s="1">
        <v>43235.414583333331</v>
      </c>
      <c r="D2029">
        <v>51</v>
      </c>
      <c r="E2029">
        <v>300</v>
      </c>
    </row>
    <row r="2030" spans="3:5">
      <c r="C2030" s="1">
        <v>43235.415277777778</v>
      </c>
      <c r="D2030">
        <v>33</v>
      </c>
      <c r="E2030">
        <v>300</v>
      </c>
    </row>
    <row r="2031" spans="3:5">
      <c r="C2031" s="1">
        <v>43235.415972222225</v>
      </c>
      <c r="D2031">
        <v>55</v>
      </c>
      <c r="E2031">
        <v>300</v>
      </c>
    </row>
    <row r="2032" spans="3:5">
      <c r="C2032" s="1">
        <v>43235.417361111111</v>
      </c>
      <c r="D2032">
        <v>42</v>
      </c>
      <c r="E2032">
        <v>300</v>
      </c>
    </row>
    <row r="2033" spans="3:5">
      <c r="C2033" s="1">
        <v>43235.418055555558</v>
      </c>
      <c r="D2033">
        <v>116</v>
      </c>
      <c r="E2033">
        <v>300</v>
      </c>
    </row>
    <row r="2034" spans="3:5">
      <c r="C2034" s="1">
        <v>43235.418749999997</v>
      </c>
      <c r="D2034">
        <v>149</v>
      </c>
      <c r="E2034">
        <v>300</v>
      </c>
    </row>
    <row r="2035" spans="3:5">
      <c r="C2035" s="1">
        <v>43235.419444444444</v>
      </c>
      <c r="D2035">
        <v>189</v>
      </c>
      <c r="E2035">
        <v>300</v>
      </c>
    </row>
    <row r="2036" spans="3:5">
      <c r="C2036" s="1">
        <v>43235.420138888891</v>
      </c>
      <c r="D2036">
        <v>219</v>
      </c>
      <c r="E2036">
        <v>300</v>
      </c>
    </row>
    <row r="2037" spans="3:5">
      <c r="C2037" s="1">
        <v>43235.42083333333</v>
      </c>
      <c r="D2037">
        <v>234</v>
      </c>
      <c r="E2037">
        <v>300</v>
      </c>
    </row>
    <row r="2038" spans="3:5">
      <c r="C2038" s="1">
        <v>43235.421527777777</v>
      </c>
      <c r="D2038">
        <v>267</v>
      </c>
      <c r="E2038">
        <v>300</v>
      </c>
    </row>
    <row r="2039" spans="3:5">
      <c r="C2039" s="1">
        <v>43235.422222222223</v>
      </c>
      <c r="D2039">
        <v>299</v>
      </c>
      <c r="E2039">
        <v>300</v>
      </c>
    </row>
    <row r="2040" spans="3:5">
      <c r="C2040" s="1">
        <v>43235.42291666667</v>
      </c>
      <c r="D2040">
        <v>331</v>
      </c>
      <c r="E2040">
        <v>300</v>
      </c>
    </row>
    <row r="2041" spans="3:5">
      <c r="C2041" s="1">
        <v>43235.423611111109</v>
      </c>
      <c r="D2041">
        <v>373</v>
      </c>
      <c r="E2041">
        <v>300</v>
      </c>
    </row>
    <row r="2042" spans="3:5">
      <c r="C2042" s="1">
        <v>43235.424305555556</v>
      </c>
      <c r="D2042">
        <v>426</v>
      </c>
      <c r="E2042">
        <v>300</v>
      </c>
    </row>
    <row r="2043" spans="3:5">
      <c r="C2043" s="1">
        <v>43235.425000000003</v>
      </c>
      <c r="D2043">
        <v>451</v>
      </c>
      <c r="E2043">
        <v>300</v>
      </c>
    </row>
    <row r="2044" spans="3:5">
      <c r="C2044" s="1">
        <v>43235.425694444442</v>
      </c>
      <c r="D2044">
        <v>487</v>
      </c>
      <c r="E2044">
        <v>300</v>
      </c>
    </row>
    <row r="2045" spans="3:5">
      <c r="C2045" s="1">
        <v>43235.426388888889</v>
      </c>
      <c r="D2045">
        <v>513</v>
      </c>
      <c r="E2045">
        <v>300</v>
      </c>
    </row>
    <row r="2046" spans="3:5">
      <c r="C2046" s="1">
        <v>43235.427083333336</v>
      </c>
      <c r="D2046">
        <v>555</v>
      </c>
      <c r="E2046">
        <v>300</v>
      </c>
    </row>
    <row r="2047" spans="3:5">
      <c r="C2047" s="1">
        <v>43235.427777777775</v>
      </c>
      <c r="D2047">
        <v>591</v>
      </c>
      <c r="E2047">
        <v>300</v>
      </c>
    </row>
    <row r="2048" spans="3:5">
      <c r="C2048" s="1">
        <v>43235.428472222222</v>
      </c>
      <c r="D2048">
        <v>618</v>
      </c>
      <c r="E2048">
        <v>300</v>
      </c>
    </row>
    <row r="2049" spans="3:5">
      <c r="C2049" s="1">
        <v>43235.429166666669</v>
      </c>
      <c r="D2049">
        <v>653</v>
      </c>
      <c r="E2049">
        <v>300</v>
      </c>
    </row>
    <row r="2050" spans="3:5">
      <c r="C2050" s="1">
        <v>43235.429861111108</v>
      </c>
      <c r="D2050">
        <v>677</v>
      </c>
      <c r="E2050">
        <v>300</v>
      </c>
    </row>
    <row r="2051" spans="3:5">
      <c r="C2051" s="1">
        <v>43235.430555555555</v>
      </c>
      <c r="D2051">
        <v>699</v>
      </c>
      <c r="E2051">
        <v>300</v>
      </c>
    </row>
    <row r="2052" spans="3:5">
      <c r="C2052" s="1">
        <v>43235.431250000001</v>
      </c>
      <c r="D2052">
        <v>729</v>
      </c>
      <c r="E2052">
        <v>300</v>
      </c>
    </row>
    <row r="2053" spans="3:5">
      <c r="C2053" s="1">
        <v>43235.431944444441</v>
      </c>
      <c r="D2053">
        <v>750</v>
      </c>
      <c r="E2053">
        <v>300</v>
      </c>
    </row>
    <row r="2054" spans="3:5">
      <c r="C2054" s="1">
        <v>43235.432638888888</v>
      </c>
      <c r="D2054">
        <v>783</v>
      </c>
      <c r="E2054">
        <v>300</v>
      </c>
    </row>
    <row r="2055" spans="3:5">
      <c r="C2055" s="1">
        <v>43235.433333333334</v>
      </c>
      <c r="D2055">
        <v>822</v>
      </c>
      <c r="E2055">
        <v>300</v>
      </c>
    </row>
    <row r="2056" spans="3:5">
      <c r="C2056" s="1">
        <v>43235.434027777781</v>
      </c>
      <c r="D2056">
        <v>865</v>
      </c>
      <c r="E2056">
        <v>300</v>
      </c>
    </row>
    <row r="2057" spans="3:5">
      <c r="C2057" s="1">
        <v>43235.43472222222</v>
      </c>
      <c r="D2057">
        <v>897</v>
      </c>
      <c r="E2057">
        <v>300</v>
      </c>
    </row>
    <row r="2058" spans="3:5">
      <c r="C2058" s="1">
        <v>43235.435416666667</v>
      </c>
      <c r="D2058">
        <v>919</v>
      </c>
      <c r="E2058">
        <v>300</v>
      </c>
    </row>
    <row r="2059" spans="3:5">
      <c r="C2059" s="1">
        <v>43235.436111111114</v>
      </c>
      <c r="D2059">
        <v>931</v>
      </c>
      <c r="E2059">
        <v>300</v>
      </c>
    </row>
    <row r="2060" spans="3:5">
      <c r="C2060" s="1">
        <v>43235.436805555553</v>
      </c>
      <c r="D2060">
        <v>904</v>
      </c>
      <c r="E2060">
        <v>300</v>
      </c>
    </row>
    <row r="2061" spans="3:5">
      <c r="C2061" s="1">
        <v>43235.438194444447</v>
      </c>
      <c r="D2061">
        <v>897</v>
      </c>
      <c r="E2061">
        <v>300</v>
      </c>
    </row>
    <row r="2062" spans="3:5">
      <c r="C2062" s="1">
        <v>43235.438888888886</v>
      </c>
      <c r="D2062">
        <v>972</v>
      </c>
      <c r="E2062">
        <v>300</v>
      </c>
    </row>
    <row r="2063" spans="3:5">
      <c r="C2063" s="1">
        <v>43235.439583333333</v>
      </c>
      <c r="D2063">
        <v>999</v>
      </c>
      <c r="E2063">
        <v>300</v>
      </c>
    </row>
    <row r="2064" spans="3:5">
      <c r="C2064" s="1">
        <v>43235.44027777778</v>
      </c>
      <c r="D2064">
        <v>1034</v>
      </c>
      <c r="E2064">
        <v>300</v>
      </c>
    </row>
    <row r="2065" spans="3:5">
      <c r="C2065" s="1">
        <v>43235.440972222219</v>
      </c>
      <c r="D2065">
        <v>1066</v>
      </c>
      <c r="E2065">
        <v>300</v>
      </c>
    </row>
    <row r="2066" spans="3:5">
      <c r="C2066" s="1">
        <v>43235.441666666666</v>
      </c>
      <c r="D2066">
        <v>1084</v>
      </c>
      <c r="E2066">
        <v>300</v>
      </c>
    </row>
    <row r="2067" spans="3:5">
      <c r="C2067" s="1">
        <v>43235.442361111112</v>
      </c>
      <c r="D2067">
        <v>1121</v>
      </c>
      <c r="E2067">
        <v>300</v>
      </c>
    </row>
    <row r="2068" spans="3:5">
      <c r="C2068" s="1">
        <v>43235.443055555559</v>
      </c>
      <c r="D2068">
        <v>1149</v>
      </c>
      <c r="E2068">
        <v>300</v>
      </c>
    </row>
    <row r="2069" spans="3:5">
      <c r="C2069" s="1">
        <v>43235.443749999999</v>
      </c>
      <c r="D2069">
        <v>1169</v>
      </c>
      <c r="E2069">
        <v>300</v>
      </c>
    </row>
    <row r="2070" spans="3:5">
      <c r="C2070" s="1">
        <v>43235.444444444445</v>
      </c>
      <c r="D2070">
        <v>1198</v>
      </c>
      <c r="E2070">
        <v>300</v>
      </c>
    </row>
    <row r="2071" spans="3:5">
      <c r="C2071" s="1">
        <v>43235.445138888892</v>
      </c>
      <c r="D2071">
        <v>1223</v>
      </c>
      <c r="E2071">
        <v>300</v>
      </c>
    </row>
    <row r="2072" spans="3:5">
      <c r="C2072" s="1">
        <v>43235.445833333331</v>
      </c>
      <c r="D2072">
        <v>1248</v>
      </c>
      <c r="E2072">
        <v>300</v>
      </c>
    </row>
    <row r="2073" spans="3:5">
      <c r="C2073" s="1">
        <v>43235.446527777778</v>
      </c>
      <c r="D2073">
        <v>1278</v>
      </c>
      <c r="E2073">
        <v>300</v>
      </c>
    </row>
    <row r="2074" spans="3:5">
      <c r="C2074" s="1">
        <v>43235.447222222225</v>
      </c>
      <c r="D2074">
        <v>1305</v>
      </c>
      <c r="E2074">
        <v>300</v>
      </c>
    </row>
    <row r="2075" spans="3:5">
      <c r="C2075" s="1">
        <v>43235.447916666664</v>
      </c>
      <c r="D2075">
        <v>1335</v>
      </c>
      <c r="E2075">
        <v>300</v>
      </c>
    </row>
    <row r="2076" spans="3:5">
      <c r="C2076" s="1">
        <v>43235.448611111111</v>
      </c>
      <c r="D2076">
        <v>1358</v>
      </c>
      <c r="E2076">
        <v>300</v>
      </c>
    </row>
    <row r="2077" spans="3:5">
      <c r="C2077" s="1">
        <v>43235.449305555558</v>
      </c>
      <c r="D2077">
        <v>1375</v>
      </c>
      <c r="E2077">
        <v>300</v>
      </c>
    </row>
    <row r="2078" spans="3:5">
      <c r="C2078" s="1">
        <v>43235.45</v>
      </c>
      <c r="D2078">
        <v>1423</v>
      </c>
      <c r="E2078">
        <v>300</v>
      </c>
    </row>
    <row r="2079" spans="3:5">
      <c r="C2079" s="1">
        <v>43235.450694444444</v>
      </c>
      <c r="D2079">
        <v>1455</v>
      </c>
      <c r="E2079">
        <v>300</v>
      </c>
    </row>
    <row r="2080" spans="3:5">
      <c r="C2080" s="1">
        <v>43235.451388888891</v>
      </c>
      <c r="D2080">
        <v>1477</v>
      </c>
      <c r="E2080">
        <v>300</v>
      </c>
    </row>
    <row r="2081" spans="3:5">
      <c r="C2081" s="1">
        <v>43235.45208333333</v>
      </c>
      <c r="D2081">
        <v>1515</v>
      </c>
      <c r="E2081">
        <v>300</v>
      </c>
    </row>
    <row r="2082" spans="3:5">
      <c r="C2082" s="1">
        <v>43235.452777777777</v>
      </c>
      <c r="D2082">
        <v>1543</v>
      </c>
      <c r="E2082">
        <v>300</v>
      </c>
    </row>
    <row r="2083" spans="3:5">
      <c r="C2083" s="1">
        <v>43235.453472222223</v>
      </c>
      <c r="D2083">
        <v>1567</v>
      </c>
      <c r="E2083">
        <v>300</v>
      </c>
    </row>
    <row r="2084" spans="3:5">
      <c r="C2084" s="1">
        <v>43235.45416666667</v>
      </c>
      <c r="D2084">
        <v>1595</v>
      </c>
      <c r="E2084">
        <v>300</v>
      </c>
    </row>
    <row r="2085" spans="3:5">
      <c r="C2085" s="1">
        <v>43235.454861111109</v>
      </c>
      <c r="D2085">
        <v>1640</v>
      </c>
      <c r="E2085">
        <v>300</v>
      </c>
    </row>
    <row r="2086" spans="3:5">
      <c r="C2086" s="1">
        <v>43235.455555555556</v>
      </c>
      <c r="D2086">
        <v>1693</v>
      </c>
      <c r="E2086">
        <v>300</v>
      </c>
    </row>
    <row r="2087" spans="3:5">
      <c r="C2087" s="1">
        <v>43235.456250000003</v>
      </c>
      <c r="D2087">
        <v>1741</v>
      </c>
      <c r="E2087">
        <v>300</v>
      </c>
    </row>
    <row r="2088" spans="3:5">
      <c r="C2088" s="1">
        <v>43235.456944444442</v>
      </c>
      <c r="D2088">
        <v>1783</v>
      </c>
      <c r="E2088">
        <v>300</v>
      </c>
    </row>
    <row r="2089" spans="3:5">
      <c r="C2089" s="1">
        <v>43235.457638888889</v>
      </c>
      <c r="D2089">
        <v>1817</v>
      </c>
      <c r="E2089">
        <v>300</v>
      </c>
    </row>
    <row r="2090" spans="3:5">
      <c r="C2090" s="1">
        <v>43235.459027777775</v>
      </c>
      <c r="D2090">
        <v>1823</v>
      </c>
      <c r="E2090">
        <v>300</v>
      </c>
    </row>
    <row r="2091" spans="3:5">
      <c r="C2091" s="1">
        <v>43235.459722222222</v>
      </c>
      <c r="D2091">
        <v>1888</v>
      </c>
      <c r="E2091">
        <v>300</v>
      </c>
    </row>
    <row r="2092" spans="3:5">
      <c r="C2092" s="1">
        <v>43235.460416666669</v>
      </c>
      <c r="D2092">
        <v>1913</v>
      </c>
      <c r="E2092">
        <v>300</v>
      </c>
    </row>
    <row r="2093" spans="3:5">
      <c r="C2093" s="1">
        <v>43235.461111111108</v>
      </c>
      <c r="D2093">
        <v>1967</v>
      </c>
      <c r="E2093">
        <v>300</v>
      </c>
    </row>
    <row r="2094" spans="3:5">
      <c r="C2094" s="1">
        <v>43235.461805555555</v>
      </c>
      <c r="D2094">
        <v>2003</v>
      </c>
      <c r="E2094">
        <v>300</v>
      </c>
    </row>
    <row r="2095" spans="3:5">
      <c r="C2095" s="1">
        <v>43235.462500000001</v>
      </c>
      <c r="D2095">
        <v>2067</v>
      </c>
      <c r="E2095">
        <v>300</v>
      </c>
    </row>
    <row r="2096" spans="3:5">
      <c r="C2096" s="1">
        <v>43235.463194444441</v>
      </c>
      <c r="D2096">
        <v>2100</v>
      </c>
      <c r="E2096">
        <v>300</v>
      </c>
    </row>
    <row r="2097" spans="3:5">
      <c r="C2097" s="1">
        <v>43235.463888888888</v>
      </c>
      <c r="D2097">
        <v>2143</v>
      </c>
      <c r="E2097">
        <v>300</v>
      </c>
    </row>
    <row r="2098" spans="3:5">
      <c r="C2098" s="1">
        <v>43235.464583333334</v>
      </c>
      <c r="D2098">
        <v>2141</v>
      </c>
      <c r="E2098">
        <v>300</v>
      </c>
    </row>
    <row r="2099" spans="3:5">
      <c r="C2099" s="1">
        <v>43235.465277777781</v>
      </c>
      <c r="D2099">
        <v>2167</v>
      </c>
      <c r="E2099">
        <v>300</v>
      </c>
    </row>
    <row r="2100" spans="3:5">
      <c r="C2100" s="1">
        <v>43235.46597222222</v>
      </c>
      <c r="D2100">
        <v>2201</v>
      </c>
      <c r="E2100">
        <v>300</v>
      </c>
    </row>
    <row r="2101" spans="3:5">
      <c r="C2101" s="1">
        <v>43235.466666666667</v>
      </c>
      <c r="D2101">
        <v>2234</v>
      </c>
      <c r="E2101">
        <v>300</v>
      </c>
    </row>
    <row r="2102" spans="3:5">
      <c r="C2102" s="1">
        <v>43235.467361111114</v>
      </c>
      <c r="D2102">
        <v>2277</v>
      </c>
      <c r="E2102">
        <v>300</v>
      </c>
    </row>
    <row r="2103" spans="3:5">
      <c r="C2103" s="1">
        <v>43235.468055555553</v>
      </c>
      <c r="D2103">
        <v>2311</v>
      </c>
      <c r="E2103">
        <v>300</v>
      </c>
    </row>
    <row r="2104" spans="3:5">
      <c r="C2104" s="1">
        <v>43235.46875</v>
      </c>
      <c r="D2104">
        <v>2339</v>
      </c>
      <c r="E2104">
        <v>300</v>
      </c>
    </row>
    <row r="2105" spans="3:5">
      <c r="C2105" s="1">
        <v>43235.469444444447</v>
      </c>
      <c r="D2105">
        <v>2335</v>
      </c>
      <c r="E2105">
        <v>300</v>
      </c>
    </row>
    <row r="2106" spans="3:5">
      <c r="C2106" s="1">
        <v>43235.470138888886</v>
      </c>
      <c r="D2106">
        <v>2403</v>
      </c>
      <c r="E2106">
        <v>300</v>
      </c>
    </row>
    <row r="2107" spans="3:5">
      <c r="C2107" s="1">
        <v>43235.470833333333</v>
      </c>
      <c r="D2107">
        <v>2444</v>
      </c>
      <c r="E2107">
        <v>300</v>
      </c>
    </row>
    <row r="2108" spans="3:5">
      <c r="C2108" s="1">
        <v>43235.47152777778</v>
      </c>
      <c r="D2108">
        <v>2483</v>
      </c>
      <c r="E2108">
        <v>300</v>
      </c>
    </row>
    <row r="2109" spans="3:5">
      <c r="C2109" s="1">
        <v>43235.472222222219</v>
      </c>
      <c r="D2109">
        <v>2516</v>
      </c>
      <c r="E2109">
        <v>300</v>
      </c>
    </row>
    <row r="2110" spans="3:5">
      <c r="C2110" s="1">
        <v>43235.472916666666</v>
      </c>
      <c r="D2110">
        <v>2544</v>
      </c>
      <c r="E2110">
        <v>300</v>
      </c>
    </row>
    <row r="2111" spans="3:5">
      <c r="C2111" s="1">
        <v>43235.473611111112</v>
      </c>
      <c r="D2111">
        <v>2562</v>
      </c>
      <c r="E2111">
        <v>300</v>
      </c>
    </row>
    <row r="2112" spans="3:5">
      <c r="C2112" s="1">
        <v>43235.474305555559</v>
      </c>
      <c r="D2112">
        <v>2595</v>
      </c>
      <c r="E2112">
        <v>300</v>
      </c>
    </row>
    <row r="2113" spans="3:5">
      <c r="C2113" s="1">
        <v>43235.474999999999</v>
      </c>
      <c r="D2113">
        <v>2626</v>
      </c>
      <c r="E2113">
        <v>300</v>
      </c>
    </row>
    <row r="2114" spans="3:5">
      <c r="C2114" s="1">
        <v>43235.475694444445</v>
      </c>
      <c r="D2114">
        <v>2662</v>
      </c>
      <c r="E2114">
        <v>300</v>
      </c>
    </row>
    <row r="2115" spans="3:5">
      <c r="C2115" s="1">
        <v>43235.476388888892</v>
      </c>
      <c r="D2115">
        <v>2691</v>
      </c>
      <c r="E2115">
        <v>300</v>
      </c>
    </row>
    <row r="2116" spans="3:5">
      <c r="C2116" s="1">
        <v>43235.477083333331</v>
      </c>
      <c r="D2116">
        <v>2726</v>
      </c>
      <c r="E2116">
        <v>300</v>
      </c>
    </row>
    <row r="2117" spans="3:5">
      <c r="C2117" s="1">
        <v>43235.477777777778</v>
      </c>
      <c r="D2117">
        <v>2765</v>
      </c>
      <c r="E2117">
        <v>300</v>
      </c>
    </row>
    <row r="2118" spans="3:5">
      <c r="C2118" s="1">
        <v>43235.478472222225</v>
      </c>
      <c r="D2118">
        <v>2800</v>
      </c>
      <c r="E2118">
        <v>300</v>
      </c>
    </row>
    <row r="2119" spans="3:5">
      <c r="C2119" s="1">
        <v>43235.479861111111</v>
      </c>
      <c r="D2119">
        <v>2848</v>
      </c>
      <c r="E2119">
        <v>300</v>
      </c>
    </row>
    <row r="2120" spans="3:5">
      <c r="C2120" s="1">
        <v>43235.480555555558</v>
      </c>
      <c r="D2120">
        <v>2919</v>
      </c>
      <c r="E2120">
        <v>300</v>
      </c>
    </row>
    <row r="2121" spans="3:5">
      <c r="C2121" s="1">
        <v>43235.481249999997</v>
      </c>
      <c r="D2121">
        <v>2968</v>
      </c>
      <c r="E2121">
        <v>300</v>
      </c>
    </row>
    <row r="2122" spans="3:5">
      <c r="C2122" s="1">
        <v>43235.481944444444</v>
      </c>
      <c r="D2122">
        <v>3005</v>
      </c>
      <c r="E2122">
        <v>300</v>
      </c>
    </row>
    <row r="2123" spans="3:5">
      <c r="C2123" s="1">
        <v>43235.482638888891</v>
      </c>
      <c r="D2123">
        <v>3026</v>
      </c>
      <c r="E2123">
        <v>300</v>
      </c>
    </row>
    <row r="2124" spans="3:5">
      <c r="C2124" s="1">
        <v>43235.48333333333</v>
      </c>
      <c r="D2124">
        <v>3054</v>
      </c>
      <c r="E2124">
        <v>300</v>
      </c>
    </row>
    <row r="2125" spans="3:5">
      <c r="C2125" s="1">
        <v>43235.484027777777</v>
      </c>
      <c r="D2125">
        <v>3073</v>
      </c>
      <c r="E2125">
        <v>300</v>
      </c>
    </row>
    <row r="2126" spans="3:5">
      <c r="C2126" s="1">
        <v>43235.484722222223</v>
      </c>
      <c r="D2126">
        <v>3091</v>
      </c>
      <c r="E2126">
        <v>300</v>
      </c>
    </row>
    <row r="2127" spans="3:5">
      <c r="C2127" s="1">
        <v>43235.48541666667</v>
      </c>
      <c r="D2127">
        <v>3120</v>
      </c>
      <c r="E2127">
        <v>300</v>
      </c>
    </row>
    <row r="2128" spans="3:5">
      <c r="C2128" s="1">
        <v>43235.486805555556</v>
      </c>
      <c r="D2128">
        <v>3140</v>
      </c>
      <c r="E2128">
        <v>300</v>
      </c>
    </row>
    <row r="2129" spans="3:5">
      <c r="C2129" s="1">
        <v>43235.487500000003</v>
      </c>
      <c r="D2129">
        <v>3202</v>
      </c>
      <c r="E2129">
        <v>300</v>
      </c>
    </row>
    <row r="2130" spans="3:5">
      <c r="C2130" s="1">
        <v>43235.488194444442</v>
      </c>
      <c r="D2130">
        <v>3232</v>
      </c>
      <c r="E2130">
        <v>300</v>
      </c>
    </row>
    <row r="2131" spans="3:5">
      <c r="C2131" s="1">
        <v>43235.488888888889</v>
      </c>
      <c r="D2131">
        <v>3256</v>
      </c>
      <c r="E2131">
        <v>300</v>
      </c>
    </row>
    <row r="2132" spans="3:5">
      <c r="C2132" s="1">
        <v>43235.489583333336</v>
      </c>
      <c r="D2132">
        <v>3277</v>
      </c>
      <c r="E2132">
        <v>300</v>
      </c>
    </row>
    <row r="2133" spans="3:5">
      <c r="C2133" s="1">
        <v>43235.490277777775</v>
      </c>
      <c r="D2133">
        <v>3310</v>
      </c>
      <c r="E2133">
        <v>300</v>
      </c>
    </row>
    <row r="2134" spans="3:5">
      <c r="C2134" s="1">
        <v>43235.490972222222</v>
      </c>
      <c r="D2134">
        <v>3358</v>
      </c>
      <c r="E2134">
        <v>300</v>
      </c>
    </row>
    <row r="2135" spans="3:5">
      <c r="C2135" s="1">
        <v>43235.491666666669</v>
      </c>
      <c r="D2135">
        <v>3378</v>
      </c>
      <c r="E2135">
        <v>300</v>
      </c>
    </row>
    <row r="2136" spans="3:5">
      <c r="C2136" s="1">
        <v>43235.492361111108</v>
      </c>
      <c r="D2136">
        <v>3397</v>
      </c>
      <c r="E2136">
        <v>300</v>
      </c>
    </row>
    <row r="2137" spans="3:5">
      <c r="C2137" s="1">
        <v>43235.493055555555</v>
      </c>
      <c r="D2137">
        <v>3370</v>
      </c>
      <c r="E2137">
        <v>300</v>
      </c>
    </row>
    <row r="2138" spans="3:5">
      <c r="C2138" s="1">
        <v>43235.493750000001</v>
      </c>
      <c r="D2138">
        <v>3403</v>
      </c>
      <c r="E2138">
        <v>300</v>
      </c>
    </row>
    <row r="2139" spans="3:5">
      <c r="C2139" s="1">
        <v>43235.494444444441</v>
      </c>
      <c r="D2139">
        <v>3416</v>
      </c>
      <c r="E2139">
        <v>300</v>
      </c>
    </row>
    <row r="2140" spans="3:5">
      <c r="C2140" s="1">
        <v>43235.495138888888</v>
      </c>
      <c r="D2140">
        <v>3407</v>
      </c>
      <c r="E2140">
        <v>300</v>
      </c>
    </row>
    <row r="2141" spans="3:5">
      <c r="C2141" s="1">
        <v>43235.495833333334</v>
      </c>
      <c r="D2141">
        <v>3388</v>
      </c>
      <c r="E2141">
        <v>300</v>
      </c>
    </row>
    <row r="2142" spans="3:5">
      <c r="C2142" s="1">
        <v>43235.496527777781</v>
      </c>
      <c r="D2142">
        <v>3343</v>
      </c>
      <c r="E2142">
        <v>300</v>
      </c>
    </row>
    <row r="2143" spans="3:5">
      <c r="C2143" s="1">
        <v>43235.49722222222</v>
      </c>
      <c r="D2143">
        <v>3300</v>
      </c>
      <c r="E2143">
        <v>300</v>
      </c>
    </row>
    <row r="2144" spans="3:5">
      <c r="C2144" s="1">
        <v>43235.497916666667</v>
      </c>
      <c r="D2144">
        <v>3320</v>
      </c>
      <c r="E2144">
        <v>300</v>
      </c>
    </row>
    <row r="2145" spans="3:5">
      <c r="C2145" s="1">
        <v>43235.498611111114</v>
      </c>
      <c r="D2145">
        <v>3319</v>
      </c>
      <c r="E2145">
        <v>300</v>
      </c>
    </row>
    <row r="2146" spans="3:5">
      <c r="C2146" s="1">
        <v>43235.499305555553</v>
      </c>
      <c r="D2146">
        <v>3287</v>
      </c>
      <c r="E2146">
        <v>300</v>
      </c>
    </row>
    <row r="2147" spans="3:5">
      <c r="C2147" s="1">
        <v>43235.500694444447</v>
      </c>
      <c r="D2147">
        <v>3226</v>
      </c>
      <c r="E2147">
        <v>300</v>
      </c>
    </row>
    <row r="2148" spans="3:5">
      <c r="C2148" s="1">
        <v>43235.501388888886</v>
      </c>
      <c r="D2148">
        <v>3303</v>
      </c>
      <c r="E2148">
        <v>300</v>
      </c>
    </row>
    <row r="2149" spans="3:5">
      <c r="C2149" s="1">
        <v>43235.502083333333</v>
      </c>
      <c r="D2149">
        <v>3345</v>
      </c>
      <c r="E2149">
        <v>300</v>
      </c>
    </row>
    <row r="2150" spans="3:5">
      <c r="C2150" s="1">
        <v>43235.50277777778</v>
      </c>
      <c r="D2150">
        <v>3358</v>
      </c>
      <c r="E2150">
        <v>300</v>
      </c>
    </row>
    <row r="2151" spans="3:5">
      <c r="C2151" s="1">
        <v>43235.503472222219</v>
      </c>
      <c r="D2151">
        <v>3355</v>
      </c>
      <c r="E2151">
        <v>300</v>
      </c>
    </row>
    <row r="2152" spans="3:5">
      <c r="C2152" s="1">
        <v>43235.504166666666</v>
      </c>
      <c r="D2152">
        <v>3361</v>
      </c>
      <c r="E2152">
        <v>300</v>
      </c>
    </row>
    <row r="2153" spans="3:5">
      <c r="C2153" s="1">
        <v>43235.504861111112</v>
      </c>
      <c r="D2153">
        <v>3365</v>
      </c>
      <c r="E2153">
        <v>300</v>
      </c>
    </row>
    <row r="2154" spans="3:5">
      <c r="C2154" s="1">
        <v>43235.505555555559</v>
      </c>
      <c r="D2154">
        <v>3316</v>
      </c>
      <c r="E2154">
        <v>300</v>
      </c>
    </row>
    <row r="2155" spans="3:5">
      <c r="C2155" s="1">
        <v>43235.506249999999</v>
      </c>
      <c r="D2155">
        <v>3197</v>
      </c>
      <c r="E2155">
        <v>300</v>
      </c>
    </row>
    <row r="2156" spans="3:5">
      <c r="C2156" s="1">
        <v>43235.506944444445</v>
      </c>
      <c r="D2156">
        <v>3023</v>
      </c>
      <c r="E2156">
        <v>300</v>
      </c>
    </row>
    <row r="2157" spans="3:5">
      <c r="C2157" s="1">
        <v>43235.507638888892</v>
      </c>
      <c r="D2157">
        <v>3019</v>
      </c>
      <c r="E2157">
        <v>300</v>
      </c>
    </row>
    <row r="2158" spans="3:5">
      <c r="C2158" s="1">
        <v>43235.508333333331</v>
      </c>
      <c r="D2158">
        <v>2919</v>
      </c>
      <c r="E2158">
        <v>300</v>
      </c>
    </row>
    <row r="2159" spans="3:5">
      <c r="C2159" s="1">
        <v>43235.509027777778</v>
      </c>
      <c r="D2159">
        <v>2797</v>
      </c>
      <c r="E2159">
        <v>300</v>
      </c>
    </row>
    <row r="2160" spans="3:5">
      <c r="C2160" s="1">
        <v>43235.509722222225</v>
      </c>
      <c r="D2160">
        <v>2639</v>
      </c>
      <c r="E2160">
        <v>300</v>
      </c>
    </row>
    <row r="2161" spans="3:5">
      <c r="C2161" s="1">
        <v>43235.510416666664</v>
      </c>
      <c r="D2161">
        <v>2515</v>
      </c>
      <c r="E2161">
        <v>300</v>
      </c>
    </row>
    <row r="2162" spans="3:5">
      <c r="C2162" s="1">
        <v>43235.511111111111</v>
      </c>
      <c r="D2162">
        <v>2449</v>
      </c>
      <c r="E2162">
        <v>300</v>
      </c>
    </row>
    <row r="2163" spans="3:5">
      <c r="C2163" s="1">
        <v>43235.511805555558</v>
      </c>
      <c r="D2163">
        <v>2302</v>
      </c>
      <c r="E2163">
        <v>300</v>
      </c>
    </row>
    <row r="2164" spans="3:5">
      <c r="C2164" s="1">
        <v>43235.512499999997</v>
      </c>
      <c r="D2164">
        <v>2170</v>
      </c>
      <c r="E2164">
        <v>300</v>
      </c>
    </row>
    <row r="2165" spans="3:5">
      <c r="C2165" s="1">
        <v>43235.513194444444</v>
      </c>
      <c r="D2165">
        <v>2075</v>
      </c>
      <c r="E2165">
        <v>300</v>
      </c>
    </row>
    <row r="2166" spans="3:5">
      <c r="C2166" s="1">
        <v>43235.513888888891</v>
      </c>
      <c r="D2166">
        <v>1986</v>
      </c>
      <c r="E2166">
        <v>300</v>
      </c>
    </row>
    <row r="2167" spans="3:5">
      <c r="C2167" s="1">
        <v>43235.51458333333</v>
      </c>
      <c r="D2167">
        <v>1984</v>
      </c>
      <c r="E2167">
        <v>300</v>
      </c>
    </row>
    <row r="2168" spans="3:5">
      <c r="C2168" s="1">
        <v>43235.515277777777</v>
      </c>
      <c r="D2168">
        <v>1882</v>
      </c>
      <c r="E2168">
        <v>300</v>
      </c>
    </row>
    <row r="2169" spans="3:5">
      <c r="C2169" s="1">
        <v>43235.515972222223</v>
      </c>
      <c r="D2169">
        <v>1783</v>
      </c>
      <c r="E2169">
        <v>300</v>
      </c>
    </row>
    <row r="2170" spans="3:5">
      <c r="C2170" s="1">
        <v>43235.51666666667</v>
      </c>
      <c r="D2170">
        <v>1668</v>
      </c>
      <c r="E2170">
        <v>300</v>
      </c>
    </row>
    <row r="2171" spans="3:5">
      <c r="C2171" s="1">
        <v>43235.517361111109</v>
      </c>
      <c r="D2171">
        <v>1539</v>
      </c>
      <c r="E2171">
        <v>300</v>
      </c>
    </row>
    <row r="2172" spans="3:5">
      <c r="C2172" s="1">
        <v>43235.518055555556</v>
      </c>
      <c r="D2172">
        <v>1424</v>
      </c>
      <c r="E2172">
        <v>300</v>
      </c>
    </row>
    <row r="2173" spans="3:5">
      <c r="C2173" s="1">
        <v>43235.518750000003</v>
      </c>
      <c r="D2173">
        <v>1287</v>
      </c>
      <c r="E2173">
        <v>300</v>
      </c>
    </row>
    <row r="2174" spans="3:5">
      <c r="C2174" s="1">
        <v>43235.519444444442</v>
      </c>
      <c r="D2174">
        <v>1136</v>
      </c>
      <c r="E2174">
        <v>300</v>
      </c>
    </row>
    <row r="2175" spans="3:5">
      <c r="C2175" s="1">
        <v>43235.520138888889</v>
      </c>
      <c r="D2175">
        <v>951</v>
      </c>
      <c r="E2175">
        <v>300</v>
      </c>
    </row>
    <row r="2176" spans="3:5">
      <c r="C2176" s="1">
        <v>43235.520833333336</v>
      </c>
      <c r="D2176">
        <v>848</v>
      </c>
      <c r="E2176">
        <v>300</v>
      </c>
    </row>
    <row r="2177" spans="3:5">
      <c r="C2177" s="1">
        <v>43235.521527777775</v>
      </c>
      <c r="D2177">
        <v>785</v>
      </c>
      <c r="E2177">
        <v>300</v>
      </c>
    </row>
    <row r="2178" spans="3:5">
      <c r="C2178" s="1">
        <v>43235.522222222222</v>
      </c>
      <c r="D2178">
        <v>586</v>
      </c>
      <c r="E2178">
        <v>300</v>
      </c>
    </row>
    <row r="2179" spans="3:5">
      <c r="C2179" s="1">
        <v>43235.522916666669</v>
      </c>
      <c r="D2179">
        <v>384</v>
      </c>
      <c r="E2179">
        <v>300</v>
      </c>
    </row>
    <row r="2180" spans="3:5">
      <c r="C2180" s="1">
        <v>43235.523611111108</v>
      </c>
      <c r="D2180">
        <v>249</v>
      </c>
      <c r="E2180">
        <v>300</v>
      </c>
    </row>
    <row r="2181" spans="3:5">
      <c r="C2181" s="1">
        <v>43235.524305555555</v>
      </c>
      <c r="D2181">
        <v>196</v>
      </c>
      <c r="E2181">
        <v>300</v>
      </c>
    </row>
    <row r="2182" spans="3:5">
      <c r="C2182" s="1">
        <v>43235.525000000001</v>
      </c>
      <c r="D2182">
        <v>97</v>
      </c>
      <c r="E2182">
        <v>300</v>
      </c>
    </row>
    <row r="2183" spans="3:5">
      <c r="C2183" s="1">
        <v>43235.525694444441</v>
      </c>
      <c r="D2183">
        <v>70</v>
      </c>
      <c r="E2183">
        <v>300</v>
      </c>
    </row>
    <row r="2184" spans="3:5">
      <c r="C2184" s="1">
        <v>43235.526388888888</v>
      </c>
      <c r="D2184">
        <v>1</v>
      </c>
      <c r="E2184">
        <v>300</v>
      </c>
    </row>
    <row r="2185" spans="3:5">
      <c r="C2185" s="1">
        <v>43235.527083333334</v>
      </c>
      <c r="D2185">
        <v>1</v>
      </c>
      <c r="E2185">
        <v>300</v>
      </c>
    </row>
    <row r="2186" spans="3:5">
      <c r="C2186" s="1">
        <v>43235.527777777781</v>
      </c>
      <c r="D2186">
        <v>0</v>
      </c>
      <c r="E2186">
        <v>300</v>
      </c>
    </row>
    <row r="2187" spans="3:5">
      <c r="C2187" s="1">
        <v>43235.52847222222</v>
      </c>
      <c r="D2187">
        <v>21</v>
      </c>
      <c r="E2187">
        <v>300</v>
      </c>
    </row>
    <row r="2188" spans="3:5">
      <c r="C2188" s="1">
        <v>43235.529166666667</v>
      </c>
      <c r="D2188">
        <v>3</v>
      </c>
      <c r="E2188">
        <v>300</v>
      </c>
    </row>
    <row r="2189" spans="3:5">
      <c r="C2189" s="1">
        <v>43235.529861111114</v>
      </c>
      <c r="D2189">
        <v>1</v>
      </c>
      <c r="E2189">
        <v>300</v>
      </c>
    </row>
    <row r="2190" spans="3:5">
      <c r="C2190" s="1">
        <v>43235.530555555553</v>
      </c>
      <c r="D2190">
        <v>1</v>
      </c>
      <c r="E2190">
        <v>300</v>
      </c>
    </row>
    <row r="2191" spans="3:5">
      <c r="C2191" s="1">
        <v>43235.53125</v>
      </c>
      <c r="D2191">
        <v>1</v>
      </c>
      <c r="E2191">
        <v>300</v>
      </c>
    </row>
    <row r="2192" spans="3:5">
      <c r="C2192" s="1">
        <v>43235.531944444447</v>
      </c>
      <c r="D2192">
        <v>0</v>
      </c>
      <c r="E2192">
        <v>300</v>
      </c>
    </row>
    <row r="2193" spans="3:5">
      <c r="C2193" s="1">
        <v>43235.532638888886</v>
      </c>
      <c r="D2193">
        <v>0</v>
      </c>
      <c r="E2193">
        <v>300</v>
      </c>
    </row>
    <row r="2194" spans="3:5">
      <c r="C2194" s="1">
        <v>43235.533333333333</v>
      </c>
      <c r="D2194">
        <v>2</v>
      </c>
      <c r="E2194">
        <v>300</v>
      </c>
    </row>
    <row r="2195" spans="3:5">
      <c r="C2195" s="1">
        <v>43235.53402777778</v>
      </c>
      <c r="D2195">
        <v>0</v>
      </c>
      <c r="E2195">
        <v>300</v>
      </c>
    </row>
    <row r="2196" spans="3:5">
      <c r="C2196" s="1">
        <v>43235.534722222219</v>
      </c>
      <c r="D2196">
        <v>0</v>
      </c>
      <c r="E2196">
        <v>300</v>
      </c>
    </row>
    <row r="2197" spans="3:5">
      <c r="C2197" s="1">
        <v>43235.535416666666</v>
      </c>
      <c r="D2197">
        <v>1</v>
      </c>
      <c r="E2197">
        <v>300</v>
      </c>
    </row>
    <row r="2198" spans="3:5">
      <c r="C2198" s="1">
        <v>43235.536111111112</v>
      </c>
      <c r="D2198">
        <v>1</v>
      </c>
      <c r="E2198">
        <v>300</v>
      </c>
    </row>
    <row r="2199" spans="3:5">
      <c r="C2199" s="1">
        <v>43235.536805555559</v>
      </c>
      <c r="D2199">
        <v>0</v>
      </c>
      <c r="E2199">
        <v>300</v>
      </c>
    </row>
    <row r="2200" spans="3:5">
      <c r="C2200" s="1">
        <v>43235.537499999999</v>
      </c>
      <c r="D2200">
        <v>0</v>
      </c>
      <c r="E2200">
        <v>300</v>
      </c>
    </row>
    <row r="2201" spans="3:5">
      <c r="C2201" s="1">
        <v>43235.538194444445</v>
      </c>
      <c r="D2201">
        <v>3</v>
      </c>
      <c r="E2201">
        <v>300</v>
      </c>
    </row>
    <row r="2202" spans="3:5">
      <c r="C2202" s="1">
        <v>43235.538888888892</v>
      </c>
      <c r="D2202">
        <v>0</v>
      </c>
      <c r="E2202">
        <v>300</v>
      </c>
    </row>
    <row r="2203" spans="3:5">
      <c r="C2203" s="1">
        <v>43235.539583333331</v>
      </c>
      <c r="D2203">
        <v>0</v>
      </c>
      <c r="E2203">
        <v>300</v>
      </c>
    </row>
    <row r="2204" spans="3:5">
      <c r="C2204" s="1">
        <v>43235.540277777778</v>
      </c>
      <c r="D2204">
        <v>0</v>
      </c>
      <c r="E2204">
        <v>300</v>
      </c>
    </row>
    <row r="2205" spans="3:5">
      <c r="C2205" s="1">
        <v>43235.540972222225</v>
      </c>
      <c r="D2205">
        <v>1</v>
      </c>
      <c r="E2205">
        <v>300</v>
      </c>
    </row>
    <row r="2206" spans="3:5">
      <c r="C2206" s="1">
        <v>43235.541666666664</v>
      </c>
      <c r="D2206">
        <v>0</v>
      </c>
      <c r="E2206">
        <v>300</v>
      </c>
    </row>
    <row r="2207" spans="3:5">
      <c r="C2207" s="1">
        <v>43235.542361111111</v>
      </c>
      <c r="D2207">
        <v>36</v>
      </c>
      <c r="E2207">
        <v>300</v>
      </c>
    </row>
    <row r="2208" spans="3:5">
      <c r="C2208" s="1">
        <v>43235.543055555558</v>
      </c>
      <c r="D2208">
        <v>62</v>
      </c>
      <c r="E2208">
        <v>300</v>
      </c>
    </row>
    <row r="2209" spans="3:5">
      <c r="C2209" s="1">
        <v>43235.543749999997</v>
      </c>
      <c r="D2209">
        <v>83</v>
      </c>
      <c r="E2209">
        <v>300</v>
      </c>
    </row>
    <row r="2210" spans="3:5">
      <c r="C2210" s="1">
        <v>43235.544444444444</v>
      </c>
      <c r="D2210">
        <v>121</v>
      </c>
      <c r="E2210">
        <v>300</v>
      </c>
    </row>
    <row r="2211" spans="3:5">
      <c r="C2211" s="1">
        <v>43235.545138888891</v>
      </c>
      <c r="D2211">
        <v>151</v>
      </c>
      <c r="E2211">
        <v>300</v>
      </c>
    </row>
    <row r="2212" spans="3:5">
      <c r="C2212" s="1">
        <v>43235.54583333333</v>
      </c>
      <c r="D2212">
        <v>199</v>
      </c>
      <c r="E2212">
        <v>300</v>
      </c>
    </row>
    <row r="2213" spans="3:5">
      <c r="C2213" s="1">
        <v>43235.546527777777</v>
      </c>
      <c r="D2213">
        <v>231</v>
      </c>
      <c r="E2213">
        <v>300</v>
      </c>
    </row>
    <row r="2214" spans="3:5">
      <c r="C2214" s="1">
        <v>43235.547222222223</v>
      </c>
      <c r="D2214">
        <v>250</v>
      </c>
      <c r="E2214">
        <v>300</v>
      </c>
    </row>
    <row r="2215" spans="3:5">
      <c r="C2215" s="1">
        <v>43235.54791666667</v>
      </c>
      <c r="D2215">
        <v>272</v>
      </c>
      <c r="E2215">
        <v>300</v>
      </c>
    </row>
    <row r="2216" spans="3:5">
      <c r="C2216" s="1">
        <v>43235.548611111109</v>
      </c>
      <c r="D2216">
        <v>296</v>
      </c>
      <c r="E2216">
        <v>300</v>
      </c>
    </row>
    <row r="2217" spans="3:5">
      <c r="C2217" s="1">
        <v>43235.549305555556</v>
      </c>
      <c r="D2217">
        <v>319</v>
      </c>
      <c r="E2217">
        <v>300</v>
      </c>
    </row>
    <row r="2218" spans="3:5">
      <c r="C2218" s="1">
        <v>43235.55</v>
      </c>
      <c r="D2218">
        <v>343</v>
      </c>
      <c r="E2218">
        <v>300</v>
      </c>
    </row>
    <row r="2219" spans="3:5">
      <c r="C2219" s="1">
        <v>43235.550694444442</v>
      </c>
      <c r="D2219">
        <v>380</v>
      </c>
      <c r="E2219">
        <v>300</v>
      </c>
    </row>
    <row r="2220" spans="3:5">
      <c r="C2220" s="1">
        <v>43235.551388888889</v>
      </c>
      <c r="D2220">
        <v>409</v>
      </c>
      <c r="E2220">
        <v>300</v>
      </c>
    </row>
    <row r="2221" spans="3:5">
      <c r="C2221" s="1">
        <v>43235.552083333336</v>
      </c>
      <c r="D2221">
        <v>445</v>
      </c>
      <c r="E2221">
        <v>300</v>
      </c>
    </row>
    <row r="2222" spans="3:5">
      <c r="C2222" s="1">
        <v>43235.552777777775</v>
      </c>
      <c r="D2222">
        <v>474</v>
      </c>
      <c r="E2222">
        <v>300</v>
      </c>
    </row>
    <row r="2223" spans="3:5">
      <c r="C2223" s="1">
        <v>43235.553472222222</v>
      </c>
      <c r="D2223">
        <v>491</v>
      </c>
      <c r="E2223">
        <v>300</v>
      </c>
    </row>
    <row r="2224" spans="3:5">
      <c r="C2224" s="1">
        <v>43235.554166666669</v>
      </c>
      <c r="D2224">
        <v>516</v>
      </c>
      <c r="E2224">
        <v>300</v>
      </c>
    </row>
    <row r="2225" spans="3:5">
      <c r="C2225" s="1">
        <v>43235.554861111108</v>
      </c>
      <c r="D2225">
        <v>544</v>
      </c>
      <c r="E2225">
        <v>300</v>
      </c>
    </row>
    <row r="2226" spans="3:5">
      <c r="C2226" s="1">
        <v>43235.555555555555</v>
      </c>
      <c r="D2226">
        <v>571</v>
      </c>
      <c r="E2226">
        <v>300</v>
      </c>
    </row>
    <row r="2227" spans="3:5">
      <c r="C2227" s="1">
        <v>43235.556250000001</v>
      </c>
      <c r="D2227">
        <v>596</v>
      </c>
      <c r="E2227">
        <v>300</v>
      </c>
    </row>
    <row r="2228" spans="3:5">
      <c r="C2228" s="1">
        <v>43235.556944444441</v>
      </c>
      <c r="D2228">
        <v>621</v>
      </c>
      <c r="E2228">
        <v>300</v>
      </c>
    </row>
    <row r="2229" spans="3:5">
      <c r="C2229" s="1">
        <v>43235.557638888888</v>
      </c>
      <c r="D2229">
        <v>650</v>
      </c>
      <c r="E2229">
        <v>300</v>
      </c>
    </row>
    <row r="2230" spans="3:5">
      <c r="C2230" s="1">
        <v>43235.558333333334</v>
      </c>
      <c r="D2230">
        <v>684</v>
      </c>
      <c r="E2230">
        <v>300</v>
      </c>
    </row>
    <row r="2231" spans="3:5">
      <c r="C2231" s="1">
        <v>43235.559027777781</v>
      </c>
      <c r="D2231">
        <v>725</v>
      </c>
      <c r="E2231">
        <v>300</v>
      </c>
    </row>
    <row r="2232" spans="3:5">
      <c r="C2232" s="1">
        <v>43235.55972222222</v>
      </c>
      <c r="D2232">
        <v>759</v>
      </c>
      <c r="E2232">
        <v>300</v>
      </c>
    </row>
    <row r="2233" spans="3:5">
      <c r="C2233" s="1">
        <v>43235.560416666667</v>
      </c>
      <c r="D2233">
        <v>807</v>
      </c>
      <c r="E2233">
        <v>300</v>
      </c>
    </row>
    <row r="2234" spans="3:5">
      <c r="C2234" s="1">
        <v>43235.561111111114</v>
      </c>
      <c r="D2234">
        <v>833</v>
      </c>
      <c r="E2234">
        <v>300</v>
      </c>
    </row>
    <row r="2235" spans="3:5">
      <c r="C2235" s="1">
        <v>43235.561805555553</v>
      </c>
      <c r="D2235">
        <v>860</v>
      </c>
      <c r="E2235">
        <v>300</v>
      </c>
    </row>
    <row r="2236" spans="3:5">
      <c r="C2236" s="1">
        <v>43235.5625</v>
      </c>
      <c r="D2236">
        <v>883</v>
      </c>
      <c r="E2236">
        <v>300</v>
      </c>
    </row>
    <row r="2237" spans="3:5">
      <c r="C2237" s="1">
        <v>43235.563194444447</v>
      </c>
      <c r="D2237">
        <v>880</v>
      </c>
      <c r="E2237">
        <v>300</v>
      </c>
    </row>
    <row r="2238" spans="3:5">
      <c r="C2238" s="1">
        <v>43235.563888888886</v>
      </c>
      <c r="D2238">
        <v>969</v>
      </c>
      <c r="E2238">
        <v>300</v>
      </c>
    </row>
    <row r="2239" spans="3:5">
      <c r="C2239" s="1">
        <v>43235.564583333333</v>
      </c>
      <c r="D2239">
        <v>1004</v>
      </c>
      <c r="E2239">
        <v>300</v>
      </c>
    </row>
    <row r="2240" spans="3:5">
      <c r="C2240" s="1">
        <v>43235.56527777778</v>
      </c>
      <c r="D2240">
        <v>1030</v>
      </c>
      <c r="E2240">
        <v>300</v>
      </c>
    </row>
    <row r="2241" spans="3:5">
      <c r="C2241" s="1">
        <v>43235.565972222219</v>
      </c>
      <c r="D2241">
        <v>1063</v>
      </c>
      <c r="E2241">
        <v>300</v>
      </c>
    </row>
    <row r="2242" spans="3:5">
      <c r="C2242" s="1">
        <v>43235.566666666666</v>
      </c>
      <c r="D2242">
        <v>1093</v>
      </c>
      <c r="E2242">
        <v>300</v>
      </c>
    </row>
    <row r="2243" spans="3:5">
      <c r="C2243" s="1">
        <v>43235.567361111112</v>
      </c>
      <c r="D2243">
        <v>1123</v>
      </c>
      <c r="E2243">
        <v>300</v>
      </c>
    </row>
    <row r="2244" spans="3:5">
      <c r="C2244" s="1">
        <v>43235.568055555559</v>
      </c>
      <c r="D2244">
        <v>1161</v>
      </c>
      <c r="E2244">
        <v>300</v>
      </c>
    </row>
    <row r="2245" spans="3:5">
      <c r="C2245" s="1">
        <v>43235.568749999999</v>
      </c>
      <c r="D2245">
        <v>1182</v>
      </c>
      <c r="E2245">
        <v>300</v>
      </c>
    </row>
    <row r="2246" spans="3:5">
      <c r="C2246" s="1">
        <v>43235.569444444445</v>
      </c>
      <c r="D2246">
        <v>1214</v>
      </c>
      <c r="E2246">
        <v>300</v>
      </c>
    </row>
    <row r="2247" spans="3:5">
      <c r="C2247" s="1">
        <v>43235.570138888892</v>
      </c>
      <c r="D2247">
        <v>1248</v>
      </c>
      <c r="E2247">
        <v>300</v>
      </c>
    </row>
    <row r="2248" spans="3:5">
      <c r="C2248" s="1">
        <v>43235.570833333331</v>
      </c>
      <c r="D2248">
        <v>1275</v>
      </c>
      <c r="E2248">
        <v>300</v>
      </c>
    </row>
    <row r="2249" spans="3:5">
      <c r="C2249" s="1">
        <v>43235.571527777778</v>
      </c>
      <c r="D2249">
        <v>1290</v>
      </c>
      <c r="E2249">
        <v>300</v>
      </c>
    </row>
    <row r="2250" spans="3:5">
      <c r="C2250" s="1">
        <v>43235.572222222225</v>
      </c>
      <c r="D2250">
        <v>1288</v>
      </c>
      <c r="E2250">
        <v>300</v>
      </c>
    </row>
    <row r="2251" spans="3:5">
      <c r="C2251" s="1">
        <v>43235.572916666664</v>
      </c>
      <c r="D2251">
        <v>1264</v>
      </c>
      <c r="E2251">
        <v>300</v>
      </c>
    </row>
    <row r="2252" spans="3:5">
      <c r="C2252" s="1">
        <v>43235.573611111111</v>
      </c>
      <c r="D2252">
        <v>1257</v>
      </c>
      <c r="E2252">
        <v>300</v>
      </c>
    </row>
    <row r="2253" spans="3:5">
      <c r="C2253" s="1">
        <v>43235.574305555558</v>
      </c>
      <c r="D2253">
        <v>1280</v>
      </c>
      <c r="E2253">
        <v>300</v>
      </c>
    </row>
    <row r="2254" spans="3:5">
      <c r="C2254" s="1">
        <v>43235.574999999997</v>
      </c>
      <c r="D2254">
        <v>1255</v>
      </c>
      <c r="E2254">
        <v>300</v>
      </c>
    </row>
    <row r="2255" spans="3:5">
      <c r="C2255" s="1">
        <v>43235.575694444444</v>
      </c>
      <c r="D2255">
        <v>1201</v>
      </c>
      <c r="E2255">
        <v>300</v>
      </c>
    </row>
    <row r="2256" spans="3:5">
      <c r="C2256" s="1">
        <v>43235.576388888891</v>
      </c>
      <c r="D2256">
        <v>1144</v>
      </c>
      <c r="E2256">
        <v>300</v>
      </c>
    </row>
    <row r="2257" spans="3:5">
      <c r="C2257" s="1">
        <v>43235.57708333333</v>
      </c>
      <c r="D2257">
        <v>1185</v>
      </c>
      <c r="E2257">
        <v>300</v>
      </c>
    </row>
    <row r="2258" spans="3:5">
      <c r="C2258" s="1">
        <v>43235.577777777777</v>
      </c>
      <c r="D2258">
        <v>1177</v>
      </c>
      <c r="E2258">
        <v>300</v>
      </c>
    </row>
    <row r="2259" spans="3:5">
      <c r="C2259" s="1">
        <v>43235.578472222223</v>
      </c>
      <c r="D2259">
        <v>1109</v>
      </c>
      <c r="E2259">
        <v>300</v>
      </c>
    </row>
    <row r="2260" spans="3:5">
      <c r="C2260" s="1">
        <v>43235.57916666667</v>
      </c>
      <c r="D2260">
        <v>1025</v>
      </c>
      <c r="E2260">
        <v>300</v>
      </c>
    </row>
    <row r="2261" spans="3:5">
      <c r="C2261" s="1">
        <v>43235.579861111109</v>
      </c>
      <c r="D2261">
        <v>998</v>
      </c>
      <c r="E2261">
        <v>300</v>
      </c>
    </row>
    <row r="2262" spans="3:5">
      <c r="C2262" s="1">
        <v>43235.580555555556</v>
      </c>
      <c r="D2262">
        <v>999</v>
      </c>
      <c r="E2262">
        <v>300</v>
      </c>
    </row>
    <row r="2263" spans="3:5">
      <c r="C2263" s="1">
        <v>43235.581250000003</v>
      </c>
      <c r="D2263">
        <v>985</v>
      </c>
      <c r="E2263">
        <v>300</v>
      </c>
    </row>
    <row r="2264" spans="3:5">
      <c r="C2264" s="1">
        <v>43235.581944444442</v>
      </c>
      <c r="D2264">
        <v>923</v>
      </c>
      <c r="E2264">
        <v>300</v>
      </c>
    </row>
    <row r="2265" spans="3:5">
      <c r="C2265" s="1">
        <v>43235.582638888889</v>
      </c>
      <c r="D2265">
        <v>815</v>
      </c>
      <c r="E2265">
        <v>300</v>
      </c>
    </row>
    <row r="2266" spans="3:5">
      <c r="C2266" s="1">
        <v>43235.583333333336</v>
      </c>
      <c r="D2266">
        <v>680</v>
      </c>
      <c r="E2266">
        <v>300</v>
      </c>
    </row>
    <row r="2267" spans="3:5">
      <c r="C2267" s="1">
        <v>43235.584027777775</v>
      </c>
      <c r="D2267">
        <v>693</v>
      </c>
      <c r="E2267">
        <v>300</v>
      </c>
    </row>
    <row r="2268" spans="3:5">
      <c r="C2268" s="1">
        <v>43235.584722222222</v>
      </c>
      <c r="D2268">
        <v>659</v>
      </c>
      <c r="E2268">
        <v>300</v>
      </c>
    </row>
    <row r="2269" spans="3:5">
      <c r="C2269" s="1">
        <v>43235.585416666669</v>
      </c>
      <c r="D2269">
        <v>621</v>
      </c>
      <c r="E2269">
        <v>300</v>
      </c>
    </row>
    <row r="2270" spans="3:5">
      <c r="C2270" s="1">
        <v>43235.586111111108</v>
      </c>
      <c r="D2270">
        <v>519</v>
      </c>
      <c r="E2270">
        <v>300</v>
      </c>
    </row>
    <row r="2271" spans="3:5">
      <c r="C2271" s="1">
        <v>43235.586805555555</v>
      </c>
      <c r="D2271">
        <v>430</v>
      </c>
      <c r="E2271">
        <v>300</v>
      </c>
    </row>
    <row r="2272" spans="3:5">
      <c r="C2272" s="1">
        <v>43235.587500000001</v>
      </c>
      <c r="D2272">
        <v>387</v>
      </c>
      <c r="E2272">
        <v>300</v>
      </c>
    </row>
    <row r="2273" spans="3:5">
      <c r="C2273" s="1">
        <v>43235.588194444441</v>
      </c>
      <c r="D2273">
        <v>234</v>
      </c>
      <c r="E2273">
        <v>300</v>
      </c>
    </row>
    <row r="2274" spans="3:5">
      <c r="C2274" s="1">
        <v>43235.588888888888</v>
      </c>
      <c r="D2274">
        <v>176</v>
      </c>
      <c r="E2274">
        <v>300</v>
      </c>
    </row>
    <row r="2275" spans="3:5">
      <c r="C2275" s="1">
        <v>43235.589583333334</v>
      </c>
      <c r="D2275">
        <v>112</v>
      </c>
      <c r="E2275">
        <v>300</v>
      </c>
    </row>
    <row r="2276" spans="3:5">
      <c r="C2276" s="1">
        <v>43235.590277777781</v>
      </c>
      <c r="D2276">
        <v>51</v>
      </c>
      <c r="E2276">
        <v>300</v>
      </c>
    </row>
    <row r="2277" spans="3:5">
      <c r="C2277" s="1">
        <v>43235.59097222222</v>
      </c>
      <c r="D2277">
        <v>62</v>
      </c>
      <c r="E2277">
        <v>300</v>
      </c>
    </row>
    <row r="2278" spans="3:5">
      <c r="C2278" s="1">
        <v>43235.591666666667</v>
      </c>
      <c r="D2278">
        <v>41</v>
      </c>
      <c r="E2278">
        <v>300</v>
      </c>
    </row>
    <row r="2279" spans="3:5">
      <c r="C2279" s="1">
        <v>43235.592361111114</v>
      </c>
      <c r="D2279">
        <v>0</v>
      </c>
      <c r="E2279">
        <v>300</v>
      </c>
    </row>
    <row r="2280" spans="3:5">
      <c r="C2280" s="1">
        <v>43235.593055555553</v>
      </c>
      <c r="D2280">
        <v>3</v>
      </c>
      <c r="E2280">
        <v>300</v>
      </c>
    </row>
    <row r="2281" spans="3:5">
      <c r="C2281" s="1">
        <v>43235.59375</v>
      </c>
      <c r="D2281">
        <v>4</v>
      </c>
      <c r="E2281">
        <v>300</v>
      </c>
    </row>
    <row r="2282" spans="3:5">
      <c r="C2282" s="1">
        <v>43235.594444444447</v>
      </c>
      <c r="D2282">
        <v>0</v>
      </c>
      <c r="E2282">
        <v>300</v>
      </c>
    </row>
    <row r="2283" spans="3:5">
      <c r="C2283" s="1">
        <v>43235.595138888886</v>
      </c>
      <c r="D2283">
        <v>0</v>
      </c>
      <c r="E2283">
        <v>300</v>
      </c>
    </row>
    <row r="2284" spans="3:5">
      <c r="C2284" s="1">
        <v>43235.595833333333</v>
      </c>
      <c r="D2284">
        <v>1</v>
      </c>
      <c r="E2284">
        <v>300</v>
      </c>
    </row>
    <row r="2285" spans="3:5">
      <c r="C2285" s="1">
        <v>43235.59652777778</v>
      </c>
      <c r="D2285">
        <v>1</v>
      </c>
      <c r="E2285">
        <v>300</v>
      </c>
    </row>
    <row r="2286" spans="3:5">
      <c r="C2286" s="1">
        <v>43235.597222222219</v>
      </c>
      <c r="D2286">
        <v>1</v>
      </c>
      <c r="E2286">
        <v>300</v>
      </c>
    </row>
    <row r="2287" spans="3:5">
      <c r="C2287" s="1">
        <v>43235.597916666666</v>
      </c>
      <c r="D2287">
        <v>46</v>
      </c>
      <c r="E2287">
        <v>300</v>
      </c>
    </row>
    <row r="2288" spans="3:5">
      <c r="C2288" s="1">
        <v>43235.598611111112</v>
      </c>
      <c r="D2288">
        <v>42</v>
      </c>
      <c r="E2288">
        <v>300</v>
      </c>
    </row>
    <row r="2289" spans="3:5">
      <c r="C2289" s="1">
        <v>43235.599305555559</v>
      </c>
      <c r="D2289">
        <v>0</v>
      </c>
      <c r="E2289">
        <v>300</v>
      </c>
    </row>
    <row r="2290" spans="3:5">
      <c r="C2290" s="1">
        <v>43235.6</v>
      </c>
      <c r="D2290">
        <v>0</v>
      </c>
      <c r="E2290">
        <v>300</v>
      </c>
    </row>
    <row r="2291" spans="3:5">
      <c r="C2291" s="1">
        <v>43235.600694444445</v>
      </c>
      <c r="D2291">
        <v>1</v>
      </c>
      <c r="E2291">
        <v>300</v>
      </c>
    </row>
    <row r="2292" spans="3:5">
      <c r="C2292" s="1">
        <v>43235.601388888892</v>
      </c>
      <c r="D2292">
        <v>1</v>
      </c>
      <c r="E2292">
        <v>300</v>
      </c>
    </row>
    <row r="2293" spans="3:5">
      <c r="C2293" s="1">
        <v>43235.602083333331</v>
      </c>
      <c r="D2293">
        <v>4</v>
      </c>
      <c r="E2293">
        <v>300</v>
      </c>
    </row>
    <row r="2294" spans="3:5">
      <c r="C2294" s="1">
        <v>43235.602777777778</v>
      </c>
      <c r="D2294">
        <v>2</v>
      </c>
      <c r="E2294">
        <v>300</v>
      </c>
    </row>
    <row r="2295" spans="3:5">
      <c r="C2295" s="1">
        <v>43235.603472222225</v>
      </c>
      <c r="D2295">
        <v>0</v>
      </c>
      <c r="E2295">
        <v>300</v>
      </c>
    </row>
    <row r="2296" spans="3:5">
      <c r="C2296" s="1">
        <v>43235.604166666664</v>
      </c>
      <c r="D2296">
        <v>0</v>
      </c>
      <c r="E2296">
        <v>300</v>
      </c>
    </row>
    <row r="2297" spans="3:5">
      <c r="C2297" s="1">
        <v>43235.604861111111</v>
      </c>
      <c r="D2297">
        <v>6</v>
      </c>
      <c r="E2297">
        <v>300</v>
      </c>
    </row>
    <row r="2298" spans="3:5">
      <c r="C2298" s="1">
        <v>43235.605555555558</v>
      </c>
      <c r="D2298">
        <v>1</v>
      </c>
      <c r="E2298">
        <v>300</v>
      </c>
    </row>
    <row r="2299" spans="3:5">
      <c r="C2299" s="1">
        <v>43235.606249999997</v>
      </c>
      <c r="D2299">
        <v>0</v>
      </c>
      <c r="E2299">
        <v>300</v>
      </c>
    </row>
    <row r="2300" spans="3:5">
      <c r="C2300" s="1">
        <v>43235.606944444444</v>
      </c>
      <c r="D2300">
        <v>6</v>
      </c>
      <c r="E2300">
        <v>300</v>
      </c>
    </row>
    <row r="2301" spans="3:5">
      <c r="C2301" s="1">
        <v>43235.607638888891</v>
      </c>
      <c r="D2301">
        <v>0</v>
      </c>
      <c r="E2301">
        <v>300</v>
      </c>
    </row>
    <row r="2302" spans="3:5">
      <c r="C2302" s="1">
        <v>43235.60833333333</v>
      </c>
      <c r="D2302">
        <v>13</v>
      </c>
      <c r="E2302">
        <v>300</v>
      </c>
    </row>
    <row r="2303" spans="3:5">
      <c r="C2303" s="1">
        <v>43235.609027777777</v>
      </c>
      <c r="D2303">
        <v>3</v>
      </c>
      <c r="E2303">
        <v>300</v>
      </c>
    </row>
    <row r="2304" spans="3:5">
      <c r="C2304" s="1">
        <v>43235.609722222223</v>
      </c>
      <c r="D2304">
        <v>0</v>
      </c>
      <c r="E2304">
        <v>300</v>
      </c>
    </row>
    <row r="2305" spans="3:5">
      <c r="C2305" s="1">
        <v>43235.61041666667</v>
      </c>
      <c r="D2305">
        <v>1</v>
      </c>
      <c r="E2305">
        <v>300</v>
      </c>
    </row>
    <row r="2306" spans="3:5">
      <c r="C2306" s="1">
        <v>43235.611111111109</v>
      </c>
      <c r="D2306">
        <v>1</v>
      </c>
      <c r="E2306">
        <v>300</v>
      </c>
    </row>
    <row r="2307" spans="3:5">
      <c r="C2307" s="1">
        <v>43235.611805555556</v>
      </c>
      <c r="D2307">
        <v>25</v>
      </c>
      <c r="E2307">
        <v>300</v>
      </c>
    </row>
    <row r="2308" spans="3:5">
      <c r="C2308" s="1">
        <v>43235.612500000003</v>
      </c>
      <c r="D2308">
        <v>43</v>
      </c>
      <c r="E2308">
        <v>300</v>
      </c>
    </row>
    <row r="2309" spans="3:5">
      <c r="C2309" s="1">
        <v>43235.613194444442</v>
      </c>
      <c r="D2309">
        <v>37</v>
      </c>
      <c r="E2309">
        <v>300</v>
      </c>
    </row>
    <row r="2310" spans="3:5">
      <c r="C2310" s="1">
        <v>43235.613888888889</v>
      </c>
      <c r="D2310">
        <v>2</v>
      </c>
      <c r="E2310">
        <v>300</v>
      </c>
    </row>
    <row r="2311" spans="3:5">
      <c r="C2311" s="1">
        <v>43235.614583333336</v>
      </c>
      <c r="D2311">
        <v>1</v>
      </c>
      <c r="E2311">
        <v>300</v>
      </c>
    </row>
    <row r="2312" spans="3:5">
      <c r="C2312" s="1">
        <v>43235.615277777775</v>
      </c>
      <c r="D2312">
        <v>25</v>
      </c>
      <c r="E2312">
        <v>300</v>
      </c>
    </row>
    <row r="2313" spans="3:5">
      <c r="C2313" s="1">
        <v>43235.615972222222</v>
      </c>
      <c r="D2313">
        <v>75</v>
      </c>
      <c r="E2313">
        <v>300</v>
      </c>
    </row>
    <row r="2314" spans="3:5">
      <c r="C2314" s="1">
        <v>43235.616666666669</v>
      </c>
      <c r="D2314">
        <v>61</v>
      </c>
      <c r="E2314">
        <v>300</v>
      </c>
    </row>
    <row r="2315" spans="3:5">
      <c r="C2315" s="1">
        <v>43235.617361111108</v>
      </c>
      <c r="D2315">
        <v>45</v>
      </c>
      <c r="E2315">
        <v>300</v>
      </c>
    </row>
    <row r="2316" spans="3:5">
      <c r="C2316" s="1">
        <v>43235.618055555555</v>
      </c>
      <c r="D2316">
        <v>29</v>
      </c>
      <c r="E2316">
        <v>300</v>
      </c>
    </row>
    <row r="2317" spans="3:5">
      <c r="C2317" s="1">
        <v>43235.618750000001</v>
      </c>
      <c r="D2317">
        <v>68</v>
      </c>
      <c r="E2317">
        <v>300</v>
      </c>
    </row>
    <row r="2318" spans="3:5">
      <c r="C2318" s="1">
        <v>43235.619444444441</v>
      </c>
      <c r="D2318">
        <v>116</v>
      </c>
      <c r="E2318">
        <v>300</v>
      </c>
    </row>
    <row r="2319" spans="3:5">
      <c r="C2319" s="1">
        <v>43235.620138888888</v>
      </c>
      <c r="D2319">
        <v>156</v>
      </c>
      <c r="E2319">
        <v>300</v>
      </c>
    </row>
    <row r="2320" spans="3:5">
      <c r="C2320" s="1">
        <v>43235.620833333334</v>
      </c>
      <c r="D2320">
        <v>159</v>
      </c>
      <c r="E2320">
        <v>300</v>
      </c>
    </row>
    <row r="2321" spans="3:5">
      <c r="C2321" s="1">
        <v>43235.621527777781</v>
      </c>
      <c r="D2321">
        <v>137</v>
      </c>
      <c r="E2321">
        <v>300</v>
      </c>
    </row>
    <row r="2322" spans="3:5">
      <c r="C2322" s="1">
        <v>43235.62222222222</v>
      </c>
      <c r="D2322">
        <v>134</v>
      </c>
      <c r="E2322">
        <v>300</v>
      </c>
    </row>
    <row r="2323" spans="3:5">
      <c r="C2323" s="1">
        <v>43235.622916666667</v>
      </c>
      <c r="D2323">
        <v>152</v>
      </c>
      <c r="E2323">
        <v>300</v>
      </c>
    </row>
    <row r="2324" spans="3:5">
      <c r="C2324" s="1">
        <v>43235.623611111114</v>
      </c>
      <c r="D2324">
        <v>159</v>
      </c>
      <c r="E2324">
        <v>300</v>
      </c>
    </row>
    <row r="2325" spans="3:5">
      <c r="C2325" s="1">
        <v>43235.624305555553</v>
      </c>
      <c r="D2325">
        <v>175</v>
      </c>
      <c r="E2325">
        <v>300</v>
      </c>
    </row>
    <row r="2326" spans="3:5">
      <c r="C2326" s="1">
        <v>43235.625</v>
      </c>
      <c r="D2326">
        <v>118</v>
      </c>
      <c r="E2326">
        <v>300</v>
      </c>
    </row>
    <row r="2327" spans="3:5">
      <c r="C2327" s="1">
        <v>43235.625694444447</v>
      </c>
      <c r="D2327">
        <v>137</v>
      </c>
      <c r="E2327">
        <v>300</v>
      </c>
    </row>
    <row r="2328" spans="3:5">
      <c r="C2328" s="1">
        <v>43235.626388888886</v>
      </c>
      <c r="D2328">
        <v>162</v>
      </c>
      <c r="E2328">
        <v>300</v>
      </c>
    </row>
    <row r="2329" spans="3:5">
      <c r="C2329" s="1">
        <v>43235.627083333333</v>
      </c>
      <c r="D2329">
        <v>172</v>
      </c>
      <c r="E2329">
        <v>300</v>
      </c>
    </row>
    <row r="2330" spans="3:5">
      <c r="C2330" s="1">
        <v>43235.62777777778</v>
      </c>
      <c r="D2330">
        <v>152</v>
      </c>
      <c r="E2330">
        <v>300</v>
      </c>
    </row>
    <row r="2331" spans="3:5">
      <c r="C2331" s="1">
        <v>43235.628472222219</v>
      </c>
      <c r="D2331">
        <v>115</v>
      </c>
      <c r="E2331">
        <v>300</v>
      </c>
    </row>
    <row r="2332" spans="3:5">
      <c r="C2332" s="1">
        <v>43235.629166666666</v>
      </c>
      <c r="D2332">
        <v>135</v>
      </c>
      <c r="E2332">
        <v>300</v>
      </c>
    </row>
    <row r="2333" spans="3:5">
      <c r="C2333" s="1">
        <v>43235.629861111112</v>
      </c>
      <c r="D2333">
        <v>173</v>
      </c>
      <c r="E2333">
        <v>300</v>
      </c>
    </row>
    <row r="2334" spans="3:5">
      <c r="C2334" s="1">
        <v>43235.630555555559</v>
      </c>
      <c r="D2334">
        <v>222</v>
      </c>
      <c r="E2334">
        <v>300</v>
      </c>
    </row>
    <row r="2335" spans="3:5">
      <c r="C2335" s="1">
        <v>43235.631249999999</v>
      </c>
      <c r="D2335">
        <v>268</v>
      </c>
      <c r="E2335">
        <v>300</v>
      </c>
    </row>
    <row r="2336" spans="3:5">
      <c r="C2336" s="1">
        <v>43235.631944444445</v>
      </c>
      <c r="D2336">
        <v>284</v>
      </c>
      <c r="E2336">
        <v>300</v>
      </c>
    </row>
    <row r="2337" spans="3:5">
      <c r="C2337" s="1">
        <v>43235.632638888892</v>
      </c>
      <c r="D2337">
        <v>330</v>
      </c>
      <c r="E2337">
        <v>300</v>
      </c>
    </row>
    <row r="2338" spans="3:5">
      <c r="C2338" s="1">
        <v>43235.633333333331</v>
      </c>
      <c r="D2338">
        <v>361</v>
      </c>
      <c r="E2338">
        <v>300</v>
      </c>
    </row>
    <row r="2339" spans="3:5">
      <c r="C2339" s="1">
        <v>43235.634027777778</v>
      </c>
      <c r="D2339">
        <v>395</v>
      </c>
      <c r="E2339">
        <v>300</v>
      </c>
    </row>
    <row r="2340" spans="3:5">
      <c r="C2340" s="1">
        <v>43235.634722222225</v>
      </c>
      <c r="D2340">
        <v>432</v>
      </c>
      <c r="E2340">
        <v>300</v>
      </c>
    </row>
    <row r="2341" spans="3:5">
      <c r="C2341" s="1">
        <v>43235.635416666664</v>
      </c>
      <c r="D2341">
        <v>442</v>
      </c>
      <c r="E2341">
        <v>300</v>
      </c>
    </row>
    <row r="2342" spans="3:5">
      <c r="C2342" s="1">
        <v>43235.636111111111</v>
      </c>
      <c r="D2342">
        <v>488</v>
      </c>
      <c r="E2342">
        <v>300</v>
      </c>
    </row>
    <row r="2343" spans="3:5">
      <c r="C2343" s="1">
        <v>43235.636805555558</v>
      </c>
      <c r="D2343">
        <v>546</v>
      </c>
      <c r="E2343">
        <v>300</v>
      </c>
    </row>
    <row r="2344" spans="3:5">
      <c r="C2344" s="1">
        <v>43235.637499999997</v>
      </c>
      <c r="D2344">
        <v>561</v>
      </c>
      <c r="E2344">
        <v>300</v>
      </c>
    </row>
    <row r="2345" spans="3:5">
      <c r="C2345" s="1">
        <v>43235.638194444444</v>
      </c>
      <c r="D2345">
        <v>614</v>
      </c>
      <c r="E2345">
        <v>300</v>
      </c>
    </row>
    <row r="2346" spans="3:5">
      <c r="C2346" s="1">
        <v>43235.638888888891</v>
      </c>
      <c r="D2346">
        <v>664</v>
      </c>
      <c r="E2346">
        <v>300</v>
      </c>
    </row>
    <row r="2347" spans="3:5">
      <c r="C2347" s="1">
        <v>43235.63958333333</v>
      </c>
      <c r="D2347">
        <v>712</v>
      </c>
      <c r="E2347">
        <v>300</v>
      </c>
    </row>
    <row r="2348" spans="3:5">
      <c r="C2348" s="1">
        <v>43235.640277777777</v>
      </c>
      <c r="D2348">
        <v>768</v>
      </c>
      <c r="E2348">
        <v>300</v>
      </c>
    </row>
    <row r="2349" spans="3:5">
      <c r="C2349" s="1">
        <v>43235.640972222223</v>
      </c>
      <c r="D2349">
        <v>821</v>
      </c>
      <c r="E2349">
        <v>300</v>
      </c>
    </row>
    <row r="2350" spans="3:5">
      <c r="C2350" s="1">
        <v>43235.64166666667</v>
      </c>
      <c r="D2350">
        <v>851</v>
      </c>
      <c r="E2350">
        <v>300</v>
      </c>
    </row>
    <row r="2351" spans="3:5">
      <c r="C2351" s="1">
        <v>43235.642361111109</v>
      </c>
      <c r="D2351">
        <v>891</v>
      </c>
      <c r="E2351">
        <v>300</v>
      </c>
    </row>
    <row r="2352" spans="3:5">
      <c r="C2352" s="1">
        <v>43235.643055555556</v>
      </c>
      <c r="D2352">
        <v>929</v>
      </c>
      <c r="E2352">
        <v>300</v>
      </c>
    </row>
    <row r="2353" spans="3:5">
      <c r="C2353" s="1">
        <v>43235.643750000003</v>
      </c>
      <c r="D2353">
        <v>959</v>
      </c>
      <c r="E2353">
        <v>300</v>
      </c>
    </row>
    <row r="2354" spans="3:5">
      <c r="C2354" s="1">
        <v>43235.644444444442</v>
      </c>
      <c r="D2354">
        <v>986</v>
      </c>
      <c r="E2354">
        <v>300</v>
      </c>
    </row>
    <row r="2355" spans="3:5">
      <c r="C2355" s="1">
        <v>43235.645138888889</v>
      </c>
      <c r="D2355">
        <v>1011</v>
      </c>
      <c r="E2355">
        <v>300</v>
      </c>
    </row>
    <row r="2356" spans="3:5">
      <c r="C2356" s="1">
        <v>43235.646527777775</v>
      </c>
      <c r="D2356">
        <v>1045</v>
      </c>
      <c r="E2356">
        <v>300</v>
      </c>
    </row>
    <row r="2357" spans="3:5">
      <c r="C2357" s="1">
        <v>43235.647222222222</v>
      </c>
      <c r="D2357">
        <v>1107</v>
      </c>
      <c r="E2357">
        <v>300</v>
      </c>
    </row>
    <row r="2358" spans="3:5">
      <c r="C2358" s="1">
        <v>43235.647916666669</v>
      </c>
      <c r="D2358">
        <v>1138</v>
      </c>
      <c r="E2358">
        <v>300</v>
      </c>
    </row>
    <row r="2359" spans="3:5">
      <c r="C2359" s="1">
        <v>43235.648611111108</v>
      </c>
      <c r="D2359">
        <v>1167</v>
      </c>
      <c r="E2359">
        <v>300</v>
      </c>
    </row>
    <row r="2360" spans="3:5">
      <c r="C2360" s="1">
        <v>43235.649305555555</v>
      </c>
      <c r="D2360">
        <v>1208</v>
      </c>
      <c r="E2360">
        <v>300</v>
      </c>
    </row>
    <row r="2361" spans="3:5">
      <c r="C2361" s="1">
        <v>43235.65</v>
      </c>
      <c r="D2361">
        <v>1263</v>
      </c>
      <c r="E2361">
        <v>300</v>
      </c>
    </row>
    <row r="2362" spans="3:5">
      <c r="C2362" s="1">
        <v>43235.650694444441</v>
      </c>
      <c r="D2362">
        <v>1300</v>
      </c>
      <c r="E2362">
        <v>300</v>
      </c>
    </row>
    <row r="2363" spans="3:5">
      <c r="C2363" s="1">
        <v>43235.651388888888</v>
      </c>
      <c r="D2363">
        <v>1326</v>
      </c>
      <c r="E2363">
        <v>300</v>
      </c>
    </row>
    <row r="2364" spans="3:5">
      <c r="C2364" s="1">
        <v>43235.652083333334</v>
      </c>
      <c r="D2364">
        <v>1366</v>
      </c>
      <c r="E2364">
        <v>300</v>
      </c>
    </row>
    <row r="2365" spans="3:5">
      <c r="C2365" s="1">
        <v>43235.652777777781</v>
      </c>
      <c r="D2365">
        <v>1389</v>
      </c>
      <c r="E2365">
        <v>300</v>
      </c>
    </row>
    <row r="2366" spans="3:5">
      <c r="C2366" s="1">
        <v>43235.65347222222</v>
      </c>
      <c r="D2366">
        <v>1433</v>
      </c>
      <c r="E2366">
        <v>300</v>
      </c>
    </row>
    <row r="2367" spans="3:5">
      <c r="C2367" s="1">
        <v>43235.654166666667</v>
      </c>
      <c r="D2367">
        <v>1456</v>
      </c>
      <c r="E2367">
        <v>300</v>
      </c>
    </row>
    <row r="2368" spans="3:5">
      <c r="C2368" s="1">
        <v>43235.654861111114</v>
      </c>
      <c r="D2368">
        <v>1476</v>
      </c>
      <c r="E2368">
        <v>300</v>
      </c>
    </row>
    <row r="2369" spans="3:5">
      <c r="C2369" s="1">
        <v>43235.655555555553</v>
      </c>
      <c r="D2369">
        <v>1494</v>
      </c>
      <c r="E2369">
        <v>300</v>
      </c>
    </row>
    <row r="2370" spans="3:5">
      <c r="C2370" s="1">
        <v>43235.65625</v>
      </c>
      <c r="D2370">
        <v>1492</v>
      </c>
      <c r="E2370">
        <v>300</v>
      </c>
    </row>
    <row r="2371" spans="3:5">
      <c r="C2371" s="1">
        <v>43235.656944444447</v>
      </c>
      <c r="D2371">
        <v>1521</v>
      </c>
      <c r="E2371">
        <v>300</v>
      </c>
    </row>
    <row r="2372" spans="3:5">
      <c r="C2372" s="1">
        <v>43235.657638888886</v>
      </c>
      <c r="D2372">
        <v>1522</v>
      </c>
      <c r="E2372">
        <v>300</v>
      </c>
    </row>
    <row r="2373" spans="3:5">
      <c r="C2373" s="1">
        <v>43235.658333333333</v>
      </c>
      <c r="D2373">
        <v>1545</v>
      </c>
      <c r="E2373">
        <v>300</v>
      </c>
    </row>
    <row r="2374" spans="3:5">
      <c r="C2374" s="1">
        <v>43235.65902777778</v>
      </c>
      <c r="D2374">
        <v>1555</v>
      </c>
      <c r="E2374">
        <v>300</v>
      </c>
    </row>
    <row r="2375" spans="3:5">
      <c r="C2375" s="1">
        <v>43235.659722222219</v>
      </c>
      <c r="D2375">
        <v>1530</v>
      </c>
      <c r="E2375">
        <v>300</v>
      </c>
    </row>
    <row r="2376" spans="3:5">
      <c r="C2376" s="1">
        <v>43235.660416666666</v>
      </c>
      <c r="D2376">
        <v>1556</v>
      </c>
      <c r="E2376">
        <v>300</v>
      </c>
    </row>
    <row r="2377" spans="3:5">
      <c r="C2377" s="1">
        <v>43235.661111111112</v>
      </c>
      <c r="D2377">
        <v>1576</v>
      </c>
      <c r="E2377">
        <v>300</v>
      </c>
    </row>
    <row r="2378" spans="3:5">
      <c r="C2378" s="1">
        <v>43235.661805555559</v>
      </c>
      <c r="D2378">
        <v>1557</v>
      </c>
      <c r="E2378">
        <v>300</v>
      </c>
    </row>
    <row r="2379" spans="3:5">
      <c r="C2379" s="1">
        <v>43235.662499999999</v>
      </c>
      <c r="D2379">
        <v>1486</v>
      </c>
      <c r="E2379">
        <v>300</v>
      </c>
    </row>
    <row r="2380" spans="3:5">
      <c r="C2380" s="1">
        <v>43235.663194444445</v>
      </c>
      <c r="D2380">
        <v>1384</v>
      </c>
      <c r="E2380">
        <v>300</v>
      </c>
    </row>
    <row r="2381" spans="3:5">
      <c r="C2381" s="1">
        <v>43235.663888888892</v>
      </c>
      <c r="D2381">
        <v>1311</v>
      </c>
      <c r="E2381">
        <v>300</v>
      </c>
    </row>
    <row r="2382" spans="3:5">
      <c r="C2382" s="1">
        <v>43235.664583333331</v>
      </c>
      <c r="D2382">
        <v>1215</v>
      </c>
      <c r="E2382">
        <v>300</v>
      </c>
    </row>
    <row r="2383" spans="3:5">
      <c r="C2383" s="1">
        <v>43235.665277777778</v>
      </c>
      <c r="D2383">
        <v>1180</v>
      </c>
      <c r="E2383">
        <v>300</v>
      </c>
    </row>
    <row r="2384" spans="3:5">
      <c r="C2384" s="1">
        <v>43235.665972222225</v>
      </c>
      <c r="D2384">
        <v>1120</v>
      </c>
      <c r="E2384">
        <v>300</v>
      </c>
    </row>
    <row r="2385" spans="3:5">
      <c r="C2385" s="1">
        <v>43235.666666666664</v>
      </c>
      <c r="D2385">
        <v>974</v>
      </c>
      <c r="E2385">
        <v>300</v>
      </c>
    </row>
    <row r="2386" spans="3:5">
      <c r="C2386" s="1">
        <v>43235.667361111111</v>
      </c>
      <c r="D2386">
        <v>958</v>
      </c>
      <c r="E2386">
        <v>300</v>
      </c>
    </row>
    <row r="2387" spans="3:5">
      <c r="C2387" s="1">
        <v>43235.668055555558</v>
      </c>
      <c r="D2387">
        <v>1005</v>
      </c>
      <c r="E2387">
        <v>300</v>
      </c>
    </row>
    <row r="2388" spans="3:5">
      <c r="C2388" s="1">
        <v>43235.668749999997</v>
      </c>
      <c r="D2388">
        <v>948</v>
      </c>
      <c r="E2388">
        <v>300</v>
      </c>
    </row>
    <row r="2389" spans="3:5">
      <c r="C2389" s="1">
        <v>43235.669444444444</v>
      </c>
      <c r="D2389">
        <v>858</v>
      </c>
      <c r="E2389">
        <v>300</v>
      </c>
    </row>
    <row r="2390" spans="3:5">
      <c r="C2390" s="1">
        <v>43235.670138888891</v>
      </c>
      <c r="D2390">
        <v>871</v>
      </c>
      <c r="E2390">
        <v>300</v>
      </c>
    </row>
    <row r="2391" spans="3:5">
      <c r="C2391" s="1">
        <v>43235.67083333333</v>
      </c>
      <c r="D2391">
        <v>906</v>
      </c>
      <c r="E2391">
        <v>300</v>
      </c>
    </row>
    <row r="2392" spans="3:5">
      <c r="C2392" s="1">
        <v>43235.671527777777</v>
      </c>
      <c r="D2392">
        <v>892</v>
      </c>
      <c r="E2392">
        <v>300</v>
      </c>
    </row>
    <row r="2393" spans="3:5">
      <c r="C2393" s="1">
        <v>43235.672222222223</v>
      </c>
      <c r="D2393">
        <v>899</v>
      </c>
      <c r="E2393">
        <v>300</v>
      </c>
    </row>
    <row r="2394" spans="3:5">
      <c r="C2394" s="1">
        <v>43235.67291666667</v>
      </c>
      <c r="D2394">
        <v>932</v>
      </c>
      <c r="E2394">
        <v>300</v>
      </c>
    </row>
    <row r="2395" spans="3:5">
      <c r="C2395" s="1">
        <v>43235.673611111109</v>
      </c>
      <c r="D2395">
        <v>947</v>
      </c>
      <c r="E2395">
        <v>300</v>
      </c>
    </row>
    <row r="2396" spans="3:5">
      <c r="C2396" s="1">
        <v>43235.674305555556</v>
      </c>
      <c r="D2396">
        <v>983</v>
      </c>
      <c r="E2396">
        <v>300</v>
      </c>
    </row>
    <row r="2397" spans="3:5">
      <c r="C2397" s="1">
        <v>43235.675000000003</v>
      </c>
      <c r="D2397">
        <v>1010</v>
      </c>
      <c r="E2397">
        <v>300</v>
      </c>
    </row>
    <row r="2398" spans="3:5">
      <c r="C2398" s="1">
        <v>43235.675694444442</v>
      </c>
      <c r="D2398">
        <v>1042</v>
      </c>
      <c r="E2398">
        <v>300</v>
      </c>
    </row>
    <row r="2399" spans="3:5">
      <c r="C2399" s="1">
        <v>43235.676388888889</v>
      </c>
      <c r="D2399">
        <v>1067</v>
      </c>
      <c r="E2399">
        <v>300</v>
      </c>
    </row>
    <row r="2400" spans="3:5">
      <c r="C2400" s="1">
        <v>43235.677083333336</v>
      </c>
      <c r="D2400">
        <v>1100</v>
      </c>
      <c r="E2400">
        <v>300</v>
      </c>
    </row>
    <row r="2401" spans="3:5">
      <c r="C2401" s="1">
        <v>43235.677777777775</v>
      </c>
      <c r="D2401">
        <v>1133</v>
      </c>
      <c r="E2401">
        <v>300</v>
      </c>
    </row>
    <row r="2402" spans="3:5">
      <c r="C2402" s="1">
        <v>43235.678472222222</v>
      </c>
      <c r="D2402">
        <v>1173</v>
      </c>
      <c r="E2402">
        <v>300</v>
      </c>
    </row>
    <row r="2403" spans="3:5">
      <c r="C2403" s="1">
        <v>43235.679166666669</v>
      </c>
      <c r="D2403">
        <v>1205</v>
      </c>
      <c r="E2403">
        <v>300</v>
      </c>
    </row>
    <row r="2404" spans="3:5">
      <c r="C2404" s="1">
        <v>43235.679861111108</v>
      </c>
      <c r="D2404">
        <v>1235</v>
      </c>
      <c r="E2404">
        <v>300</v>
      </c>
    </row>
    <row r="2405" spans="3:5">
      <c r="C2405" s="1">
        <v>43235.680555555555</v>
      </c>
      <c r="D2405">
        <v>1271</v>
      </c>
      <c r="E2405">
        <v>300</v>
      </c>
    </row>
    <row r="2406" spans="3:5">
      <c r="C2406" s="1">
        <v>43235.681250000001</v>
      </c>
      <c r="D2406">
        <v>1314</v>
      </c>
      <c r="E2406">
        <v>300</v>
      </c>
    </row>
    <row r="2407" spans="3:5">
      <c r="C2407" s="1">
        <v>43235.681944444441</v>
      </c>
      <c r="D2407">
        <v>1348</v>
      </c>
      <c r="E2407">
        <v>300</v>
      </c>
    </row>
    <row r="2408" spans="3:5">
      <c r="C2408" s="1">
        <v>43235.682638888888</v>
      </c>
      <c r="D2408">
        <v>1386</v>
      </c>
      <c r="E2408">
        <v>300</v>
      </c>
    </row>
    <row r="2409" spans="3:5">
      <c r="C2409" s="1">
        <v>43235.683333333334</v>
      </c>
      <c r="D2409">
        <v>1413</v>
      </c>
      <c r="E2409">
        <v>300</v>
      </c>
    </row>
    <row r="2410" spans="3:5">
      <c r="C2410" s="1">
        <v>43235.684027777781</v>
      </c>
      <c r="D2410">
        <v>1423</v>
      </c>
      <c r="E2410">
        <v>300</v>
      </c>
    </row>
    <row r="2411" spans="3:5">
      <c r="C2411" s="1">
        <v>43235.68472222222</v>
      </c>
      <c r="D2411">
        <v>1429</v>
      </c>
      <c r="E2411">
        <v>300</v>
      </c>
    </row>
    <row r="2412" spans="3:5">
      <c r="C2412" s="1">
        <v>43235.685416666667</v>
      </c>
      <c r="D2412">
        <v>1455</v>
      </c>
      <c r="E2412">
        <v>300</v>
      </c>
    </row>
    <row r="2413" spans="3:5">
      <c r="C2413" s="1">
        <v>43235.686111111114</v>
      </c>
      <c r="D2413">
        <v>1490</v>
      </c>
      <c r="E2413">
        <v>300</v>
      </c>
    </row>
    <row r="2414" spans="3:5">
      <c r="C2414" s="1">
        <v>43235.686805555553</v>
      </c>
      <c r="D2414">
        <v>1481</v>
      </c>
      <c r="E2414">
        <v>300</v>
      </c>
    </row>
    <row r="2415" spans="3:5">
      <c r="C2415" s="1">
        <v>43235.6875</v>
      </c>
      <c r="D2415">
        <v>1422</v>
      </c>
      <c r="E2415">
        <v>300</v>
      </c>
    </row>
    <row r="2416" spans="3:5">
      <c r="C2416" s="1">
        <v>43235.688194444447</v>
      </c>
      <c r="D2416">
        <v>1414</v>
      </c>
      <c r="E2416">
        <v>300</v>
      </c>
    </row>
    <row r="2417" spans="3:5">
      <c r="C2417" s="1">
        <v>43235.688888888886</v>
      </c>
      <c r="D2417">
        <v>1461</v>
      </c>
      <c r="E2417">
        <v>300</v>
      </c>
    </row>
    <row r="2418" spans="3:5">
      <c r="C2418" s="1">
        <v>43235.689583333333</v>
      </c>
      <c r="D2418">
        <v>1509</v>
      </c>
      <c r="E2418">
        <v>300</v>
      </c>
    </row>
    <row r="2419" spans="3:5">
      <c r="C2419" s="1">
        <v>43235.69027777778</v>
      </c>
      <c r="D2419">
        <v>1474</v>
      </c>
      <c r="E2419">
        <v>300</v>
      </c>
    </row>
    <row r="2420" spans="3:5">
      <c r="C2420" s="1">
        <v>43235.690972222219</v>
      </c>
      <c r="D2420">
        <v>1475</v>
      </c>
      <c r="E2420">
        <v>300</v>
      </c>
    </row>
    <row r="2421" spans="3:5">
      <c r="C2421" s="1">
        <v>43235.691666666666</v>
      </c>
      <c r="D2421">
        <v>1520</v>
      </c>
      <c r="E2421">
        <v>300</v>
      </c>
    </row>
    <row r="2422" spans="3:5">
      <c r="C2422" s="1">
        <v>43235.692361111112</v>
      </c>
      <c r="D2422">
        <v>1519</v>
      </c>
      <c r="E2422">
        <v>300</v>
      </c>
    </row>
    <row r="2423" spans="3:5">
      <c r="C2423" s="1">
        <v>43235.693055555559</v>
      </c>
      <c r="D2423">
        <v>1538</v>
      </c>
      <c r="E2423">
        <v>300</v>
      </c>
    </row>
    <row r="2424" spans="3:5">
      <c r="C2424" s="1">
        <v>43235.693749999999</v>
      </c>
      <c r="D2424">
        <v>1561</v>
      </c>
      <c r="E2424">
        <v>300</v>
      </c>
    </row>
    <row r="2425" spans="3:5">
      <c r="C2425" s="1">
        <v>43235.694444444445</v>
      </c>
      <c r="D2425">
        <v>1570</v>
      </c>
      <c r="E2425">
        <v>300</v>
      </c>
    </row>
    <row r="2426" spans="3:5">
      <c r="C2426" s="1">
        <v>43235.695138888892</v>
      </c>
      <c r="D2426">
        <v>1612</v>
      </c>
      <c r="E2426">
        <v>300</v>
      </c>
    </row>
    <row r="2427" spans="3:5">
      <c r="C2427" s="1">
        <v>43235.695833333331</v>
      </c>
      <c r="D2427">
        <v>1633</v>
      </c>
      <c r="E2427">
        <v>300</v>
      </c>
    </row>
    <row r="2428" spans="3:5">
      <c r="C2428" s="1">
        <v>43235.696527777778</v>
      </c>
      <c r="D2428">
        <v>1663</v>
      </c>
      <c r="E2428">
        <v>300</v>
      </c>
    </row>
    <row r="2429" spans="3:5">
      <c r="C2429" s="1">
        <v>43235.697222222225</v>
      </c>
      <c r="D2429">
        <v>1621</v>
      </c>
      <c r="E2429">
        <v>300</v>
      </c>
    </row>
    <row r="2430" spans="3:5">
      <c r="C2430" s="1">
        <v>43235.697916666664</v>
      </c>
      <c r="D2430">
        <v>1588</v>
      </c>
      <c r="E2430">
        <v>300</v>
      </c>
    </row>
    <row r="2431" spans="3:5">
      <c r="C2431" s="1">
        <v>43235.698611111111</v>
      </c>
      <c r="D2431">
        <v>1626</v>
      </c>
      <c r="E2431">
        <v>300</v>
      </c>
    </row>
    <row r="2432" spans="3:5">
      <c r="C2432" s="1">
        <v>43235.699305555558</v>
      </c>
      <c r="D2432">
        <v>1616</v>
      </c>
      <c r="E2432">
        <v>300</v>
      </c>
    </row>
    <row r="2433" spans="3:5">
      <c r="C2433" s="1">
        <v>43235.7</v>
      </c>
      <c r="D2433">
        <v>1607</v>
      </c>
      <c r="E2433">
        <v>300</v>
      </c>
    </row>
    <row r="2434" spans="3:5">
      <c r="C2434" s="1">
        <v>43235.700694444444</v>
      </c>
      <c r="D2434">
        <v>1519</v>
      </c>
      <c r="E2434">
        <v>300</v>
      </c>
    </row>
    <row r="2435" spans="3:5">
      <c r="C2435" s="1">
        <v>43235.701388888891</v>
      </c>
      <c r="D2435">
        <v>1487</v>
      </c>
      <c r="E2435">
        <v>300</v>
      </c>
    </row>
    <row r="2436" spans="3:5">
      <c r="C2436" s="1">
        <v>43235.70208333333</v>
      </c>
      <c r="D2436">
        <v>1512</v>
      </c>
      <c r="E2436">
        <v>300</v>
      </c>
    </row>
    <row r="2437" spans="3:5">
      <c r="C2437" s="1">
        <v>43235.702777777777</v>
      </c>
      <c r="D2437">
        <v>1495</v>
      </c>
      <c r="E2437">
        <v>300</v>
      </c>
    </row>
    <row r="2438" spans="3:5">
      <c r="C2438" s="1">
        <v>43235.703472222223</v>
      </c>
      <c r="D2438">
        <v>1377</v>
      </c>
      <c r="E2438">
        <v>300</v>
      </c>
    </row>
    <row r="2439" spans="3:5">
      <c r="C2439" s="1">
        <v>43235.70416666667</v>
      </c>
      <c r="D2439">
        <v>1221</v>
      </c>
      <c r="E2439">
        <v>300</v>
      </c>
    </row>
    <row r="2440" spans="3:5">
      <c r="C2440" s="1">
        <v>43235.704861111109</v>
      </c>
      <c r="D2440">
        <v>1059</v>
      </c>
      <c r="E2440">
        <v>300</v>
      </c>
    </row>
    <row r="2441" spans="3:5">
      <c r="C2441" s="1">
        <v>43235.705555555556</v>
      </c>
      <c r="D2441">
        <v>974</v>
      </c>
      <c r="E2441">
        <v>300</v>
      </c>
    </row>
    <row r="2442" spans="3:5">
      <c r="C2442" s="1">
        <v>43235.706250000003</v>
      </c>
      <c r="D2442">
        <v>838</v>
      </c>
      <c r="E2442">
        <v>300</v>
      </c>
    </row>
    <row r="2443" spans="3:5">
      <c r="C2443" s="1">
        <v>43235.706944444442</v>
      </c>
      <c r="D2443">
        <v>718</v>
      </c>
      <c r="E2443">
        <v>300</v>
      </c>
    </row>
    <row r="2444" spans="3:5">
      <c r="C2444" s="1">
        <v>43235.707638888889</v>
      </c>
      <c r="D2444">
        <v>646</v>
      </c>
      <c r="E2444">
        <v>300</v>
      </c>
    </row>
    <row r="2445" spans="3:5">
      <c r="C2445" s="1">
        <v>43235.708333333336</v>
      </c>
      <c r="D2445">
        <v>512</v>
      </c>
      <c r="E2445">
        <v>300</v>
      </c>
    </row>
    <row r="2446" spans="3:5">
      <c r="C2446" s="1">
        <v>43235.709027777775</v>
      </c>
      <c r="D2446">
        <v>541</v>
      </c>
      <c r="E2446">
        <v>300</v>
      </c>
    </row>
    <row r="2447" spans="3:5">
      <c r="C2447" s="1">
        <v>43235.709722222222</v>
      </c>
      <c r="D2447">
        <v>453</v>
      </c>
      <c r="E2447">
        <v>300</v>
      </c>
    </row>
    <row r="2448" spans="3:5">
      <c r="C2448" s="1">
        <v>43235.710416666669</v>
      </c>
      <c r="D2448">
        <v>366</v>
      </c>
      <c r="E2448">
        <v>300</v>
      </c>
    </row>
    <row r="2449" spans="3:5">
      <c r="C2449" s="1">
        <v>43235.711111111108</v>
      </c>
      <c r="D2449">
        <v>251</v>
      </c>
      <c r="E2449">
        <v>300</v>
      </c>
    </row>
    <row r="2450" spans="3:5">
      <c r="C2450" s="1">
        <v>43235.711805555555</v>
      </c>
      <c r="D2450">
        <v>194</v>
      </c>
      <c r="E2450">
        <v>300</v>
      </c>
    </row>
    <row r="2451" spans="3:5">
      <c r="C2451" s="1">
        <v>43235.712500000001</v>
      </c>
      <c r="D2451">
        <v>212</v>
      </c>
      <c r="E2451">
        <v>300</v>
      </c>
    </row>
    <row r="2452" spans="3:5">
      <c r="C2452" s="1">
        <v>43235.713194444441</v>
      </c>
      <c r="D2452">
        <v>251</v>
      </c>
      <c r="E2452">
        <v>300</v>
      </c>
    </row>
    <row r="2453" spans="3:5">
      <c r="C2453" s="1">
        <v>43235.713888888888</v>
      </c>
      <c r="D2453">
        <v>298</v>
      </c>
      <c r="E2453">
        <v>300</v>
      </c>
    </row>
    <row r="2454" spans="3:5">
      <c r="C2454" s="1">
        <v>43235.714583333334</v>
      </c>
      <c r="D2454">
        <v>314</v>
      </c>
      <c r="E2454">
        <v>300</v>
      </c>
    </row>
    <row r="2455" spans="3:5">
      <c r="C2455" s="1">
        <v>43235.715277777781</v>
      </c>
      <c r="D2455">
        <v>298</v>
      </c>
      <c r="E2455">
        <v>300</v>
      </c>
    </row>
    <row r="2456" spans="3:5">
      <c r="C2456" s="1">
        <v>43235.71597222222</v>
      </c>
      <c r="D2456">
        <v>336</v>
      </c>
      <c r="E2456">
        <v>300</v>
      </c>
    </row>
    <row r="2457" spans="3:5">
      <c r="C2457" s="1">
        <v>43235.716666666667</v>
      </c>
      <c r="D2457">
        <v>381</v>
      </c>
      <c r="E2457">
        <v>300</v>
      </c>
    </row>
    <row r="2458" spans="3:5">
      <c r="C2458" s="1">
        <v>43235.717361111114</v>
      </c>
      <c r="D2458">
        <v>420</v>
      </c>
      <c r="E2458">
        <v>300</v>
      </c>
    </row>
    <row r="2459" spans="3:5">
      <c r="C2459" s="1">
        <v>43235.718055555553</v>
      </c>
      <c r="D2459">
        <v>400</v>
      </c>
      <c r="E2459">
        <v>300</v>
      </c>
    </row>
    <row r="2460" spans="3:5">
      <c r="C2460" s="1">
        <v>43235.71875</v>
      </c>
      <c r="D2460">
        <v>389</v>
      </c>
      <c r="E2460">
        <v>300</v>
      </c>
    </row>
    <row r="2461" spans="3:5">
      <c r="C2461" s="1">
        <v>43235.719444444447</v>
      </c>
      <c r="D2461">
        <v>399</v>
      </c>
      <c r="E2461">
        <v>300</v>
      </c>
    </row>
    <row r="2462" spans="3:5">
      <c r="C2462" s="1">
        <v>43235.720138888886</v>
      </c>
      <c r="D2462">
        <v>420</v>
      </c>
      <c r="E2462">
        <v>300</v>
      </c>
    </row>
    <row r="2463" spans="3:5">
      <c r="C2463" s="1">
        <v>43235.720833333333</v>
      </c>
      <c r="D2463">
        <v>409</v>
      </c>
      <c r="E2463">
        <v>300</v>
      </c>
    </row>
    <row r="2464" spans="3:5">
      <c r="C2464" s="1">
        <v>43235.72152777778</v>
      </c>
      <c r="D2464">
        <v>457</v>
      </c>
      <c r="E2464">
        <v>300</v>
      </c>
    </row>
    <row r="2465" spans="3:5">
      <c r="C2465" s="1">
        <v>43235.722222222219</v>
      </c>
      <c r="D2465">
        <v>485</v>
      </c>
      <c r="E2465">
        <v>300</v>
      </c>
    </row>
    <row r="2466" spans="3:5">
      <c r="C2466" s="1">
        <v>43235.722916666666</v>
      </c>
      <c r="D2466">
        <v>520</v>
      </c>
      <c r="E2466">
        <v>300</v>
      </c>
    </row>
    <row r="2467" spans="3:5">
      <c r="C2467" s="1">
        <v>43235.723611111112</v>
      </c>
      <c r="D2467">
        <v>542</v>
      </c>
      <c r="E2467">
        <v>300</v>
      </c>
    </row>
    <row r="2468" spans="3:5">
      <c r="C2468" s="1">
        <v>43235.724305555559</v>
      </c>
      <c r="D2468">
        <v>561</v>
      </c>
      <c r="E2468">
        <v>300</v>
      </c>
    </row>
    <row r="2469" spans="3:5">
      <c r="C2469" s="1">
        <v>43235.724999999999</v>
      </c>
      <c r="D2469">
        <v>577</v>
      </c>
      <c r="E2469">
        <v>300</v>
      </c>
    </row>
    <row r="2470" spans="3:5">
      <c r="C2470" s="1">
        <v>43235.725694444445</v>
      </c>
      <c r="D2470">
        <v>572</v>
      </c>
      <c r="E2470">
        <v>300</v>
      </c>
    </row>
    <row r="2471" spans="3:5">
      <c r="C2471" s="1">
        <v>43235.726388888892</v>
      </c>
      <c r="D2471">
        <v>601</v>
      </c>
      <c r="E2471">
        <v>300</v>
      </c>
    </row>
    <row r="2472" spans="3:5">
      <c r="C2472" s="1">
        <v>43235.727083333331</v>
      </c>
      <c r="D2472">
        <v>621</v>
      </c>
      <c r="E2472">
        <v>300</v>
      </c>
    </row>
    <row r="2473" spans="3:5">
      <c r="C2473" s="1">
        <v>43235.727777777778</v>
      </c>
      <c r="D2473">
        <v>528</v>
      </c>
      <c r="E2473">
        <v>300</v>
      </c>
    </row>
    <row r="2474" spans="3:5">
      <c r="C2474" s="1">
        <v>43235.728472222225</v>
      </c>
      <c r="D2474">
        <v>485</v>
      </c>
      <c r="E2474">
        <v>300</v>
      </c>
    </row>
    <row r="2475" spans="3:5">
      <c r="C2475" s="1">
        <v>43235.729166666664</v>
      </c>
      <c r="D2475">
        <v>365</v>
      </c>
      <c r="E2475">
        <v>300</v>
      </c>
    </row>
    <row r="2476" spans="3:5">
      <c r="C2476" s="1">
        <v>43235.729861111111</v>
      </c>
      <c r="D2476">
        <v>403</v>
      </c>
      <c r="E2476">
        <v>300</v>
      </c>
    </row>
    <row r="2477" spans="3:5">
      <c r="C2477" s="1">
        <v>43235.730555555558</v>
      </c>
      <c r="D2477">
        <v>378</v>
      </c>
      <c r="E2477">
        <v>300</v>
      </c>
    </row>
    <row r="2478" spans="3:5">
      <c r="C2478" s="1">
        <v>43235.731249999997</v>
      </c>
      <c r="D2478">
        <v>228</v>
      </c>
      <c r="E2478">
        <v>300</v>
      </c>
    </row>
    <row r="2479" spans="3:5">
      <c r="C2479" s="1">
        <v>43235.731944444444</v>
      </c>
      <c r="D2479">
        <v>138</v>
      </c>
      <c r="E2479">
        <v>300</v>
      </c>
    </row>
    <row r="2480" spans="3:5">
      <c r="C2480" s="1">
        <v>43235.732638888891</v>
      </c>
      <c r="D2480">
        <v>36</v>
      </c>
      <c r="E2480">
        <v>300</v>
      </c>
    </row>
    <row r="2481" spans="3:5">
      <c r="C2481" s="1">
        <v>43235.73333333333</v>
      </c>
      <c r="D2481">
        <v>4</v>
      </c>
      <c r="E2481">
        <v>300</v>
      </c>
    </row>
    <row r="2482" spans="3:5">
      <c r="C2482" s="1">
        <v>43235.734027777777</v>
      </c>
      <c r="D2482">
        <v>2</v>
      </c>
      <c r="E2482">
        <v>300</v>
      </c>
    </row>
    <row r="2483" spans="3:5">
      <c r="C2483" s="1">
        <v>43235.734722222223</v>
      </c>
      <c r="D2483">
        <v>0</v>
      </c>
      <c r="E2483">
        <v>300</v>
      </c>
    </row>
    <row r="2484" spans="3:5">
      <c r="C2484" s="1">
        <v>43235.73541666667</v>
      </c>
      <c r="D2484">
        <v>0</v>
      </c>
      <c r="E2484">
        <v>300</v>
      </c>
    </row>
    <row r="2485" spans="3:5">
      <c r="C2485" s="1">
        <v>43235.736111111109</v>
      </c>
      <c r="D2485">
        <v>0</v>
      </c>
      <c r="E2485">
        <v>300</v>
      </c>
    </row>
    <row r="2486" spans="3:5">
      <c r="C2486" s="1">
        <v>43235.736805555556</v>
      </c>
      <c r="D2486">
        <v>0</v>
      </c>
      <c r="E2486">
        <v>300</v>
      </c>
    </row>
    <row r="2487" spans="3:5">
      <c r="C2487" s="1">
        <v>43235.737500000003</v>
      </c>
      <c r="D2487">
        <v>0</v>
      </c>
      <c r="E2487">
        <v>300</v>
      </c>
    </row>
    <row r="2488" spans="3:5">
      <c r="C2488" s="1">
        <v>43235.738194444442</v>
      </c>
      <c r="D2488">
        <v>0</v>
      </c>
      <c r="E2488">
        <v>300</v>
      </c>
    </row>
    <row r="2489" spans="3:5">
      <c r="C2489" s="1">
        <v>43235.738888888889</v>
      </c>
      <c r="D2489">
        <v>2</v>
      </c>
      <c r="E2489">
        <v>300</v>
      </c>
    </row>
    <row r="2490" spans="3:5">
      <c r="C2490" s="1">
        <v>43235.739583333336</v>
      </c>
      <c r="D2490">
        <v>1</v>
      </c>
      <c r="E2490">
        <v>300</v>
      </c>
    </row>
    <row r="2491" spans="3:5">
      <c r="C2491" s="1">
        <v>43235.740277777775</v>
      </c>
      <c r="D2491">
        <v>1</v>
      </c>
      <c r="E2491">
        <v>300</v>
      </c>
    </row>
    <row r="2492" spans="3:5">
      <c r="C2492" s="1">
        <v>43235.740972222222</v>
      </c>
      <c r="D2492">
        <v>0</v>
      </c>
      <c r="E2492">
        <v>300</v>
      </c>
    </row>
    <row r="2493" spans="3:5">
      <c r="C2493" s="1">
        <v>43235.741666666669</v>
      </c>
      <c r="D2493">
        <v>3</v>
      </c>
      <c r="E2493">
        <v>300</v>
      </c>
    </row>
    <row r="2494" spans="3:5">
      <c r="C2494" s="1">
        <v>43235.742361111108</v>
      </c>
      <c r="D2494">
        <v>0</v>
      </c>
      <c r="E2494">
        <v>300</v>
      </c>
    </row>
    <row r="2495" spans="3:5">
      <c r="C2495" s="1">
        <v>43235.743055555555</v>
      </c>
      <c r="D2495">
        <v>0</v>
      </c>
      <c r="E2495">
        <v>300</v>
      </c>
    </row>
    <row r="2496" spans="3:5">
      <c r="C2496" s="1">
        <v>43235.743750000001</v>
      </c>
      <c r="D2496">
        <v>0</v>
      </c>
      <c r="E2496">
        <v>300</v>
      </c>
    </row>
    <row r="2497" spans="3:5">
      <c r="C2497" s="1">
        <v>43235.744444444441</v>
      </c>
      <c r="D2497">
        <v>0</v>
      </c>
      <c r="E2497">
        <v>300</v>
      </c>
    </row>
    <row r="2498" spans="3:5">
      <c r="C2498" s="1">
        <v>43235.745138888888</v>
      </c>
      <c r="D2498">
        <v>0</v>
      </c>
      <c r="E2498">
        <v>300</v>
      </c>
    </row>
    <row r="2499" spans="3:5">
      <c r="C2499" s="1">
        <v>43235.745833333334</v>
      </c>
      <c r="D2499">
        <v>0</v>
      </c>
      <c r="E2499">
        <v>300</v>
      </c>
    </row>
    <row r="2500" spans="3:5">
      <c r="C2500" s="1">
        <v>43235.746527777781</v>
      </c>
      <c r="D2500">
        <v>3</v>
      </c>
      <c r="E2500">
        <v>300</v>
      </c>
    </row>
    <row r="2501" spans="3:5">
      <c r="C2501" s="1">
        <v>43235.74722222222</v>
      </c>
      <c r="D2501">
        <v>2</v>
      </c>
      <c r="E2501">
        <v>300</v>
      </c>
    </row>
    <row r="2502" spans="3:5">
      <c r="C2502" s="1">
        <v>43235.747916666667</v>
      </c>
      <c r="D2502">
        <v>0</v>
      </c>
      <c r="E2502">
        <v>300</v>
      </c>
    </row>
    <row r="2503" spans="3:5">
      <c r="C2503" s="1">
        <v>43235.748611111114</v>
      </c>
      <c r="D2503">
        <v>0</v>
      </c>
      <c r="E2503">
        <v>300</v>
      </c>
    </row>
    <row r="2504" spans="3:5">
      <c r="C2504" s="1">
        <v>43235.749305555553</v>
      </c>
      <c r="D2504">
        <v>2</v>
      </c>
      <c r="E2504">
        <v>300</v>
      </c>
    </row>
    <row r="2505" spans="3:5">
      <c r="C2505" s="1">
        <v>43235.75</v>
      </c>
      <c r="D2505">
        <v>0</v>
      </c>
      <c r="E2505">
        <v>300</v>
      </c>
    </row>
    <row r="2506" spans="3:5">
      <c r="C2506" s="1">
        <v>43235.750694444447</v>
      </c>
      <c r="D2506">
        <v>12</v>
      </c>
      <c r="E2506">
        <v>300</v>
      </c>
    </row>
    <row r="2507" spans="3:5">
      <c r="C2507" s="1">
        <v>43235.751388888886</v>
      </c>
      <c r="D2507">
        <v>0</v>
      </c>
      <c r="E2507">
        <v>300</v>
      </c>
    </row>
    <row r="2508" spans="3:5">
      <c r="C2508" s="1">
        <v>43235.752083333333</v>
      </c>
      <c r="D2508">
        <v>0</v>
      </c>
      <c r="E2508">
        <v>300</v>
      </c>
    </row>
    <row r="2509" spans="3:5">
      <c r="C2509" s="1">
        <v>43235.75277777778</v>
      </c>
      <c r="D2509">
        <v>2</v>
      </c>
      <c r="E2509">
        <v>300</v>
      </c>
    </row>
    <row r="2510" spans="3:5">
      <c r="C2510" s="1">
        <v>43235.753472222219</v>
      </c>
      <c r="D2510">
        <v>0</v>
      </c>
      <c r="E2510">
        <v>300</v>
      </c>
    </row>
    <row r="2511" spans="3:5">
      <c r="C2511" s="1">
        <v>43235.754166666666</v>
      </c>
      <c r="D2511">
        <v>1</v>
      </c>
      <c r="E2511">
        <v>300</v>
      </c>
    </row>
    <row r="2512" spans="3:5">
      <c r="C2512" s="1">
        <v>43235.754861111112</v>
      </c>
      <c r="D2512">
        <v>0</v>
      </c>
      <c r="E2512">
        <v>300</v>
      </c>
    </row>
    <row r="2513" spans="3:5">
      <c r="C2513" s="1">
        <v>43235.755555555559</v>
      </c>
      <c r="D2513">
        <v>0</v>
      </c>
      <c r="E2513">
        <v>300</v>
      </c>
    </row>
    <row r="2514" spans="3:5">
      <c r="C2514" s="1">
        <v>43235.756249999999</v>
      </c>
      <c r="D2514">
        <v>1</v>
      </c>
      <c r="E2514">
        <v>300</v>
      </c>
    </row>
    <row r="2515" spans="3:5">
      <c r="C2515" s="1">
        <v>43235.756944444445</v>
      </c>
      <c r="D2515">
        <v>0</v>
      </c>
      <c r="E2515">
        <v>300</v>
      </c>
    </row>
    <row r="2516" spans="3:5">
      <c r="C2516" s="1">
        <v>43235.757638888892</v>
      </c>
      <c r="D2516">
        <v>38</v>
      </c>
      <c r="E2516">
        <v>300</v>
      </c>
    </row>
    <row r="2517" spans="3:5">
      <c r="C2517" s="1">
        <v>43235.758333333331</v>
      </c>
      <c r="D2517">
        <v>29</v>
      </c>
      <c r="E2517">
        <v>300</v>
      </c>
    </row>
    <row r="2518" spans="3:5">
      <c r="C2518" s="1">
        <v>43235.759027777778</v>
      </c>
      <c r="D2518">
        <v>1</v>
      </c>
      <c r="E2518">
        <v>300</v>
      </c>
    </row>
    <row r="2519" spans="3:5">
      <c r="C2519" s="1">
        <v>43235.759722222225</v>
      </c>
      <c r="D2519">
        <v>0</v>
      </c>
      <c r="E2519">
        <v>300</v>
      </c>
    </row>
    <row r="2520" spans="3:5">
      <c r="C2520" s="1">
        <v>43235.760416666664</v>
      </c>
      <c r="D2520">
        <v>2</v>
      </c>
      <c r="E2520">
        <v>300</v>
      </c>
    </row>
    <row r="2521" spans="3:5">
      <c r="C2521" s="1">
        <v>43235.761111111111</v>
      </c>
      <c r="D2521">
        <v>24</v>
      </c>
      <c r="E2521">
        <v>300</v>
      </c>
    </row>
    <row r="2522" spans="3:5">
      <c r="C2522" s="1">
        <v>43235.761805555558</v>
      </c>
      <c r="D2522">
        <v>1</v>
      </c>
      <c r="E2522">
        <v>300</v>
      </c>
    </row>
    <row r="2523" spans="3:5">
      <c r="C2523" s="1">
        <v>43235.762499999997</v>
      </c>
      <c r="D2523">
        <v>0</v>
      </c>
      <c r="E2523">
        <v>300</v>
      </c>
    </row>
    <row r="2524" spans="3:5">
      <c r="C2524" s="1">
        <v>43235.763194444444</v>
      </c>
      <c r="D2524">
        <v>0</v>
      </c>
      <c r="E2524">
        <v>300</v>
      </c>
    </row>
    <row r="2525" spans="3:5">
      <c r="C2525" s="1">
        <v>43235.763888888891</v>
      </c>
      <c r="D2525">
        <v>0</v>
      </c>
      <c r="E2525">
        <v>300</v>
      </c>
    </row>
    <row r="2526" spans="3:5">
      <c r="C2526" s="1">
        <v>43235.76458333333</v>
      </c>
      <c r="D2526">
        <v>46</v>
      </c>
      <c r="E2526">
        <v>300</v>
      </c>
    </row>
    <row r="2527" spans="3:5">
      <c r="C2527" s="1">
        <v>43235.765277777777</v>
      </c>
      <c r="D2527">
        <v>64</v>
      </c>
      <c r="E2527">
        <v>300</v>
      </c>
    </row>
    <row r="2528" spans="3:5">
      <c r="C2528" s="1">
        <v>43235.765972222223</v>
      </c>
      <c r="D2528">
        <v>71</v>
      </c>
      <c r="E2528">
        <v>300</v>
      </c>
    </row>
    <row r="2529" spans="3:5">
      <c r="C2529" s="1">
        <v>43235.76666666667</v>
      </c>
      <c r="D2529">
        <v>19</v>
      </c>
      <c r="E2529">
        <v>300</v>
      </c>
    </row>
    <row r="2530" spans="3:5">
      <c r="C2530" s="1">
        <v>43235.767361111109</v>
      </c>
      <c r="D2530">
        <v>3</v>
      </c>
      <c r="E2530">
        <v>300</v>
      </c>
    </row>
    <row r="2531" spans="3:5">
      <c r="C2531" s="1">
        <v>43235.768055555556</v>
      </c>
      <c r="D2531">
        <v>1</v>
      </c>
      <c r="E2531">
        <v>300</v>
      </c>
    </row>
    <row r="2532" spans="3:5">
      <c r="C2532" s="1">
        <v>43235.768750000003</v>
      </c>
      <c r="D2532">
        <v>3</v>
      </c>
      <c r="E2532">
        <v>300</v>
      </c>
    </row>
    <row r="2533" spans="3:5">
      <c r="C2533" s="1">
        <v>43235.769444444442</v>
      </c>
      <c r="D2533">
        <v>3</v>
      </c>
      <c r="E2533">
        <v>300</v>
      </c>
    </row>
    <row r="2534" spans="3:5">
      <c r="C2534" s="1">
        <v>43235.770138888889</v>
      </c>
      <c r="D2534">
        <v>1</v>
      </c>
      <c r="E2534">
        <v>300</v>
      </c>
    </row>
    <row r="2535" spans="3:5">
      <c r="C2535" s="1">
        <v>43235.770833333336</v>
      </c>
      <c r="D2535">
        <v>1</v>
      </c>
      <c r="E2535">
        <v>300</v>
      </c>
    </row>
    <row r="2536" spans="3:5">
      <c r="C2536" s="1">
        <v>43235.771527777775</v>
      </c>
      <c r="D2536">
        <v>48</v>
      </c>
      <c r="E2536">
        <v>300</v>
      </c>
    </row>
    <row r="2537" spans="3:5">
      <c r="C2537" s="1">
        <v>43235.772222222222</v>
      </c>
      <c r="D2537">
        <v>43</v>
      </c>
      <c r="E2537">
        <v>300</v>
      </c>
    </row>
    <row r="2538" spans="3:5">
      <c r="C2538" s="1">
        <v>43235.772916666669</v>
      </c>
      <c r="D2538">
        <v>1</v>
      </c>
      <c r="E2538">
        <v>300</v>
      </c>
    </row>
    <row r="2539" spans="3:5">
      <c r="C2539" s="1">
        <v>43235.773611111108</v>
      </c>
      <c r="D2539">
        <v>3</v>
      </c>
      <c r="E2539">
        <v>300</v>
      </c>
    </row>
    <row r="2540" spans="3:5">
      <c r="C2540" s="1">
        <v>43235.774305555555</v>
      </c>
      <c r="D2540">
        <v>0</v>
      </c>
      <c r="E2540">
        <v>300</v>
      </c>
    </row>
    <row r="2541" spans="3:5">
      <c r="C2541" s="1">
        <v>43235.775000000001</v>
      </c>
      <c r="D2541">
        <v>2</v>
      </c>
      <c r="E2541">
        <v>300</v>
      </c>
    </row>
    <row r="2542" spans="3:5">
      <c r="C2542" s="1">
        <v>43235.775694444441</v>
      </c>
      <c r="D2542">
        <v>3</v>
      </c>
      <c r="E2542">
        <v>300</v>
      </c>
    </row>
    <row r="2543" spans="3:5">
      <c r="C2543" s="1">
        <v>43235.776388888888</v>
      </c>
      <c r="D2543">
        <v>3</v>
      </c>
      <c r="E2543">
        <v>300</v>
      </c>
    </row>
    <row r="2544" spans="3:5">
      <c r="C2544" s="1">
        <v>43235.777083333334</v>
      </c>
      <c r="D2544">
        <v>4</v>
      </c>
      <c r="E2544">
        <v>300</v>
      </c>
    </row>
    <row r="2545" spans="3:5">
      <c r="C2545" s="1">
        <v>43235.777777777781</v>
      </c>
      <c r="D2545">
        <v>0</v>
      </c>
      <c r="E2545">
        <v>300</v>
      </c>
    </row>
    <row r="2546" spans="3:5">
      <c r="C2546" s="1">
        <v>43235.77847222222</v>
      </c>
      <c r="D2546">
        <v>1</v>
      </c>
      <c r="E2546">
        <v>300</v>
      </c>
    </row>
    <row r="2547" spans="3:5">
      <c r="C2547" s="1">
        <v>43235.779166666667</v>
      </c>
      <c r="D2547">
        <v>1</v>
      </c>
      <c r="E2547">
        <v>300</v>
      </c>
    </row>
    <row r="2548" spans="3:5">
      <c r="C2548" s="1">
        <v>43235.779861111114</v>
      </c>
      <c r="D2548">
        <v>1</v>
      </c>
      <c r="E2548">
        <v>300</v>
      </c>
    </row>
    <row r="2549" spans="3:5">
      <c r="C2549" s="1">
        <v>43235.780555555553</v>
      </c>
      <c r="D2549">
        <v>2</v>
      </c>
      <c r="E2549">
        <v>300</v>
      </c>
    </row>
    <row r="2550" spans="3:5">
      <c r="C2550" s="1">
        <v>43235.78125</v>
      </c>
      <c r="D2550">
        <v>1</v>
      </c>
      <c r="E2550">
        <v>300</v>
      </c>
    </row>
    <row r="2551" spans="3:5">
      <c r="C2551" s="1">
        <v>43235.781944444447</v>
      </c>
      <c r="D2551">
        <v>4</v>
      </c>
      <c r="E2551">
        <v>300</v>
      </c>
    </row>
    <row r="2552" spans="3:5">
      <c r="C2552" s="1">
        <v>43235.782638888886</v>
      </c>
      <c r="D2552">
        <v>1</v>
      </c>
      <c r="E2552">
        <v>300</v>
      </c>
    </row>
    <row r="2553" spans="3:5">
      <c r="C2553" s="1">
        <v>43235.783333333333</v>
      </c>
      <c r="D2553">
        <v>1</v>
      </c>
      <c r="E2553">
        <v>300</v>
      </c>
    </row>
    <row r="2554" spans="3:5">
      <c r="C2554" s="1">
        <v>43235.78402777778</v>
      </c>
      <c r="D2554">
        <v>0</v>
      </c>
      <c r="E2554">
        <v>300</v>
      </c>
    </row>
    <row r="2555" spans="3:5">
      <c r="C2555" s="1">
        <v>43235.784722222219</v>
      </c>
      <c r="D2555">
        <v>2</v>
      </c>
      <c r="E2555">
        <v>300</v>
      </c>
    </row>
    <row r="2556" spans="3:5">
      <c r="C2556" s="1">
        <v>43235.785416666666</v>
      </c>
      <c r="D2556">
        <v>3</v>
      </c>
      <c r="E2556">
        <v>300</v>
      </c>
    </row>
    <row r="2557" spans="3:5">
      <c r="C2557" s="1">
        <v>43235.786111111112</v>
      </c>
      <c r="D2557">
        <v>2</v>
      </c>
      <c r="E2557">
        <v>300</v>
      </c>
    </row>
    <row r="2558" spans="3:5">
      <c r="C2558" s="1">
        <v>43235.786805555559</v>
      </c>
      <c r="D2558">
        <v>4</v>
      </c>
      <c r="E2558">
        <v>300</v>
      </c>
    </row>
    <row r="2559" spans="3:5">
      <c r="C2559" s="1">
        <v>43235.787499999999</v>
      </c>
      <c r="D2559">
        <v>0</v>
      </c>
      <c r="E2559">
        <v>300</v>
      </c>
    </row>
    <row r="2560" spans="3:5">
      <c r="C2560" s="1">
        <v>43235.788194444445</v>
      </c>
      <c r="D2560">
        <v>0</v>
      </c>
      <c r="E2560">
        <v>300</v>
      </c>
    </row>
    <row r="2561" spans="3:5">
      <c r="C2561" s="1">
        <v>43235.788888888892</v>
      </c>
      <c r="D2561">
        <v>1</v>
      </c>
      <c r="E2561">
        <v>300</v>
      </c>
    </row>
    <row r="2562" spans="3:5">
      <c r="C2562" s="1">
        <v>43235.789583333331</v>
      </c>
      <c r="D2562">
        <v>0</v>
      </c>
      <c r="E2562">
        <v>300</v>
      </c>
    </row>
    <row r="2563" spans="3:5">
      <c r="C2563" s="1">
        <v>43235.790277777778</v>
      </c>
      <c r="D2563">
        <v>1</v>
      </c>
      <c r="E2563">
        <v>300</v>
      </c>
    </row>
    <row r="2564" spans="3:5">
      <c r="C2564" s="1">
        <v>43235.790972222225</v>
      </c>
      <c r="D2564">
        <v>4</v>
      </c>
      <c r="E2564">
        <v>300</v>
      </c>
    </row>
    <row r="2565" spans="3:5">
      <c r="C2565" s="1">
        <v>43235.791666666664</v>
      </c>
      <c r="D2565">
        <v>0</v>
      </c>
      <c r="E2565">
        <v>300</v>
      </c>
    </row>
    <row r="2566" spans="3:5">
      <c r="C2566" s="1">
        <v>43235.792361111111</v>
      </c>
      <c r="D2566">
        <v>0</v>
      </c>
      <c r="E2566">
        <v>300</v>
      </c>
    </row>
    <row r="2567" spans="3:5">
      <c r="C2567" s="1">
        <v>43235.793055555558</v>
      </c>
      <c r="D2567">
        <v>0</v>
      </c>
      <c r="E2567">
        <v>300</v>
      </c>
    </row>
    <row r="2568" spans="3:5">
      <c r="C2568" s="1">
        <v>43235.793749999997</v>
      </c>
      <c r="D2568">
        <v>1</v>
      </c>
      <c r="E2568">
        <v>300</v>
      </c>
    </row>
    <row r="2569" spans="3:5">
      <c r="C2569" s="1">
        <v>43235.794444444444</v>
      </c>
      <c r="D2569">
        <v>1</v>
      </c>
      <c r="E2569">
        <v>300</v>
      </c>
    </row>
    <row r="2570" spans="3:5">
      <c r="C2570" s="1">
        <v>43235.795138888891</v>
      </c>
      <c r="D2570">
        <v>1</v>
      </c>
      <c r="E2570">
        <v>300</v>
      </c>
    </row>
    <row r="2571" spans="3:5">
      <c r="C2571" s="1">
        <v>43235.79583333333</v>
      </c>
      <c r="D2571">
        <v>1</v>
      </c>
      <c r="E2571">
        <v>300</v>
      </c>
    </row>
    <row r="2572" spans="3:5">
      <c r="C2572" s="1">
        <v>43235.796527777777</v>
      </c>
      <c r="D2572">
        <v>0</v>
      </c>
      <c r="E2572">
        <v>300</v>
      </c>
    </row>
    <row r="2573" spans="3:5">
      <c r="C2573" s="1">
        <v>43235.797222222223</v>
      </c>
      <c r="D2573">
        <v>3</v>
      </c>
      <c r="E2573">
        <v>300</v>
      </c>
    </row>
    <row r="2574" spans="3:5">
      <c r="C2574" s="1">
        <v>43235.79791666667</v>
      </c>
      <c r="D2574">
        <v>2</v>
      </c>
      <c r="E2574">
        <v>300</v>
      </c>
    </row>
    <row r="2575" spans="3:5">
      <c r="C2575" s="1">
        <v>43235.798611111109</v>
      </c>
      <c r="D2575">
        <v>1</v>
      </c>
      <c r="E2575">
        <v>300</v>
      </c>
    </row>
    <row r="2576" spans="3:5">
      <c r="C2576" s="1">
        <v>43235.799305555556</v>
      </c>
      <c r="D2576">
        <v>22</v>
      </c>
      <c r="E2576">
        <v>300</v>
      </c>
    </row>
    <row r="2577" spans="3:5">
      <c r="C2577" s="1">
        <v>43235.8</v>
      </c>
      <c r="D2577">
        <v>41</v>
      </c>
      <c r="E2577">
        <v>300</v>
      </c>
    </row>
    <row r="2578" spans="3:5">
      <c r="C2578" s="1">
        <v>43235.800694444442</v>
      </c>
      <c r="D2578">
        <v>1</v>
      </c>
      <c r="E2578">
        <v>300</v>
      </c>
    </row>
    <row r="2579" spans="3:5">
      <c r="C2579" s="1">
        <v>43235.801388888889</v>
      </c>
      <c r="D2579">
        <v>0</v>
      </c>
      <c r="E2579">
        <v>300</v>
      </c>
    </row>
    <row r="2580" spans="3:5">
      <c r="C2580" s="1">
        <v>43235.802083333336</v>
      </c>
      <c r="D2580">
        <v>3</v>
      </c>
      <c r="E2580">
        <v>300</v>
      </c>
    </row>
    <row r="2581" spans="3:5">
      <c r="C2581" s="1">
        <v>43235.802777777775</v>
      </c>
      <c r="D2581">
        <v>43</v>
      </c>
      <c r="E2581">
        <v>300</v>
      </c>
    </row>
    <row r="2582" spans="3:5">
      <c r="C2582" s="1">
        <v>43235.803472222222</v>
      </c>
      <c r="D2582">
        <v>38</v>
      </c>
      <c r="E2582">
        <v>300</v>
      </c>
    </row>
    <row r="2583" spans="3:5">
      <c r="C2583" s="1">
        <v>43235.804166666669</v>
      </c>
      <c r="D2583">
        <v>17</v>
      </c>
      <c r="E2583">
        <v>300</v>
      </c>
    </row>
    <row r="2584" spans="3:5">
      <c r="C2584" s="1">
        <v>43235.804861111108</v>
      </c>
      <c r="D2584">
        <v>0</v>
      </c>
      <c r="E2584">
        <v>300</v>
      </c>
    </row>
    <row r="2585" spans="3:5">
      <c r="C2585" s="1">
        <v>43235.805555555555</v>
      </c>
      <c r="D2585">
        <v>0</v>
      </c>
      <c r="E2585">
        <v>300</v>
      </c>
    </row>
    <row r="2586" spans="3:5">
      <c r="C2586" s="1">
        <v>43235.806250000001</v>
      </c>
      <c r="D2586">
        <v>2</v>
      </c>
      <c r="E2586">
        <v>300</v>
      </c>
    </row>
    <row r="2587" spans="3:5">
      <c r="C2587" s="1">
        <v>43235.806944444441</v>
      </c>
      <c r="D2587">
        <v>5</v>
      </c>
      <c r="E2587">
        <v>300</v>
      </c>
    </row>
    <row r="2588" spans="3:5">
      <c r="C2588" s="1">
        <v>43235.807638888888</v>
      </c>
      <c r="D2588">
        <v>2</v>
      </c>
      <c r="E2588">
        <v>300</v>
      </c>
    </row>
    <row r="2589" spans="3:5">
      <c r="C2589" s="1">
        <v>43235.808333333334</v>
      </c>
      <c r="D2589">
        <v>0</v>
      </c>
      <c r="E2589">
        <v>300</v>
      </c>
    </row>
    <row r="2590" spans="3:5">
      <c r="C2590" s="1">
        <v>43235.809027777781</v>
      </c>
      <c r="D2590">
        <v>0</v>
      </c>
      <c r="E2590">
        <v>300</v>
      </c>
    </row>
    <row r="2591" spans="3:5">
      <c r="C2591" s="1">
        <v>43235.80972222222</v>
      </c>
      <c r="D2591">
        <v>1</v>
      </c>
      <c r="E2591">
        <v>300</v>
      </c>
    </row>
    <row r="2592" spans="3:5">
      <c r="C2592" s="1">
        <v>43235.810416666667</v>
      </c>
      <c r="D2592">
        <v>3</v>
      </c>
      <c r="E2592">
        <v>300</v>
      </c>
    </row>
    <row r="2593" spans="3:5">
      <c r="C2593" s="1">
        <v>43235.811111111114</v>
      </c>
      <c r="D2593">
        <v>3</v>
      </c>
      <c r="E2593">
        <v>300</v>
      </c>
    </row>
    <row r="2594" spans="3:5">
      <c r="C2594" s="1">
        <v>43235.811805555553</v>
      </c>
      <c r="D2594">
        <v>0</v>
      </c>
      <c r="E2594">
        <v>300</v>
      </c>
    </row>
    <row r="2595" spans="3:5">
      <c r="C2595" s="1">
        <v>43235.8125</v>
      </c>
      <c r="D2595">
        <v>2</v>
      </c>
      <c r="E2595">
        <v>300</v>
      </c>
    </row>
    <row r="2596" spans="3:5">
      <c r="C2596" s="1">
        <v>43235.813194444447</v>
      </c>
      <c r="D2596">
        <v>2</v>
      </c>
      <c r="E2596">
        <v>300</v>
      </c>
    </row>
    <row r="2597" spans="3:5">
      <c r="C2597" s="1">
        <v>43235.813888888886</v>
      </c>
      <c r="D2597">
        <v>0</v>
      </c>
      <c r="E2597">
        <v>300</v>
      </c>
    </row>
    <row r="2598" spans="3:5">
      <c r="C2598" s="1">
        <v>43235.814583333333</v>
      </c>
      <c r="D2598">
        <v>0</v>
      </c>
      <c r="E2598">
        <v>300</v>
      </c>
    </row>
    <row r="2599" spans="3:5">
      <c r="C2599" s="1">
        <v>43235.81527777778</v>
      </c>
      <c r="D2599">
        <v>0</v>
      </c>
      <c r="E2599">
        <v>300</v>
      </c>
    </row>
    <row r="2600" spans="3:5">
      <c r="C2600" s="1">
        <v>43235.815972222219</v>
      </c>
      <c r="D2600">
        <v>1</v>
      </c>
      <c r="E2600">
        <v>300</v>
      </c>
    </row>
    <row r="2601" spans="3:5">
      <c r="C2601" s="1">
        <v>43235.816666666666</v>
      </c>
      <c r="D2601">
        <v>2</v>
      </c>
      <c r="E2601">
        <v>300</v>
      </c>
    </row>
    <row r="2602" spans="3:5">
      <c r="C2602" s="1">
        <v>43235.817361111112</v>
      </c>
      <c r="D2602">
        <v>1</v>
      </c>
      <c r="E2602">
        <v>300</v>
      </c>
    </row>
    <row r="2603" spans="3:5">
      <c r="C2603" s="1">
        <v>43235.818055555559</v>
      </c>
      <c r="D2603">
        <v>0</v>
      </c>
      <c r="E2603">
        <v>300</v>
      </c>
    </row>
    <row r="2604" spans="3:5">
      <c r="C2604" s="1">
        <v>43235.818749999999</v>
      </c>
      <c r="D2604">
        <v>1</v>
      </c>
      <c r="E2604">
        <v>300</v>
      </c>
    </row>
    <row r="2605" spans="3:5">
      <c r="C2605" s="1">
        <v>43235.819444444445</v>
      </c>
      <c r="D2605">
        <v>1</v>
      </c>
      <c r="E2605">
        <v>300</v>
      </c>
    </row>
    <row r="2606" spans="3:5">
      <c r="C2606" s="1">
        <v>43235.820138888892</v>
      </c>
      <c r="D2606">
        <v>0</v>
      </c>
      <c r="E2606">
        <v>300</v>
      </c>
    </row>
    <row r="2607" spans="3:5">
      <c r="C2607" s="1">
        <v>43235.820833333331</v>
      </c>
      <c r="D2607">
        <v>0</v>
      </c>
      <c r="E2607">
        <v>300</v>
      </c>
    </row>
    <row r="2608" spans="3:5">
      <c r="C2608" s="1">
        <v>43235.821527777778</v>
      </c>
      <c r="D2608">
        <v>1</v>
      </c>
      <c r="E2608">
        <v>300</v>
      </c>
    </row>
    <row r="2609" spans="3:5">
      <c r="C2609" s="1">
        <v>43235.822222222225</v>
      </c>
      <c r="D2609">
        <v>0</v>
      </c>
      <c r="E2609">
        <v>300</v>
      </c>
    </row>
    <row r="2610" spans="3:5">
      <c r="C2610" s="1">
        <v>43235.822916666664</v>
      </c>
      <c r="D2610">
        <v>1</v>
      </c>
      <c r="E2610">
        <v>300</v>
      </c>
    </row>
    <row r="2611" spans="3:5">
      <c r="C2611" s="1">
        <v>43235.823611111111</v>
      </c>
      <c r="D2611">
        <v>0</v>
      </c>
      <c r="E2611">
        <v>300</v>
      </c>
    </row>
    <row r="2612" spans="3:5">
      <c r="C2612" s="1">
        <v>43235.824305555558</v>
      </c>
      <c r="D2612">
        <v>0</v>
      </c>
      <c r="E2612">
        <v>300</v>
      </c>
    </row>
    <row r="2613" spans="3:5">
      <c r="C2613" s="1">
        <v>43235.824999999997</v>
      </c>
      <c r="D2613">
        <v>2</v>
      </c>
      <c r="E2613">
        <v>300</v>
      </c>
    </row>
    <row r="2614" spans="3:5">
      <c r="C2614" s="1">
        <v>43235.825694444444</v>
      </c>
      <c r="D2614">
        <v>3</v>
      </c>
      <c r="E2614">
        <v>300</v>
      </c>
    </row>
    <row r="2615" spans="3:5">
      <c r="C2615" s="1">
        <v>43235.826388888891</v>
      </c>
      <c r="D2615">
        <v>2</v>
      </c>
      <c r="E2615">
        <v>300</v>
      </c>
    </row>
    <row r="2616" spans="3:5">
      <c r="C2616" s="1">
        <v>43235.82708333333</v>
      </c>
      <c r="D2616">
        <v>5</v>
      </c>
      <c r="E2616">
        <v>300</v>
      </c>
    </row>
    <row r="2617" spans="3:5">
      <c r="C2617" s="1">
        <v>43235.827777777777</v>
      </c>
      <c r="D2617">
        <v>1</v>
      </c>
      <c r="E2617">
        <v>300</v>
      </c>
    </row>
    <row r="2618" spans="3:5">
      <c r="C2618" s="1">
        <v>43235.828472222223</v>
      </c>
      <c r="D2618">
        <v>1</v>
      </c>
      <c r="E2618">
        <v>300</v>
      </c>
    </row>
    <row r="2619" spans="3:5">
      <c r="C2619" s="1">
        <v>43235.82916666667</v>
      </c>
      <c r="D2619">
        <v>0</v>
      </c>
      <c r="E2619">
        <v>300</v>
      </c>
    </row>
    <row r="2620" spans="3:5">
      <c r="C2620" s="1">
        <v>43235.829861111109</v>
      </c>
      <c r="D2620">
        <v>0</v>
      </c>
      <c r="E2620">
        <v>300</v>
      </c>
    </row>
    <row r="2621" spans="3:5">
      <c r="C2621" s="1">
        <v>43235.830555555556</v>
      </c>
      <c r="D2621">
        <v>0</v>
      </c>
      <c r="E2621">
        <v>300</v>
      </c>
    </row>
    <row r="2622" spans="3:5">
      <c r="C2622" s="1">
        <v>43235.831250000003</v>
      </c>
      <c r="D2622">
        <v>0</v>
      </c>
      <c r="E2622">
        <v>300</v>
      </c>
    </row>
    <row r="2623" spans="3:5">
      <c r="C2623" s="1">
        <v>43235.831944444442</v>
      </c>
      <c r="D2623">
        <v>1</v>
      </c>
      <c r="E2623">
        <v>300</v>
      </c>
    </row>
    <row r="2624" spans="3:5">
      <c r="C2624" s="1">
        <v>43235.832638888889</v>
      </c>
      <c r="D2624">
        <v>1</v>
      </c>
      <c r="E2624">
        <v>300</v>
      </c>
    </row>
    <row r="2625" spans="3:5">
      <c r="C2625" s="1">
        <v>43235.833333333336</v>
      </c>
      <c r="D2625">
        <v>0</v>
      </c>
      <c r="E2625">
        <v>300</v>
      </c>
    </row>
    <row r="2626" spans="3:5">
      <c r="C2626" s="1">
        <v>43235.834027777775</v>
      </c>
      <c r="D2626">
        <v>0</v>
      </c>
      <c r="E2626">
        <v>300</v>
      </c>
    </row>
    <row r="2627" spans="3:5">
      <c r="C2627" s="1">
        <v>43235.834722222222</v>
      </c>
      <c r="D2627">
        <v>0</v>
      </c>
      <c r="E2627">
        <v>300</v>
      </c>
    </row>
    <row r="2628" spans="3:5">
      <c r="C2628" s="1">
        <v>43235.835416666669</v>
      </c>
      <c r="D2628">
        <v>0</v>
      </c>
      <c r="E2628">
        <v>300</v>
      </c>
    </row>
    <row r="2629" spans="3:5">
      <c r="C2629" s="1">
        <v>43235.836111111108</v>
      </c>
      <c r="D2629">
        <v>0</v>
      </c>
      <c r="E2629">
        <v>300</v>
      </c>
    </row>
    <row r="2630" spans="3:5">
      <c r="C2630" s="1">
        <v>43235.836805555555</v>
      </c>
      <c r="D2630">
        <v>0</v>
      </c>
      <c r="E2630">
        <v>300</v>
      </c>
    </row>
    <row r="2631" spans="3:5">
      <c r="C2631" s="1">
        <v>43235.837500000001</v>
      </c>
      <c r="D2631">
        <v>1</v>
      </c>
      <c r="E2631">
        <v>300</v>
      </c>
    </row>
    <row r="2632" spans="3:5">
      <c r="C2632" s="1">
        <v>43235.838194444441</v>
      </c>
      <c r="D2632">
        <v>0</v>
      </c>
      <c r="E2632">
        <v>300</v>
      </c>
    </row>
    <row r="2633" spans="3:5">
      <c r="C2633" s="1">
        <v>43235.838888888888</v>
      </c>
      <c r="D2633">
        <v>0</v>
      </c>
      <c r="E2633">
        <v>300</v>
      </c>
    </row>
    <row r="2634" spans="3:5">
      <c r="C2634" s="1">
        <v>43235.839583333334</v>
      </c>
      <c r="D2634">
        <v>0</v>
      </c>
      <c r="E2634">
        <v>300</v>
      </c>
    </row>
    <row r="2635" spans="3:5">
      <c r="C2635" s="1">
        <v>43235.840277777781</v>
      </c>
      <c r="D2635">
        <v>0</v>
      </c>
      <c r="E2635">
        <v>300</v>
      </c>
    </row>
    <row r="2636" spans="3:5">
      <c r="C2636" s="1">
        <v>43235.84097222222</v>
      </c>
      <c r="D2636">
        <v>1</v>
      </c>
      <c r="E2636">
        <v>300</v>
      </c>
    </row>
    <row r="2637" spans="3:5">
      <c r="C2637" s="1">
        <v>43235.841666666667</v>
      </c>
      <c r="D2637">
        <v>3</v>
      </c>
      <c r="E2637">
        <v>300</v>
      </c>
    </row>
    <row r="2638" spans="3:5">
      <c r="C2638" s="1">
        <v>43235.842361111114</v>
      </c>
      <c r="D2638">
        <v>5</v>
      </c>
      <c r="E2638">
        <v>300</v>
      </c>
    </row>
    <row r="2639" spans="3:5">
      <c r="C2639" s="1">
        <v>43235.843055555553</v>
      </c>
      <c r="D2639">
        <v>0</v>
      </c>
      <c r="E2639">
        <v>300</v>
      </c>
    </row>
    <row r="2640" spans="3:5">
      <c r="C2640" s="1">
        <v>43235.84375</v>
      </c>
      <c r="D2640">
        <v>1</v>
      </c>
      <c r="E2640">
        <v>300</v>
      </c>
    </row>
    <row r="2641" spans="3:5">
      <c r="C2641" s="1">
        <v>43235.844444444447</v>
      </c>
      <c r="D2641">
        <v>0</v>
      </c>
      <c r="E2641">
        <v>300</v>
      </c>
    </row>
    <row r="2642" spans="3:5">
      <c r="C2642" s="1">
        <v>43235.845138888886</v>
      </c>
      <c r="D2642">
        <v>1</v>
      </c>
      <c r="E2642">
        <v>300</v>
      </c>
    </row>
    <row r="2643" spans="3:5">
      <c r="C2643" s="1">
        <v>43235.845833333333</v>
      </c>
      <c r="D2643">
        <v>2</v>
      </c>
      <c r="E2643">
        <v>300</v>
      </c>
    </row>
    <row r="2644" spans="3:5">
      <c r="C2644" s="1">
        <v>43235.84652777778</v>
      </c>
      <c r="D2644">
        <v>6</v>
      </c>
      <c r="E2644">
        <v>300</v>
      </c>
    </row>
    <row r="2645" spans="3:5">
      <c r="C2645" s="1">
        <v>43235.847222222219</v>
      </c>
      <c r="D2645">
        <v>2</v>
      </c>
      <c r="E2645">
        <v>300</v>
      </c>
    </row>
    <row r="2646" spans="3:5">
      <c r="C2646" s="1">
        <v>43235.847916666666</v>
      </c>
      <c r="D2646">
        <v>0</v>
      </c>
      <c r="E2646">
        <v>300</v>
      </c>
    </row>
    <row r="2647" spans="3:5">
      <c r="C2647" s="1">
        <v>43235.848611111112</v>
      </c>
      <c r="D2647">
        <v>0</v>
      </c>
      <c r="E2647">
        <v>300</v>
      </c>
    </row>
    <row r="2648" spans="3:5">
      <c r="C2648" s="1">
        <v>43235.849305555559</v>
      </c>
      <c r="D2648">
        <v>0</v>
      </c>
      <c r="E2648">
        <v>300</v>
      </c>
    </row>
    <row r="2649" spans="3:5">
      <c r="C2649" s="1">
        <v>43235.85</v>
      </c>
      <c r="D2649">
        <v>2</v>
      </c>
      <c r="E2649">
        <v>300</v>
      </c>
    </row>
    <row r="2650" spans="3:5">
      <c r="C2650" s="1">
        <v>43235.850694444445</v>
      </c>
      <c r="D2650">
        <v>0</v>
      </c>
      <c r="E2650">
        <v>300</v>
      </c>
    </row>
    <row r="2651" spans="3:5">
      <c r="C2651" s="1">
        <v>43235.851388888892</v>
      </c>
      <c r="D2651">
        <v>0</v>
      </c>
      <c r="E2651">
        <v>300</v>
      </c>
    </row>
    <row r="2652" spans="3:5">
      <c r="C2652" s="1">
        <v>43235.852083333331</v>
      </c>
      <c r="D2652">
        <v>2</v>
      </c>
      <c r="E2652">
        <v>300</v>
      </c>
    </row>
    <row r="2653" spans="3:5">
      <c r="C2653" s="1">
        <v>43235.852777777778</v>
      </c>
      <c r="D2653">
        <v>0</v>
      </c>
      <c r="E2653">
        <v>300</v>
      </c>
    </row>
    <row r="2654" spans="3:5">
      <c r="C2654" s="1">
        <v>43235.853472222225</v>
      </c>
      <c r="D2654">
        <v>0</v>
      </c>
      <c r="E2654">
        <v>300</v>
      </c>
    </row>
    <row r="2655" spans="3:5">
      <c r="C2655" s="1">
        <v>43235.854166666664</v>
      </c>
      <c r="D2655">
        <v>3</v>
      </c>
      <c r="E2655">
        <v>300</v>
      </c>
    </row>
    <row r="2656" spans="3:5">
      <c r="C2656" s="1">
        <v>43235.854861111111</v>
      </c>
      <c r="D2656">
        <v>0</v>
      </c>
      <c r="E2656">
        <v>300</v>
      </c>
    </row>
    <row r="2657" spans="3:5">
      <c r="C2657" s="1">
        <v>43235.855555555558</v>
      </c>
      <c r="D2657">
        <v>0</v>
      </c>
      <c r="E2657">
        <v>300</v>
      </c>
    </row>
    <row r="2658" spans="3:5">
      <c r="C2658" s="1">
        <v>43235.856249999997</v>
      </c>
      <c r="D2658">
        <v>1</v>
      </c>
      <c r="E2658">
        <v>300</v>
      </c>
    </row>
    <row r="2659" spans="3:5">
      <c r="C2659" s="1">
        <v>43235.856944444444</v>
      </c>
      <c r="D2659">
        <v>0</v>
      </c>
      <c r="E2659">
        <v>300</v>
      </c>
    </row>
    <row r="2660" spans="3:5">
      <c r="C2660" s="1">
        <v>43235.857638888891</v>
      </c>
      <c r="D2660">
        <v>0</v>
      </c>
      <c r="E2660">
        <v>300</v>
      </c>
    </row>
    <row r="2661" spans="3:5">
      <c r="C2661" s="1">
        <v>43235.85833333333</v>
      </c>
      <c r="D2661">
        <v>2</v>
      </c>
      <c r="E2661">
        <v>300</v>
      </c>
    </row>
    <row r="2662" spans="3:5">
      <c r="C2662" s="1">
        <v>43235.859027777777</v>
      </c>
      <c r="D2662">
        <v>2</v>
      </c>
      <c r="E2662">
        <v>300</v>
      </c>
    </row>
    <row r="2663" spans="3:5">
      <c r="C2663" s="1">
        <v>43235.859722222223</v>
      </c>
      <c r="D2663">
        <v>1</v>
      </c>
      <c r="E2663">
        <v>300</v>
      </c>
    </row>
    <row r="2664" spans="3:5">
      <c r="C2664" s="1">
        <v>43235.86041666667</v>
      </c>
      <c r="D2664">
        <v>0</v>
      </c>
      <c r="E2664">
        <v>300</v>
      </c>
    </row>
    <row r="2665" spans="3:5">
      <c r="C2665" s="1">
        <v>43235.861111111109</v>
      </c>
      <c r="D2665">
        <v>1</v>
      </c>
      <c r="E2665">
        <v>300</v>
      </c>
    </row>
    <row r="2666" spans="3:5">
      <c r="C2666" s="1">
        <v>43235.861805555556</v>
      </c>
      <c r="D2666">
        <v>0</v>
      </c>
      <c r="E2666">
        <v>300</v>
      </c>
    </row>
    <row r="2667" spans="3:5">
      <c r="C2667" s="1">
        <v>43235.862500000003</v>
      </c>
      <c r="D2667">
        <v>1</v>
      </c>
      <c r="E2667">
        <v>300</v>
      </c>
    </row>
    <row r="2668" spans="3:5">
      <c r="C2668" s="1">
        <v>43235.863194444442</v>
      </c>
      <c r="D2668">
        <v>1</v>
      </c>
      <c r="E2668">
        <v>300</v>
      </c>
    </row>
    <row r="2669" spans="3:5">
      <c r="C2669" s="1">
        <v>43235.863888888889</v>
      </c>
      <c r="D2669">
        <v>0</v>
      </c>
      <c r="E2669">
        <v>300</v>
      </c>
    </row>
    <row r="2670" spans="3:5">
      <c r="C2670" s="1">
        <v>43235.864583333336</v>
      </c>
      <c r="D2670">
        <v>0</v>
      </c>
      <c r="E2670">
        <v>300</v>
      </c>
    </row>
    <row r="2671" spans="3:5">
      <c r="C2671" s="1">
        <v>43235.865277777775</v>
      </c>
      <c r="D2671">
        <v>0</v>
      </c>
      <c r="E2671">
        <v>300</v>
      </c>
    </row>
    <row r="2672" spans="3:5">
      <c r="C2672" s="1">
        <v>43235.865972222222</v>
      </c>
      <c r="D2672">
        <v>1</v>
      </c>
      <c r="E2672">
        <v>300</v>
      </c>
    </row>
    <row r="2673" spans="3:5">
      <c r="C2673" s="1">
        <v>43235.866666666669</v>
      </c>
      <c r="D2673">
        <v>0</v>
      </c>
      <c r="E2673">
        <v>300</v>
      </c>
    </row>
    <row r="2674" spans="3:5">
      <c r="C2674" s="1">
        <v>43235.867361111108</v>
      </c>
      <c r="D2674">
        <v>2</v>
      </c>
      <c r="E2674">
        <v>300</v>
      </c>
    </row>
    <row r="2675" spans="3:5">
      <c r="C2675" s="1">
        <v>43235.868055555555</v>
      </c>
      <c r="D2675">
        <v>0</v>
      </c>
      <c r="E2675">
        <v>300</v>
      </c>
    </row>
    <row r="2676" spans="3:5">
      <c r="C2676" s="1">
        <v>43235.868750000001</v>
      </c>
      <c r="D2676">
        <v>0</v>
      </c>
      <c r="E2676">
        <v>300</v>
      </c>
    </row>
    <row r="2677" spans="3:5">
      <c r="C2677" s="1">
        <v>43235.869444444441</v>
      </c>
      <c r="D2677">
        <v>0</v>
      </c>
      <c r="E2677">
        <v>300</v>
      </c>
    </row>
    <row r="2678" spans="3:5">
      <c r="C2678" s="1">
        <v>43235.870138888888</v>
      </c>
      <c r="D2678">
        <v>0</v>
      </c>
      <c r="E2678">
        <v>300</v>
      </c>
    </row>
    <row r="2679" spans="3:5">
      <c r="C2679" s="1">
        <v>43235.870833333334</v>
      </c>
      <c r="D2679">
        <v>1</v>
      </c>
      <c r="E2679">
        <v>300</v>
      </c>
    </row>
    <row r="2680" spans="3:5">
      <c r="C2680" s="1">
        <v>43235.871527777781</v>
      </c>
      <c r="D2680">
        <v>0</v>
      </c>
      <c r="E2680">
        <v>300</v>
      </c>
    </row>
    <row r="2681" spans="3:5">
      <c r="C2681" s="1">
        <v>43235.87222222222</v>
      </c>
      <c r="D2681">
        <v>0</v>
      </c>
      <c r="E2681">
        <v>300</v>
      </c>
    </row>
    <row r="2682" spans="3:5">
      <c r="C2682" s="1">
        <v>43235.872916666667</v>
      </c>
      <c r="D2682">
        <v>0</v>
      </c>
      <c r="E2682">
        <v>300</v>
      </c>
    </row>
    <row r="2683" spans="3:5">
      <c r="C2683" s="1">
        <v>43235.873611111114</v>
      </c>
      <c r="D2683">
        <v>0</v>
      </c>
      <c r="E2683">
        <v>300</v>
      </c>
    </row>
    <row r="2684" spans="3:5">
      <c r="C2684" s="1">
        <v>43235.874305555553</v>
      </c>
      <c r="D2684">
        <v>0</v>
      </c>
      <c r="E2684">
        <v>300</v>
      </c>
    </row>
    <row r="2685" spans="3:5">
      <c r="C2685" s="1">
        <v>43235.875</v>
      </c>
      <c r="D2685">
        <v>0</v>
      </c>
      <c r="E2685">
        <v>300</v>
      </c>
    </row>
    <row r="2686" spans="3:5">
      <c r="C2686" s="1">
        <v>43235.875694444447</v>
      </c>
      <c r="D2686">
        <v>0</v>
      </c>
      <c r="E2686">
        <v>300</v>
      </c>
    </row>
    <row r="2687" spans="3:5">
      <c r="C2687" s="1">
        <v>43235.876388888886</v>
      </c>
      <c r="D2687">
        <v>0</v>
      </c>
      <c r="E2687">
        <v>300</v>
      </c>
    </row>
    <row r="2688" spans="3:5">
      <c r="C2688" s="1">
        <v>43235.877083333333</v>
      </c>
      <c r="D2688">
        <v>0</v>
      </c>
      <c r="E2688">
        <v>300</v>
      </c>
    </row>
    <row r="2689" spans="3:5">
      <c r="C2689" s="1">
        <v>43235.87777777778</v>
      </c>
      <c r="D2689">
        <v>1</v>
      </c>
      <c r="E2689">
        <v>300</v>
      </c>
    </row>
    <row r="2690" spans="3:5">
      <c r="C2690" s="1">
        <v>43235.878472222219</v>
      </c>
      <c r="D2690">
        <v>0</v>
      </c>
      <c r="E2690">
        <v>300</v>
      </c>
    </row>
    <row r="2691" spans="3:5">
      <c r="C2691" s="1">
        <v>43235.879166666666</v>
      </c>
      <c r="D2691">
        <v>0</v>
      </c>
      <c r="E2691">
        <v>300</v>
      </c>
    </row>
    <row r="2692" spans="3:5">
      <c r="C2692" s="1">
        <v>43235.879861111112</v>
      </c>
      <c r="D2692">
        <v>1</v>
      </c>
      <c r="E2692">
        <v>300</v>
      </c>
    </row>
    <row r="2693" spans="3:5">
      <c r="C2693" s="1">
        <v>43235.880555555559</v>
      </c>
      <c r="D2693">
        <v>0</v>
      </c>
      <c r="E2693">
        <v>300</v>
      </c>
    </row>
    <row r="2694" spans="3:5">
      <c r="C2694" s="1">
        <v>43235.881249999999</v>
      </c>
      <c r="D2694">
        <v>1</v>
      </c>
      <c r="E2694">
        <v>300</v>
      </c>
    </row>
    <row r="2695" spans="3:5">
      <c r="C2695" s="1">
        <v>43235.881944444445</v>
      </c>
      <c r="D2695">
        <v>3</v>
      </c>
      <c r="E2695">
        <v>300</v>
      </c>
    </row>
    <row r="2696" spans="3:5">
      <c r="C2696" s="1">
        <v>43235.882638888892</v>
      </c>
      <c r="D2696">
        <v>0</v>
      </c>
      <c r="E2696">
        <v>300</v>
      </c>
    </row>
    <row r="2697" spans="3:5">
      <c r="C2697" s="1">
        <v>43235.883333333331</v>
      </c>
      <c r="D2697">
        <v>0</v>
      </c>
      <c r="E2697">
        <v>300</v>
      </c>
    </row>
    <row r="2698" spans="3:5">
      <c r="C2698" s="1">
        <v>43235.884027777778</v>
      </c>
      <c r="D2698">
        <v>0</v>
      </c>
      <c r="E2698">
        <v>300</v>
      </c>
    </row>
    <row r="2699" spans="3:5">
      <c r="C2699" s="1">
        <v>43235.884722222225</v>
      </c>
      <c r="D2699">
        <v>0</v>
      </c>
      <c r="E2699">
        <v>300</v>
      </c>
    </row>
    <row r="2700" spans="3:5">
      <c r="C2700" s="1">
        <v>43235.885416666664</v>
      </c>
      <c r="D2700">
        <v>1</v>
      </c>
      <c r="E2700">
        <v>300</v>
      </c>
    </row>
    <row r="2701" spans="3:5">
      <c r="C2701" s="1">
        <v>43235.886111111111</v>
      </c>
      <c r="D2701">
        <v>0</v>
      </c>
      <c r="E2701">
        <v>300</v>
      </c>
    </row>
    <row r="2702" spans="3:5">
      <c r="C2702" s="1">
        <v>43235.886805555558</v>
      </c>
      <c r="D2702">
        <v>0</v>
      </c>
      <c r="E2702">
        <v>300</v>
      </c>
    </row>
    <row r="2703" spans="3:5">
      <c r="C2703" s="1">
        <v>43235.887499999997</v>
      </c>
      <c r="D2703">
        <v>1</v>
      </c>
      <c r="E2703">
        <v>300</v>
      </c>
    </row>
    <row r="2704" spans="3:5">
      <c r="C2704" s="1">
        <v>43235.888194444444</v>
      </c>
      <c r="D2704">
        <v>0</v>
      </c>
      <c r="E2704">
        <v>300</v>
      </c>
    </row>
    <row r="2705" spans="3:5">
      <c r="C2705" s="1">
        <v>43235.888888888891</v>
      </c>
      <c r="D2705">
        <v>0</v>
      </c>
      <c r="E2705">
        <v>300</v>
      </c>
    </row>
    <row r="2706" spans="3:5">
      <c r="C2706" s="1">
        <v>43235.88958333333</v>
      </c>
      <c r="D2706">
        <v>0</v>
      </c>
      <c r="E2706">
        <v>300</v>
      </c>
    </row>
    <row r="2707" spans="3:5">
      <c r="C2707" s="1">
        <v>43235.890277777777</v>
      </c>
      <c r="D2707">
        <v>0</v>
      </c>
      <c r="E2707">
        <v>300</v>
      </c>
    </row>
    <row r="2708" spans="3:5">
      <c r="C2708" s="1">
        <v>43235.890972222223</v>
      </c>
      <c r="D2708">
        <v>0</v>
      </c>
      <c r="E2708">
        <v>300</v>
      </c>
    </row>
    <row r="2709" spans="3:5">
      <c r="C2709" s="1">
        <v>43235.89166666667</v>
      </c>
      <c r="D2709">
        <v>1</v>
      </c>
      <c r="E2709">
        <v>300</v>
      </c>
    </row>
    <row r="2710" spans="3:5">
      <c r="C2710" s="1">
        <v>43235.892361111109</v>
      </c>
      <c r="D2710">
        <v>0</v>
      </c>
      <c r="E2710">
        <v>300</v>
      </c>
    </row>
    <row r="2711" spans="3:5">
      <c r="C2711" s="1">
        <v>43235.893055555556</v>
      </c>
      <c r="D2711">
        <v>0</v>
      </c>
      <c r="E2711">
        <v>300</v>
      </c>
    </row>
    <row r="2712" spans="3:5">
      <c r="C2712" s="1">
        <v>43235.893750000003</v>
      </c>
      <c r="D2712">
        <v>0</v>
      </c>
      <c r="E2712">
        <v>300</v>
      </c>
    </row>
    <row r="2713" spans="3:5">
      <c r="C2713" s="1">
        <v>43235.894444444442</v>
      </c>
      <c r="D2713">
        <v>1</v>
      </c>
      <c r="E2713">
        <v>300</v>
      </c>
    </row>
    <row r="2714" spans="3:5">
      <c r="C2714" s="1">
        <v>43235.895138888889</v>
      </c>
      <c r="D2714">
        <v>2</v>
      </c>
      <c r="E2714">
        <v>300</v>
      </c>
    </row>
    <row r="2715" spans="3:5">
      <c r="C2715" s="1">
        <v>43235.895833333336</v>
      </c>
      <c r="D2715">
        <v>1</v>
      </c>
      <c r="E2715">
        <v>300</v>
      </c>
    </row>
    <row r="2716" spans="3:5">
      <c r="C2716" s="1">
        <v>43235.896527777775</v>
      </c>
      <c r="D2716">
        <v>0</v>
      </c>
      <c r="E2716">
        <v>300</v>
      </c>
    </row>
    <row r="2717" spans="3:5">
      <c r="C2717" s="1">
        <v>43235.897222222222</v>
      </c>
      <c r="D2717">
        <v>0</v>
      </c>
      <c r="E2717">
        <v>300</v>
      </c>
    </row>
    <row r="2718" spans="3:5">
      <c r="C2718" s="1">
        <v>43235.897916666669</v>
      </c>
      <c r="D2718">
        <v>0</v>
      </c>
      <c r="E2718">
        <v>300</v>
      </c>
    </row>
    <row r="2719" spans="3:5">
      <c r="C2719" s="1">
        <v>43235.898611111108</v>
      </c>
      <c r="D2719">
        <v>0</v>
      </c>
      <c r="E2719">
        <v>300</v>
      </c>
    </row>
    <row r="2720" spans="3:5">
      <c r="C2720" s="1">
        <v>43235.899305555555</v>
      </c>
      <c r="D2720">
        <v>0</v>
      </c>
      <c r="E2720">
        <v>300</v>
      </c>
    </row>
    <row r="2721" spans="3:5">
      <c r="C2721" s="1">
        <v>43235.9</v>
      </c>
      <c r="D2721">
        <v>5</v>
      </c>
      <c r="E2721">
        <v>300</v>
      </c>
    </row>
    <row r="2722" spans="3:5">
      <c r="C2722" s="1">
        <v>43235.900694444441</v>
      </c>
      <c r="D2722">
        <v>0</v>
      </c>
      <c r="E2722">
        <v>300</v>
      </c>
    </row>
    <row r="2723" spans="3:5">
      <c r="C2723" s="1">
        <v>43235.901388888888</v>
      </c>
      <c r="D2723">
        <v>1</v>
      </c>
      <c r="E2723">
        <v>300</v>
      </c>
    </row>
    <row r="2724" spans="3:5">
      <c r="C2724" s="1">
        <v>43235.902083333334</v>
      </c>
      <c r="D2724">
        <v>0</v>
      </c>
      <c r="E2724">
        <v>300</v>
      </c>
    </row>
    <row r="2725" spans="3:5">
      <c r="C2725" s="1">
        <v>43235.902777777781</v>
      </c>
      <c r="D2725">
        <v>1</v>
      </c>
      <c r="E2725">
        <v>300</v>
      </c>
    </row>
    <row r="2726" spans="3:5">
      <c r="C2726" s="1">
        <v>43235.90347222222</v>
      </c>
      <c r="D2726">
        <v>1</v>
      </c>
      <c r="E2726">
        <v>300</v>
      </c>
    </row>
    <row r="2727" spans="3:5">
      <c r="C2727" s="1">
        <v>43235.904166666667</v>
      </c>
      <c r="D2727">
        <v>1</v>
      </c>
      <c r="E2727">
        <v>300</v>
      </c>
    </row>
    <row r="2728" spans="3:5">
      <c r="C2728" s="1">
        <v>43235.904861111114</v>
      </c>
      <c r="D2728">
        <v>0</v>
      </c>
      <c r="E2728">
        <v>300</v>
      </c>
    </row>
    <row r="2729" spans="3:5">
      <c r="C2729" s="1">
        <v>43235.905555555553</v>
      </c>
      <c r="D2729">
        <v>0</v>
      </c>
      <c r="E2729">
        <v>300</v>
      </c>
    </row>
    <row r="2730" spans="3:5">
      <c r="C2730" s="1">
        <v>43235.90625</v>
      </c>
      <c r="D2730">
        <v>2</v>
      </c>
      <c r="E2730">
        <v>300</v>
      </c>
    </row>
    <row r="2731" spans="3:5">
      <c r="C2731" s="1">
        <v>43235.906944444447</v>
      </c>
      <c r="D2731">
        <v>1</v>
      </c>
      <c r="E2731">
        <v>300</v>
      </c>
    </row>
    <row r="2732" spans="3:5">
      <c r="C2732" s="1">
        <v>43235.907638888886</v>
      </c>
      <c r="D2732">
        <v>0</v>
      </c>
      <c r="E2732">
        <v>300</v>
      </c>
    </row>
    <row r="2733" spans="3:5">
      <c r="C2733" s="1">
        <v>43235.908333333333</v>
      </c>
      <c r="D2733">
        <v>0</v>
      </c>
      <c r="E2733">
        <v>300</v>
      </c>
    </row>
    <row r="2734" spans="3:5">
      <c r="C2734" s="1">
        <v>43235.90902777778</v>
      </c>
      <c r="D2734">
        <v>1</v>
      </c>
      <c r="E2734">
        <v>300</v>
      </c>
    </row>
    <row r="2735" spans="3:5">
      <c r="C2735" s="1">
        <v>43235.909722222219</v>
      </c>
      <c r="D2735">
        <v>0</v>
      </c>
      <c r="E2735">
        <v>300</v>
      </c>
    </row>
    <row r="2736" spans="3:5">
      <c r="C2736" s="1">
        <v>43235.910416666666</v>
      </c>
      <c r="D2736">
        <v>0</v>
      </c>
      <c r="E2736">
        <v>300</v>
      </c>
    </row>
    <row r="2737" spans="3:5">
      <c r="C2737" s="1">
        <v>43235.911111111112</v>
      </c>
      <c r="D2737">
        <v>1</v>
      </c>
      <c r="E2737">
        <v>300</v>
      </c>
    </row>
    <row r="2738" spans="3:5">
      <c r="C2738" s="1">
        <v>43235.911805555559</v>
      </c>
      <c r="D2738">
        <v>0</v>
      </c>
      <c r="E2738">
        <v>300</v>
      </c>
    </row>
    <row r="2739" spans="3:5">
      <c r="C2739" s="1">
        <v>43235.912499999999</v>
      </c>
      <c r="D2739">
        <v>1</v>
      </c>
      <c r="E2739">
        <v>300</v>
      </c>
    </row>
    <row r="2740" spans="3:5">
      <c r="C2740" s="1">
        <v>43235.913194444445</v>
      </c>
      <c r="D2740">
        <v>1</v>
      </c>
      <c r="E2740">
        <v>300</v>
      </c>
    </row>
    <row r="2741" spans="3:5">
      <c r="C2741" s="1">
        <v>43235.913888888892</v>
      </c>
      <c r="D2741">
        <v>1</v>
      </c>
      <c r="E2741">
        <v>300</v>
      </c>
    </row>
    <row r="2742" spans="3:5">
      <c r="C2742" s="1">
        <v>43235.914583333331</v>
      </c>
      <c r="D2742">
        <v>0</v>
      </c>
      <c r="E2742">
        <v>300</v>
      </c>
    </row>
    <row r="2743" spans="3:5">
      <c r="C2743" s="1">
        <v>43235.915277777778</v>
      </c>
      <c r="D2743">
        <v>0</v>
      </c>
      <c r="E2743">
        <v>300</v>
      </c>
    </row>
    <row r="2744" spans="3:5">
      <c r="C2744" s="1">
        <v>43235.915972222225</v>
      </c>
      <c r="D2744">
        <v>0</v>
      </c>
      <c r="E2744">
        <v>300</v>
      </c>
    </row>
    <row r="2745" spans="3:5">
      <c r="C2745" s="1">
        <v>43235.916666666664</v>
      </c>
      <c r="D2745">
        <v>1</v>
      </c>
      <c r="E2745">
        <v>300</v>
      </c>
    </row>
    <row r="2746" spans="3:5">
      <c r="C2746" s="1">
        <v>43235.917361111111</v>
      </c>
      <c r="D2746">
        <v>14</v>
      </c>
      <c r="E2746">
        <v>300</v>
      </c>
    </row>
    <row r="2747" spans="3:5">
      <c r="C2747" s="1">
        <v>43235.918055555558</v>
      </c>
      <c r="D2747">
        <v>0</v>
      </c>
      <c r="E2747">
        <v>300</v>
      </c>
    </row>
    <row r="2748" spans="3:5">
      <c r="C2748" s="1">
        <v>43235.918749999997</v>
      </c>
      <c r="D2748">
        <v>3</v>
      </c>
      <c r="E2748">
        <v>300</v>
      </c>
    </row>
    <row r="2749" spans="3:5">
      <c r="C2749" s="1">
        <v>43235.919444444444</v>
      </c>
      <c r="D2749">
        <v>0</v>
      </c>
      <c r="E2749">
        <v>300</v>
      </c>
    </row>
    <row r="2750" spans="3:5">
      <c r="C2750" s="1">
        <v>43235.920138888891</v>
      </c>
      <c r="D2750">
        <v>0</v>
      </c>
      <c r="E2750">
        <v>300</v>
      </c>
    </row>
    <row r="2751" spans="3:5">
      <c r="C2751" s="1">
        <v>43235.92083333333</v>
      </c>
      <c r="D2751">
        <v>1</v>
      </c>
      <c r="E2751">
        <v>300</v>
      </c>
    </row>
    <row r="2752" spans="3:5">
      <c r="C2752" s="1">
        <v>43235.921527777777</v>
      </c>
      <c r="D2752">
        <v>0</v>
      </c>
      <c r="E2752">
        <v>300</v>
      </c>
    </row>
    <row r="2753" spans="3:5">
      <c r="C2753" s="1">
        <v>43235.922222222223</v>
      </c>
      <c r="D2753">
        <v>0</v>
      </c>
      <c r="E2753">
        <v>300</v>
      </c>
    </row>
    <row r="2754" spans="3:5">
      <c r="C2754" s="1">
        <v>43235.92291666667</v>
      </c>
      <c r="D2754">
        <v>29</v>
      </c>
      <c r="E2754">
        <v>300</v>
      </c>
    </row>
    <row r="2755" spans="3:5">
      <c r="C2755" s="1">
        <v>43235.923611111109</v>
      </c>
      <c r="D2755">
        <v>40</v>
      </c>
      <c r="E2755">
        <v>300</v>
      </c>
    </row>
    <row r="2756" spans="3:5">
      <c r="C2756" s="1">
        <v>43235.924305555556</v>
      </c>
      <c r="D2756">
        <v>88</v>
      </c>
      <c r="E2756">
        <v>300</v>
      </c>
    </row>
    <row r="2757" spans="3:5">
      <c r="C2757" s="1">
        <v>43235.925000000003</v>
      </c>
      <c r="D2757">
        <v>109</v>
      </c>
      <c r="E2757">
        <v>300</v>
      </c>
    </row>
    <row r="2758" spans="3:5">
      <c r="C2758" s="1">
        <v>43235.925694444442</v>
      </c>
      <c r="D2758">
        <v>73</v>
      </c>
      <c r="E2758">
        <v>300</v>
      </c>
    </row>
    <row r="2759" spans="3:5">
      <c r="C2759" s="1">
        <v>43235.926388888889</v>
      </c>
      <c r="D2759">
        <v>0</v>
      </c>
      <c r="E2759">
        <v>300</v>
      </c>
    </row>
    <row r="2760" spans="3:5">
      <c r="C2760" s="1">
        <v>43235.927083333336</v>
      </c>
      <c r="D2760">
        <v>0</v>
      </c>
      <c r="E2760">
        <v>300</v>
      </c>
    </row>
    <row r="2761" spans="3:5">
      <c r="C2761" s="1">
        <v>43235.927777777775</v>
      </c>
      <c r="D2761">
        <v>7</v>
      </c>
      <c r="E2761">
        <v>300</v>
      </c>
    </row>
    <row r="2762" spans="3:5">
      <c r="C2762" s="1">
        <v>43235.928472222222</v>
      </c>
      <c r="D2762">
        <v>1</v>
      </c>
      <c r="E2762">
        <v>300</v>
      </c>
    </row>
    <row r="2763" spans="3:5">
      <c r="C2763" s="1">
        <v>43235.929166666669</v>
      </c>
      <c r="D2763">
        <v>2</v>
      </c>
      <c r="E2763">
        <v>300</v>
      </c>
    </row>
    <row r="2764" spans="3:5">
      <c r="C2764" s="1">
        <v>43235.929861111108</v>
      </c>
      <c r="D2764">
        <v>2</v>
      </c>
      <c r="E2764">
        <v>300</v>
      </c>
    </row>
    <row r="2765" spans="3:5">
      <c r="C2765" s="1">
        <v>43235.930555555555</v>
      </c>
      <c r="D2765">
        <v>4</v>
      </c>
      <c r="E2765">
        <v>300</v>
      </c>
    </row>
    <row r="2766" spans="3:5">
      <c r="C2766" s="1">
        <v>43235.931250000001</v>
      </c>
      <c r="D2766">
        <v>3</v>
      </c>
      <c r="E2766">
        <v>300</v>
      </c>
    </row>
    <row r="2767" spans="3:5">
      <c r="C2767" s="1">
        <v>43235.931944444441</v>
      </c>
      <c r="D2767">
        <v>2</v>
      </c>
      <c r="E2767">
        <v>300</v>
      </c>
    </row>
    <row r="2768" spans="3:5">
      <c r="C2768" s="1">
        <v>43235.932638888888</v>
      </c>
      <c r="D2768">
        <v>3</v>
      </c>
      <c r="E2768">
        <v>300</v>
      </c>
    </row>
    <row r="2769" spans="3:5">
      <c r="C2769" s="1">
        <v>43235.933333333334</v>
      </c>
      <c r="D2769">
        <v>1</v>
      </c>
      <c r="E2769">
        <v>300</v>
      </c>
    </row>
    <row r="2770" spans="3:5">
      <c r="C2770" s="1">
        <v>43235.934027777781</v>
      </c>
      <c r="D2770">
        <v>1</v>
      </c>
      <c r="E2770">
        <v>300</v>
      </c>
    </row>
    <row r="2771" spans="3:5">
      <c r="C2771" s="1">
        <v>43235.93472222222</v>
      </c>
      <c r="D2771">
        <v>2</v>
      </c>
      <c r="E2771">
        <v>300</v>
      </c>
    </row>
    <row r="2772" spans="3:5">
      <c r="C2772" s="1">
        <v>43235.935416666667</v>
      </c>
      <c r="D2772">
        <v>15</v>
      </c>
      <c r="E2772">
        <v>300</v>
      </c>
    </row>
    <row r="2773" spans="3:5">
      <c r="C2773" s="1">
        <v>43235.936111111114</v>
      </c>
      <c r="D2773">
        <v>0</v>
      </c>
      <c r="E2773">
        <v>300</v>
      </c>
    </row>
    <row r="2774" spans="3:5">
      <c r="C2774" s="1">
        <v>43235.936805555553</v>
      </c>
      <c r="D2774">
        <v>1</v>
      </c>
      <c r="E2774">
        <v>300</v>
      </c>
    </row>
    <row r="2775" spans="3:5">
      <c r="C2775" s="1">
        <v>43235.9375</v>
      </c>
      <c r="D2775">
        <v>2</v>
      </c>
      <c r="E2775">
        <v>300</v>
      </c>
    </row>
    <row r="2776" spans="3:5">
      <c r="C2776" s="1">
        <v>43235.938194444447</v>
      </c>
      <c r="D2776">
        <v>17</v>
      </c>
      <c r="E2776">
        <v>300</v>
      </c>
    </row>
    <row r="2777" spans="3:5">
      <c r="C2777" s="1">
        <v>43235.938888888886</v>
      </c>
      <c r="D2777">
        <v>13</v>
      </c>
      <c r="E2777">
        <v>300</v>
      </c>
    </row>
    <row r="2778" spans="3:5">
      <c r="C2778" s="1">
        <v>43235.939583333333</v>
      </c>
      <c r="D2778">
        <v>2</v>
      </c>
      <c r="E2778">
        <v>300</v>
      </c>
    </row>
    <row r="2779" spans="3:5">
      <c r="C2779" s="1">
        <v>43235.94027777778</v>
      </c>
      <c r="D2779">
        <v>3</v>
      </c>
      <c r="E2779">
        <v>300</v>
      </c>
    </row>
    <row r="2780" spans="3:5">
      <c r="C2780" s="1">
        <v>43235.940972222219</v>
      </c>
      <c r="D2780">
        <v>0</v>
      </c>
      <c r="E2780">
        <v>300</v>
      </c>
    </row>
    <row r="2781" spans="3:5">
      <c r="C2781" s="1">
        <v>43235.941666666666</v>
      </c>
      <c r="D2781">
        <v>0</v>
      </c>
      <c r="E2781">
        <v>300</v>
      </c>
    </row>
    <row r="2782" spans="3:5">
      <c r="C2782" s="1">
        <v>43235.942361111112</v>
      </c>
      <c r="D2782">
        <v>3</v>
      </c>
      <c r="E2782">
        <v>300</v>
      </c>
    </row>
    <row r="2783" spans="3:5">
      <c r="C2783" s="1">
        <v>43235.943055555559</v>
      </c>
      <c r="D2783">
        <v>0</v>
      </c>
      <c r="E2783">
        <v>300</v>
      </c>
    </row>
    <row r="2784" spans="3:5">
      <c r="C2784" s="1">
        <v>43235.943749999999</v>
      </c>
      <c r="D2784">
        <v>1</v>
      </c>
      <c r="E2784">
        <v>300</v>
      </c>
    </row>
    <row r="2785" spans="3:5">
      <c r="C2785" s="1">
        <v>43235.944444444445</v>
      </c>
      <c r="D2785">
        <v>0</v>
      </c>
      <c r="E2785">
        <v>300</v>
      </c>
    </row>
    <row r="2786" spans="3:5">
      <c r="C2786" s="1">
        <v>43235.945138888892</v>
      </c>
      <c r="D2786">
        <v>1</v>
      </c>
      <c r="E2786">
        <v>300</v>
      </c>
    </row>
    <row r="2787" spans="3:5">
      <c r="C2787" s="1">
        <v>43235.945833333331</v>
      </c>
      <c r="D2787">
        <v>0</v>
      </c>
      <c r="E2787">
        <v>300</v>
      </c>
    </row>
    <row r="2788" spans="3:5">
      <c r="C2788" s="1">
        <v>43235.946527777778</v>
      </c>
      <c r="D2788">
        <v>0</v>
      </c>
      <c r="E2788">
        <v>300</v>
      </c>
    </row>
    <row r="2789" spans="3:5">
      <c r="C2789" s="1">
        <v>43235.947222222225</v>
      </c>
      <c r="D2789">
        <v>0</v>
      </c>
      <c r="E2789">
        <v>300</v>
      </c>
    </row>
    <row r="2790" spans="3:5">
      <c r="C2790" s="1">
        <v>43235.947916666664</v>
      </c>
      <c r="D2790">
        <v>1</v>
      </c>
      <c r="E2790">
        <v>300</v>
      </c>
    </row>
    <row r="2791" spans="3:5">
      <c r="C2791" s="1">
        <v>43235.948611111111</v>
      </c>
      <c r="D2791">
        <v>2</v>
      </c>
      <c r="E2791">
        <v>300</v>
      </c>
    </row>
    <row r="2792" spans="3:5">
      <c r="C2792" s="1">
        <v>43235.949305555558</v>
      </c>
      <c r="D2792">
        <v>2</v>
      </c>
      <c r="E2792">
        <v>300</v>
      </c>
    </row>
    <row r="2793" spans="3:5">
      <c r="C2793" s="1">
        <v>43235.95</v>
      </c>
      <c r="D2793">
        <v>0</v>
      </c>
      <c r="E2793">
        <v>300</v>
      </c>
    </row>
    <row r="2794" spans="3:5">
      <c r="C2794" s="1">
        <v>43235.950694444444</v>
      </c>
      <c r="D2794">
        <v>0</v>
      </c>
      <c r="E2794">
        <v>300</v>
      </c>
    </row>
    <row r="2795" spans="3:5">
      <c r="C2795" s="1">
        <v>43235.951388888891</v>
      </c>
      <c r="D2795">
        <v>0</v>
      </c>
      <c r="E2795">
        <v>300</v>
      </c>
    </row>
    <row r="2796" spans="3:5">
      <c r="C2796" s="1">
        <v>43235.95208333333</v>
      </c>
      <c r="D2796">
        <v>1</v>
      </c>
      <c r="E2796">
        <v>300</v>
      </c>
    </row>
    <row r="2797" spans="3:5">
      <c r="C2797" s="1">
        <v>43235.952777777777</v>
      </c>
      <c r="D2797">
        <v>1</v>
      </c>
      <c r="E2797">
        <v>300</v>
      </c>
    </row>
    <row r="2798" spans="3:5">
      <c r="C2798" s="1">
        <v>43235.953472222223</v>
      </c>
      <c r="D2798">
        <v>1</v>
      </c>
      <c r="E2798">
        <v>300</v>
      </c>
    </row>
    <row r="2799" spans="3:5">
      <c r="C2799" s="1">
        <v>43235.95416666667</v>
      </c>
      <c r="D2799">
        <v>0</v>
      </c>
      <c r="E2799">
        <v>300</v>
      </c>
    </row>
    <row r="2800" spans="3:5">
      <c r="C2800" s="1">
        <v>43235.954861111109</v>
      </c>
      <c r="D2800">
        <v>0</v>
      </c>
      <c r="E2800">
        <v>300</v>
      </c>
    </row>
    <row r="2801" spans="3:5">
      <c r="C2801" s="1">
        <v>43235.955555555556</v>
      </c>
      <c r="D2801">
        <v>16</v>
      </c>
      <c r="E2801">
        <v>300</v>
      </c>
    </row>
    <row r="2802" spans="3:5">
      <c r="C2802" s="1">
        <v>43235.956250000003</v>
      </c>
      <c r="D2802">
        <v>0</v>
      </c>
      <c r="E2802">
        <v>300</v>
      </c>
    </row>
    <row r="2803" spans="3:5">
      <c r="C2803" s="1">
        <v>43235.956944444442</v>
      </c>
      <c r="D2803">
        <v>1</v>
      </c>
      <c r="E2803">
        <v>300</v>
      </c>
    </row>
    <row r="2804" spans="3:5">
      <c r="C2804" s="1">
        <v>43235.957638888889</v>
      </c>
      <c r="D2804">
        <v>0</v>
      </c>
      <c r="E2804">
        <v>300</v>
      </c>
    </row>
    <row r="2805" spans="3:5">
      <c r="C2805" s="1">
        <v>43235.958333333336</v>
      </c>
      <c r="D2805">
        <v>0</v>
      </c>
      <c r="E2805">
        <v>300</v>
      </c>
    </row>
    <row r="2806" spans="3:5">
      <c r="C2806" s="1">
        <v>43235.959027777775</v>
      </c>
      <c r="D2806">
        <v>0</v>
      </c>
      <c r="E2806">
        <v>300</v>
      </c>
    </row>
    <row r="2807" spans="3:5">
      <c r="C2807" s="1">
        <v>43235.959722222222</v>
      </c>
      <c r="D2807">
        <v>1</v>
      </c>
      <c r="E2807">
        <v>300</v>
      </c>
    </row>
    <row r="2808" spans="3:5">
      <c r="C2808" s="1">
        <v>43235.960416666669</v>
      </c>
      <c r="D2808">
        <v>0</v>
      </c>
      <c r="E2808">
        <v>300</v>
      </c>
    </row>
    <row r="2809" spans="3:5">
      <c r="C2809" s="1">
        <v>43235.961111111108</v>
      </c>
      <c r="D2809">
        <v>1</v>
      </c>
      <c r="E2809">
        <v>300</v>
      </c>
    </row>
    <row r="2810" spans="3:5">
      <c r="C2810" s="1">
        <v>43235.961805555555</v>
      </c>
      <c r="D2810">
        <v>12</v>
      </c>
      <c r="E2810">
        <v>300</v>
      </c>
    </row>
    <row r="2811" spans="3:5">
      <c r="C2811" s="1">
        <v>43235.962500000001</v>
      </c>
      <c r="D2811">
        <v>0</v>
      </c>
      <c r="E2811">
        <v>300</v>
      </c>
    </row>
    <row r="2812" spans="3:5">
      <c r="C2812" s="1">
        <v>43235.963194444441</v>
      </c>
      <c r="D2812">
        <v>0</v>
      </c>
      <c r="E2812">
        <v>300</v>
      </c>
    </row>
    <row r="2813" spans="3:5">
      <c r="C2813" s="1">
        <v>43235.963888888888</v>
      </c>
      <c r="D2813">
        <v>2</v>
      </c>
      <c r="E2813">
        <v>300</v>
      </c>
    </row>
    <row r="2814" spans="3:5">
      <c r="C2814" s="1">
        <v>43235.964583333334</v>
      </c>
      <c r="D2814">
        <v>1</v>
      </c>
      <c r="E2814">
        <v>300</v>
      </c>
    </row>
    <row r="2815" spans="3:5">
      <c r="C2815" s="1">
        <v>43235.965277777781</v>
      </c>
      <c r="D2815">
        <v>0</v>
      </c>
      <c r="E2815">
        <v>300</v>
      </c>
    </row>
    <row r="2816" spans="3:5">
      <c r="C2816" s="1">
        <v>43235.96597222222</v>
      </c>
      <c r="D2816">
        <v>3</v>
      </c>
      <c r="E2816">
        <v>300</v>
      </c>
    </row>
    <row r="2817" spans="3:5">
      <c r="C2817" s="1">
        <v>43235.966666666667</v>
      </c>
      <c r="D2817">
        <v>4</v>
      </c>
      <c r="E2817">
        <v>300</v>
      </c>
    </row>
    <row r="2818" spans="3:5">
      <c r="C2818" s="1">
        <v>43235.967361111114</v>
      </c>
      <c r="D2818">
        <v>10</v>
      </c>
      <c r="E2818">
        <v>300</v>
      </c>
    </row>
    <row r="2819" spans="3:5">
      <c r="C2819" s="1">
        <v>43235.968055555553</v>
      </c>
      <c r="D2819">
        <v>7</v>
      </c>
      <c r="E2819">
        <v>300</v>
      </c>
    </row>
    <row r="2820" spans="3:5">
      <c r="C2820" s="1">
        <v>43235.96875</v>
      </c>
      <c r="D2820">
        <v>4</v>
      </c>
      <c r="E2820">
        <v>300</v>
      </c>
    </row>
    <row r="2821" spans="3:5">
      <c r="C2821" s="1">
        <v>43235.969444444447</v>
      </c>
      <c r="D2821">
        <v>0</v>
      </c>
      <c r="E2821">
        <v>300</v>
      </c>
    </row>
    <row r="2822" spans="3:5">
      <c r="C2822" s="1">
        <v>43235.970138888886</v>
      </c>
      <c r="D2822">
        <v>14</v>
      </c>
      <c r="E2822">
        <v>300</v>
      </c>
    </row>
    <row r="2823" spans="3:5">
      <c r="C2823" s="1">
        <v>43235.970833333333</v>
      </c>
      <c r="D2823">
        <v>1</v>
      </c>
      <c r="E2823">
        <v>300</v>
      </c>
    </row>
    <row r="2824" spans="3:5">
      <c r="C2824" s="1">
        <v>43235.97152777778</v>
      </c>
      <c r="D2824">
        <v>0</v>
      </c>
      <c r="E2824">
        <v>300</v>
      </c>
    </row>
    <row r="2825" spans="3:5">
      <c r="C2825" s="1">
        <v>43235.972222222219</v>
      </c>
      <c r="D2825">
        <v>0</v>
      </c>
      <c r="E2825">
        <v>300</v>
      </c>
    </row>
    <row r="2826" spans="3:5">
      <c r="C2826" s="1">
        <v>43235.972916666666</v>
      </c>
      <c r="D2826">
        <v>15</v>
      </c>
      <c r="E2826">
        <v>300</v>
      </c>
    </row>
    <row r="2827" spans="3:5">
      <c r="C2827" s="1">
        <v>43235.973611111112</v>
      </c>
      <c r="D2827">
        <v>0</v>
      </c>
      <c r="E2827">
        <v>300</v>
      </c>
    </row>
    <row r="2828" spans="3:5">
      <c r="C2828" s="1">
        <v>43235.974305555559</v>
      </c>
      <c r="D2828">
        <v>0</v>
      </c>
      <c r="E2828">
        <v>300</v>
      </c>
    </row>
    <row r="2829" spans="3:5">
      <c r="C2829" s="1">
        <v>43235.974999999999</v>
      </c>
      <c r="D2829">
        <v>1</v>
      </c>
      <c r="E2829">
        <v>300</v>
      </c>
    </row>
    <row r="2830" spans="3:5">
      <c r="C2830" s="1">
        <v>43235.975694444445</v>
      </c>
      <c r="D2830">
        <v>0</v>
      </c>
      <c r="E2830">
        <v>300</v>
      </c>
    </row>
    <row r="2831" spans="3:5">
      <c r="C2831" s="1">
        <v>43235.976388888892</v>
      </c>
      <c r="D2831">
        <v>1</v>
      </c>
      <c r="E2831">
        <v>300</v>
      </c>
    </row>
    <row r="2832" spans="3:5">
      <c r="C2832" s="1">
        <v>43235.977083333331</v>
      </c>
      <c r="D2832">
        <v>0</v>
      </c>
      <c r="E2832">
        <v>300</v>
      </c>
    </row>
    <row r="2833" spans="3:5">
      <c r="C2833" s="1">
        <v>43235.977777777778</v>
      </c>
      <c r="D2833">
        <v>6</v>
      </c>
      <c r="E2833">
        <v>300</v>
      </c>
    </row>
    <row r="2834" spans="3:5">
      <c r="C2834" s="1">
        <v>43235.978472222225</v>
      </c>
      <c r="D2834">
        <v>4</v>
      </c>
      <c r="E2834">
        <v>300</v>
      </c>
    </row>
    <row r="2835" spans="3:5">
      <c r="C2835" s="1">
        <v>43235.979166666664</v>
      </c>
      <c r="D2835">
        <v>1</v>
      </c>
      <c r="E2835">
        <v>300</v>
      </c>
    </row>
    <row r="2836" spans="3:5">
      <c r="C2836" s="1">
        <v>43235.979861111111</v>
      </c>
      <c r="D2836">
        <v>1</v>
      </c>
      <c r="E2836">
        <v>300</v>
      </c>
    </row>
    <row r="2837" spans="3:5">
      <c r="C2837" s="1">
        <v>43235.980555555558</v>
      </c>
      <c r="D2837">
        <v>0</v>
      </c>
      <c r="E2837">
        <v>300</v>
      </c>
    </row>
    <row r="2838" spans="3:5">
      <c r="C2838" s="1">
        <v>43235.981249999997</v>
      </c>
      <c r="D2838">
        <v>0</v>
      </c>
      <c r="E2838">
        <v>300</v>
      </c>
    </row>
    <row r="2839" spans="3:5">
      <c r="C2839" s="1">
        <v>43235.981944444444</v>
      </c>
      <c r="D2839">
        <v>0</v>
      </c>
      <c r="E2839">
        <v>300</v>
      </c>
    </row>
    <row r="2840" spans="3:5">
      <c r="C2840" s="1">
        <v>43235.982638888891</v>
      </c>
      <c r="D2840">
        <v>0</v>
      </c>
      <c r="E2840">
        <v>300</v>
      </c>
    </row>
    <row r="2841" spans="3:5">
      <c r="C2841" s="1">
        <v>43235.98333333333</v>
      </c>
      <c r="D2841">
        <v>0</v>
      </c>
      <c r="E2841">
        <v>300</v>
      </c>
    </row>
    <row r="2842" spans="3:5">
      <c r="C2842" s="1">
        <v>43235.984027777777</v>
      </c>
      <c r="D2842">
        <v>1</v>
      </c>
      <c r="E2842">
        <v>300</v>
      </c>
    </row>
    <row r="2843" spans="3:5">
      <c r="C2843" s="1">
        <v>43235.984722222223</v>
      </c>
      <c r="D2843">
        <v>1</v>
      </c>
      <c r="E2843">
        <v>300</v>
      </c>
    </row>
    <row r="2844" spans="3:5">
      <c r="C2844" s="1">
        <v>43235.98541666667</v>
      </c>
      <c r="D2844">
        <v>0</v>
      </c>
      <c r="E2844">
        <v>300</v>
      </c>
    </row>
    <row r="2845" spans="3:5">
      <c r="C2845" s="1">
        <v>43235.986111111109</v>
      </c>
      <c r="D2845">
        <v>0</v>
      </c>
      <c r="E2845">
        <v>300</v>
      </c>
    </row>
    <row r="2846" spans="3:5">
      <c r="C2846" s="1">
        <v>43235.986805555556</v>
      </c>
      <c r="D2846">
        <v>0</v>
      </c>
      <c r="E2846">
        <v>300</v>
      </c>
    </row>
    <row r="2847" spans="3:5">
      <c r="C2847" s="1">
        <v>43235.987500000003</v>
      </c>
      <c r="D2847">
        <v>0</v>
      </c>
      <c r="E2847">
        <v>300</v>
      </c>
    </row>
    <row r="2848" spans="3:5">
      <c r="C2848" s="1">
        <v>43235.988194444442</v>
      </c>
      <c r="D2848">
        <v>0</v>
      </c>
      <c r="E2848">
        <v>300</v>
      </c>
    </row>
    <row r="2849" spans="3:5">
      <c r="C2849" s="1">
        <v>43235.988888888889</v>
      </c>
      <c r="D2849">
        <v>1</v>
      </c>
      <c r="E2849">
        <v>300</v>
      </c>
    </row>
    <row r="2850" spans="3:5">
      <c r="C2850" s="1">
        <v>43235.989583333336</v>
      </c>
      <c r="D2850">
        <v>3</v>
      </c>
      <c r="E2850">
        <v>300</v>
      </c>
    </row>
    <row r="2851" spans="3:5">
      <c r="C2851" s="1">
        <v>43235.990277777775</v>
      </c>
      <c r="D2851">
        <v>4</v>
      </c>
      <c r="E2851">
        <v>300</v>
      </c>
    </row>
    <row r="2852" spans="3:5">
      <c r="C2852" s="1">
        <v>43235.990972222222</v>
      </c>
      <c r="D2852">
        <v>8</v>
      </c>
      <c r="E2852">
        <v>300</v>
      </c>
    </row>
    <row r="2853" spans="3:5">
      <c r="C2853" s="1">
        <v>43235.991666666669</v>
      </c>
      <c r="D2853">
        <v>0</v>
      </c>
      <c r="E2853">
        <v>300</v>
      </c>
    </row>
    <row r="2854" spans="3:5">
      <c r="C2854" s="1">
        <v>43235.992361111108</v>
      </c>
      <c r="D2854">
        <v>1</v>
      </c>
      <c r="E2854">
        <v>300</v>
      </c>
    </row>
    <row r="2855" spans="3:5">
      <c r="C2855" s="1">
        <v>43235.993055555555</v>
      </c>
      <c r="D2855">
        <v>2</v>
      </c>
      <c r="E2855">
        <v>300</v>
      </c>
    </row>
    <row r="2856" spans="3:5">
      <c r="C2856" s="1">
        <v>43235.993750000001</v>
      </c>
      <c r="D2856">
        <v>0</v>
      </c>
      <c r="E2856">
        <v>300</v>
      </c>
    </row>
    <row r="2857" spans="3:5">
      <c r="C2857" s="1">
        <v>43235.994444444441</v>
      </c>
      <c r="D2857">
        <v>0</v>
      </c>
      <c r="E2857">
        <v>300</v>
      </c>
    </row>
    <row r="2858" spans="3:5">
      <c r="C2858" s="1">
        <v>43235.995138888888</v>
      </c>
      <c r="D2858">
        <v>1</v>
      </c>
      <c r="E2858">
        <v>300</v>
      </c>
    </row>
    <row r="2859" spans="3:5">
      <c r="C2859" s="1">
        <v>43235.995833333334</v>
      </c>
      <c r="D2859">
        <v>1</v>
      </c>
      <c r="E2859">
        <v>300</v>
      </c>
    </row>
    <row r="2860" spans="3:5">
      <c r="C2860" s="1">
        <v>43235.996527777781</v>
      </c>
      <c r="D2860">
        <v>6</v>
      </c>
      <c r="E2860">
        <v>300</v>
      </c>
    </row>
    <row r="2861" spans="3:5">
      <c r="C2861" s="1">
        <v>43235.99722222222</v>
      </c>
      <c r="D2861">
        <v>0</v>
      </c>
      <c r="E2861">
        <v>300</v>
      </c>
    </row>
    <row r="2862" spans="3:5">
      <c r="C2862" s="1">
        <v>43235.997916666667</v>
      </c>
      <c r="D2862">
        <v>0</v>
      </c>
      <c r="E2862">
        <v>300</v>
      </c>
    </row>
    <row r="2863" spans="3:5">
      <c r="C2863" s="1">
        <v>43235.998611111114</v>
      </c>
      <c r="D2863">
        <v>0</v>
      </c>
      <c r="E2863">
        <v>300</v>
      </c>
    </row>
    <row r="2864" spans="3:5">
      <c r="C2864" s="1">
        <v>43235.999305555553</v>
      </c>
      <c r="D2864">
        <v>0</v>
      </c>
      <c r="E2864">
        <v>300</v>
      </c>
    </row>
    <row r="2865" spans="3:5">
      <c r="C2865" s="1">
        <v>43236</v>
      </c>
      <c r="D2865">
        <v>2</v>
      </c>
      <c r="E2865">
        <v>300</v>
      </c>
    </row>
    <row r="2866" spans="3:5">
      <c r="C2866" s="1">
        <v>43236.000694444447</v>
      </c>
      <c r="D2866">
        <v>44</v>
      </c>
      <c r="E2866">
        <v>300</v>
      </c>
    </row>
    <row r="2867" spans="3:5">
      <c r="C2867" s="1">
        <v>43236.001388888886</v>
      </c>
      <c r="D2867">
        <v>66</v>
      </c>
      <c r="E2867">
        <v>300</v>
      </c>
    </row>
    <row r="2868" spans="3:5">
      <c r="C2868" s="1">
        <v>43236.002083333333</v>
      </c>
      <c r="D2868">
        <v>92</v>
      </c>
      <c r="E2868">
        <v>300</v>
      </c>
    </row>
    <row r="2869" spans="3:5">
      <c r="C2869" s="1">
        <v>43236.00277777778</v>
      </c>
      <c r="D2869">
        <v>112</v>
      </c>
      <c r="E2869">
        <v>300</v>
      </c>
    </row>
    <row r="2870" spans="3:5">
      <c r="C2870" s="1">
        <v>43236.003472222219</v>
      </c>
      <c r="D2870">
        <v>121</v>
      </c>
      <c r="E2870">
        <v>300</v>
      </c>
    </row>
    <row r="2871" spans="3:5">
      <c r="C2871" s="1">
        <v>43236.004166666666</v>
      </c>
      <c r="D2871">
        <v>144</v>
      </c>
      <c r="E2871">
        <v>300</v>
      </c>
    </row>
    <row r="2872" spans="3:5">
      <c r="C2872" s="1">
        <v>43236.004861111112</v>
      </c>
      <c r="D2872">
        <v>177</v>
      </c>
      <c r="E2872">
        <v>300</v>
      </c>
    </row>
    <row r="2873" spans="3:5">
      <c r="C2873" s="1">
        <v>43236.005555555559</v>
      </c>
      <c r="D2873">
        <v>210</v>
      </c>
      <c r="E2873">
        <v>300</v>
      </c>
    </row>
    <row r="2874" spans="3:5">
      <c r="C2874" s="1">
        <v>43236.006249999999</v>
      </c>
      <c r="D2874">
        <v>252</v>
      </c>
      <c r="E2874">
        <v>300</v>
      </c>
    </row>
    <row r="2875" spans="3:5">
      <c r="C2875" s="1">
        <v>43236.006944444445</v>
      </c>
      <c r="D2875">
        <v>279</v>
      </c>
      <c r="E2875">
        <v>300</v>
      </c>
    </row>
    <row r="2876" spans="3:5">
      <c r="C2876" s="1">
        <v>43236.007638888892</v>
      </c>
      <c r="D2876">
        <v>320</v>
      </c>
      <c r="E2876">
        <v>300</v>
      </c>
    </row>
    <row r="2877" spans="3:5">
      <c r="C2877" s="1">
        <v>43236.008333333331</v>
      </c>
      <c r="D2877">
        <v>351</v>
      </c>
      <c r="E2877">
        <v>300</v>
      </c>
    </row>
    <row r="2878" spans="3:5">
      <c r="C2878" s="1">
        <v>43236.009027777778</v>
      </c>
      <c r="D2878">
        <v>370</v>
      </c>
      <c r="E2878">
        <v>300</v>
      </c>
    </row>
    <row r="2879" spans="3:5">
      <c r="C2879" s="1">
        <v>43236.009722222225</v>
      </c>
      <c r="D2879">
        <v>386</v>
      </c>
      <c r="E2879">
        <v>300</v>
      </c>
    </row>
    <row r="2880" spans="3:5">
      <c r="C2880" s="1">
        <v>43236.010416666664</v>
      </c>
      <c r="D2880">
        <v>386</v>
      </c>
      <c r="E2880">
        <v>300</v>
      </c>
    </row>
    <row r="2881" spans="3:5">
      <c r="C2881" s="1">
        <v>43236.011111111111</v>
      </c>
      <c r="D2881">
        <v>403</v>
      </c>
      <c r="E2881">
        <v>300</v>
      </c>
    </row>
    <row r="2882" spans="3:5">
      <c r="C2882" s="1">
        <v>43236.011805555558</v>
      </c>
      <c r="D2882">
        <v>400</v>
      </c>
      <c r="E2882">
        <v>300</v>
      </c>
    </row>
    <row r="2883" spans="3:5">
      <c r="C2883" s="1">
        <v>43236.012499999997</v>
      </c>
      <c r="D2883">
        <v>384</v>
      </c>
      <c r="E2883">
        <v>300</v>
      </c>
    </row>
    <row r="2884" spans="3:5">
      <c r="C2884" s="1">
        <v>43236.013194444444</v>
      </c>
      <c r="D2884">
        <v>385</v>
      </c>
      <c r="E2884">
        <v>300</v>
      </c>
    </row>
    <row r="2885" spans="3:5">
      <c r="C2885" s="1">
        <v>43236.013888888891</v>
      </c>
      <c r="D2885">
        <v>311</v>
      </c>
      <c r="E2885">
        <v>300</v>
      </c>
    </row>
    <row r="2886" spans="3:5">
      <c r="C2886" s="1">
        <v>43236.01458333333</v>
      </c>
      <c r="D2886">
        <v>328</v>
      </c>
      <c r="E2886">
        <v>300</v>
      </c>
    </row>
    <row r="2887" spans="3:5">
      <c r="C2887" s="1">
        <v>43236.015277777777</v>
      </c>
      <c r="D2887">
        <v>323</v>
      </c>
      <c r="E2887">
        <v>300</v>
      </c>
    </row>
    <row r="2888" spans="3:5">
      <c r="C2888" s="1">
        <v>43236.015972222223</v>
      </c>
      <c r="D2888">
        <v>307</v>
      </c>
      <c r="E2888">
        <v>300</v>
      </c>
    </row>
    <row r="2889" spans="3:5">
      <c r="C2889" s="1">
        <v>43236.01666666667</v>
      </c>
      <c r="D2889">
        <v>251</v>
      </c>
      <c r="E2889">
        <v>300</v>
      </c>
    </row>
    <row r="2890" spans="3:5">
      <c r="C2890" s="1">
        <v>43236.017361111109</v>
      </c>
      <c r="D2890">
        <v>252</v>
      </c>
      <c r="E2890">
        <v>300</v>
      </c>
    </row>
    <row r="2891" spans="3:5">
      <c r="C2891" s="1">
        <v>43236.018055555556</v>
      </c>
      <c r="D2891">
        <v>277</v>
      </c>
      <c r="E2891">
        <v>300</v>
      </c>
    </row>
    <row r="2892" spans="3:5">
      <c r="C2892" s="1">
        <v>43236.018750000003</v>
      </c>
      <c r="D2892">
        <v>244</v>
      </c>
      <c r="E2892">
        <v>300</v>
      </c>
    </row>
    <row r="2893" spans="3:5">
      <c r="C2893" s="1">
        <v>43236.019444444442</v>
      </c>
      <c r="D2893">
        <v>211</v>
      </c>
      <c r="E2893">
        <v>300</v>
      </c>
    </row>
    <row r="2894" spans="3:5">
      <c r="C2894" s="1">
        <v>43236.020138888889</v>
      </c>
      <c r="D2894">
        <v>210</v>
      </c>
      <c r="E2894">
        <v>300</v>
      </c>
    </row>
    <row r="2895" spans="3:5">
      <c r="C2895" s="1">
        <v>43236.020833333336</v>
      </c>
      <c r="D2895">
        <v>90</v>
      </c>
      <c r="E2895">
        <v>300</v>
      </c>
    </row>
    <row r="2896" spans="3:5">
      <c r="C2896" s="1">
        <v>43236.021527777775</v>
      </c>
      <c r="D2896">
        <v>141</v>
      </c>
      <c r="E2896">
        <v>300</v>
      </c>
    </row>
    <row r="2897" spans="3:5">
      <c r="C2897" s="1">
        <v>43236.022222222222</v>
      </c>
      <c r="D2897">
        <v>146</v>
      </c>
      <c r="E2897">
        <v>300</v>
      </c>
    </row>
    <row r="2898" spans="3:5">
      <c r="C2898" s="1">
        <v>43236.022916666669</v>
      </c>
      <c r="D2898">
        <v>115</v>
      </c>
      <c r="E2898">
        <v>300</v>
      </c>
    </row>
    <row r="2899" spans="3:5">
      <c r="C2899" s="1">
        <v>43236.023611111108</v>
      </c>
      <c r="D2899">
        <v>39</v>
      </c>
      <c r="E2899">
        <v>300</v>
      </c>
    </row>
    <row r="2900" spans="3:5">
      <c r="C2900" s="1">
        <v>43236.024305555555</v>
      </c>
      <c r="D2900">
        <v>0</v>
      </c>
      <c r="E2900">
        <v>300</v>
      </c>
    </row>
    <row r="2901" spans="3:5">
      <c r="C2901" s="1">
        <v>43236.025000000001</v>
      </c>
      <c r="D2901">
        <v>1</v>
      </c>
      <c r="E2901">
        <v>300</v>
      </c>
    </row>
    <row r="2902" spans="3:5">
      <c r="C2902" s="1">
        <v>43236.025694444441</v>
      </c>
      <c r="D2902">
        <v>0</v>
      </c>
      <c r="E2902">
        <v>300</v>
      </c>
    </row>
    <row r="2903" spans="3:5">
      <c r="C2903" s="1">
        <v>43236.026388888888</v>
      </c>
      <c r="D2903">
        <v>2</v>
      </c>
      <c r="E2903">
        <v>300</v>
      </c>
    </row>
    <row r="2904" spans="3:5">
      <c r="C2904" s="1">
        <v>43236.027083333334</v>
      </c>
      <c r="D2904">
        <v>0</v>
      </c>
      <c r="E2904">
        <v>300</v>
      </c>
    </row>
    <row r="2905" spans="3:5">
      <c r="C2905" s="1">
        <v>43236.027777777781</v>
      </c>
      <c r="D2905">
        <v>2</v>
      </c>
      <c r="E2905">
        <v>300</v>
      </c>
    </row>
    <row r="2906" spans="3:5">
      <c r="C2906" s="1">
        <v>43236.02847222222</v>
      </c>
      <c r="D2906">
        <v>22</v>
      </c>
      <c r="E2906">
        <v>300</v>
      </c>
    </row>
    <row r="2907" spans="3:5">
      <c r="C2907" s="1">
        <v>43236.029166666667</v>
      </c>
      <c r="D2907">
        <v>38</v>
      </c>
      <c r="E2907">
        <v>300</v>
      </c>
    </row>
    <row r="2908" spans="3:5">
      <c r="C2908" s="1">
        <v>43236.029861111114</v>
      </c>
      <c r="D2908">
        <v>30</v>
      </c>
      <c r="E2908">
        <v>300</v>
      </c>
    </row>
    <row r="2909" spans="3:5">
      <c r="C2909" s="1">
        <v>43236.030555555553</v>
      </c>
      <c r="D2909">
        <v>37</v>
      </c>
      <c r="E2909">
        <v>300</v>
      </c>
    </row>
    <row r="2910" spans="3:5">
      <c r="C2910" s="1">
        <v>43236.03125</v>
      </c>
      <c r="D2910">
        <v>1</v>
      </c>
      <c r="E2910">
        <v>300</v>
      </c>
    </row>
    <row r="2911" spans="3:5">
      <c r="C2911" s="1">
        <v>43236.031944444447</v>
      </c>
      <c r="D2911">
        <v>0</v>
      </c>
      <c r="E2911">
        <v>300</v>
      </c>
    </row>
    <row r="2912" spans="3:5">
      <c r="C2912" s="1">
        <v>43236.032638888886</v>
      </c>
      <c r="D2912">
        <v>0</v>
      </c>
      <c r="E2912">
        <v>300</v>
      </c>
    </row>
    <row r="2913" spans="3:5">
      <c r="C2913" s="1">
        <v>43236.033333333333</v>
      </c>
      <c r="D2913">
        <v>0</v>
      </c>
      <c r="E2913">
        <v>300</v>
      </c>
    </row>
    <row r="2914" spans="3:5">
      <c r="C2914" s="1">
        <v>43236.03402777778</v>
      </c>
      <c r="D2914">
        <v>0</v>
      </c>
      <c r="E2914">
        <v>300</v>
      </c>
    </row>
    <row r="2915" spans="3:5">
      <c r="C2915" s="1">
        <v>43236.034722222219</v>
      </c>
      <c r="D2915">
        <v>3</v>
      </c>
      <c r="E2915">
        <v>300</v>
      </c>
    </row>
    <row r="2916" spans="3:5">
      <c r="C2916" s="1">
        <v>43236.035416666666</v>
      </c>
      <c r="D2916">
        <v>1</v>
      </c>
      <c r="E2916">
        <v>300</v>
      </c>
    </row>
    <row r="2917" spans="3:5">
      <c r="C2917" s="1">
        <v>43236.036111111112</v>
      </c>
      <c r="D2917">
        <v>0</v>
      </c>
      <c r="E2917">
        <v>300</v>
      </c>
    </row>
    <row r="2918" spans="3:5">
      <c r="C2918" s="1">
        <v>43236.036805555559</v>
      </c>
      <c r="D2918">
        <v>0</v>
      </c>
      <c r="E2918">
        <v>300</v>
      </c>
    </row>
    <row r="2919" spans="3:5">
      <c r="C2919" s="1">
        <v>43236.037499999999</v>
      </c>
      <c r="D2919">
        <v>0</v>
      </c>
      <c r="E2919">
        <v>300</v>
      </c>
    </row>
    <row r="2920" spans="3:5">
      <c r="C2920" s="1">
        <v>43236.038194444445</v>
      </c>
      <c r="D2920">
        <v>1</v>
      </c>
      <c r="E2920">
        <v>300</v>
      </c>
    </row>
    <row r="2921" spans="3:5">
      <c r="C2921" s="1">
        <v>43236.038888888892</v>
      </c>
      <c r="D2921">
        <v>0</v>
      </c>
      <c r="E2921">
        <v>300</v>
      </c>
    </row>
    <row r="2922" spans="3:5">
      <c r="C2922" s="1">
        <v>43236.039583333331</v>
      </c>
      <c r="D2922">
        <v>0</v>
      </c>
      <c r="E2922">
        <v>300</v>
      </c>
    </row>
    <row r="2923" spans="3:5">
      <c r="C2923" s="1">
        <v>43236.040277777778</v>
      </c>
      <c r="D2923">
        <v>0</v>
      </c>
      <c r="E2923">
        <v>300</v>
      </c>
    </row>
    <row r="2924" spans="3:5">
      <c r="C2924" s="1">
        <v>43236.040972222225</v>
      </c>
      <c r="D2924">
        <v>0</v>
      </c>
      <c r="E2924">
        <v>300</v>
      </c>
    </row>
    <row r="2925" spans="3:5">
      <c r="C2925" s="1">
        <v>43236.041666666664</v>
      </c>
      <c r="D2925">
        <v>0</v>
      </c>
      <c r="E2925">
        <v>300</v>
      </c>
    </row>
    <row r="2926" spans="3:5">
      <c r="C2926" s="1">
        <v>43236.042361111111</v>
      </c>
      <c r="D2926">
        <v>0</v>
      </c>
      <c r="E2926">
        <v>300</v>
      </c>
    </row>
    <row r="2927" spans="3:5">
      <c r="C2927" s="1">
        <v>43236.043055555558</v>
      </c>
      <c r="D2927">
        <v>0</v>
      </c>
      <c r="E2927">
        <v>300</v>
      </c>
    </row>
    <row r="2928" spans="3:5">
      <c r="C2928" s="1">
        <v>43236.043749999997</v>
      </c>
      <c r="D2928">
        <v>0</v>
      </c>
      <c r="E2928">
        <v>300</v>
      </c>
    </row>
    <row r="2929" spans="3:5">
      <c r="C2929" s="1">
        <v>43236.044444444444</v>
      </c>
      <c r="D2929">
        <v>0</v>
      </c>
      <c r="E2929">
        <v>300</v>
      </c>
    </row>
    <row r="2930" spans="3:5">
      <c r="C2930" s="1">
        <v>43236.045138888891</v>
      </c>
      <c r="D2930">
        <v>0</v>
      </c>
      <c r="E2930">
        <v>300</v>
      </c>
    </row>
    <row r="2931" spans="3:5">
      <c r="C2931" s="1">
        <v>43236.04583333333</v>
      </c>
      <c r="D2931">
        <v>0</v>
      </c>
      <c r="E2931">
        <v>300</v>
      </c>
    </row>
    <row r="2932" spans="3:5">
      <c r="C2932" s="1">
        <v>43236.046527777777</v>
      </c>
      <c r="D2932">
        <v>0</v>
      </c>
      <c r="E2932">
        <v>300</v>
      </c>
    </row>
    <row r="2933" spans="3:5">
      <c r="C2933" s="1">
        <v>43236.047222222223</v>
      </c>
      <c r="D2933">
        <v>25</v>
      </c>
      <c r="E2933">
        <v>300</v>
      </c>
    </row>
    <row r="2934" spans="3:5">
      <c r="C2934" s="1">
        <v>43236.04791666667</v>
      </c>
      <c r="D2934">
        <v>28</v>
      </c>
      <c r="E2934">
        <v>300</v>
      </c>
    </row>
    <row r="2935" spans="3:5">
      <c r="C2935" s="1">
        <v>43236.048611111109</v>
      </c>
      <c r="D2935">
        <v>31</v>
      </c>
      <c r="E2935">
        <v>300</v>
      </c>
    </row>
    <row r="2936" spans="3:5">
      <c r="C2936" s="1">
        <v>43236.049305555556</v>
      </c>
      <c r="D2936">
        <v>69</v>
      </c>
      <c r="E2936">
        <v>300</v>
      </c>
    </row>
    <row r="2937" spans="3:5">
      <c r="C2937" s="1">
        <v>43236.05</v>
      </c>
      <c r="D2937">
        <v>84</v>
      </c>
      <c r="E2937">
        <v>300</v>
      </c>
    </row>
    <row r="2938" spans="3:5">
      <c r="C2938" s="1">
        <v>43236.050694444442</v>
      </c>
      <c r="D2938">
        <v>63</v>
      </c>
      <c r="E2938">
        <v>300</v>
      </c>
    </row>
    <row r="2939" spans="3:5">
      <c r="C2939" s="1">
        <v>43236.051388888889</v>
      </c>
      <c r="D2939">
        <v>9</v>
      </c>
      <c r="E2939">
        <v>300</v>
      </c>
    </row>
    <row r="2940" spans="3:5">
      <c r="C2940" s="1">
        <v>43236.052083333336</v>
      </c>
      <c r="D2940">
        <v>0</v>
      </c>
      <c r="E2940">
        <v>300</v>
      </c>
    </row>
    <row r="2941" spans="3:5">
      <c r="C2941" s="1">
        <v>43236.052777777775</v>
      </c>
      <c r="D2941">
        <v>1</v>
      </c>
      <c r="E2941">
        <v>300</v>
      </c>
    </row>
    <row r="2942" spans="3:5">
      <c r="C2942" s="1">
        <v>43236.053472222222</v>
      </c>
      <c r="D2942">
        <v>2</v>
      </c>
      <c r="E2942">
        <v>300</v>
      </c>
    </row>
    <row r="2943" spans="3:5">
      <c r="C2943" s="1">
        <v>43236.054166666669</v>
      </c>
      <c r="D2943">
        <v>2</v>
      </c>
      <c r="E2943">
        <v>300</v>
      </c>
    </row>
    <row r="2944" spans="3:5">
      <c r="C2944" s="1">
        <v>43236.054861111108</v>
      </c>
      <c r="D2944">
        <v>7</v>
      </c>
      <c r="E2944">
        <v>300</v>
      </c>
    </row>
    <row r="2945" spans="3:5">
      <c r="C2945" s="1">
        <v>43236.055555555555</v>
      </c>
      <c r="D2945">
        <v>2</v>
      </c>
      <c r="E2945">
        <v>300</v>
      </c>
    </row>
    <row r="2946" spans="3:5">
      <c r="C2946" s="1">
        <v>43236.056250000001</v>
      </c>
      <c r="D2946">
        <v>0</v>
      </c>
      <c r="E2946">
        <v>300</v>
      </c>
    </row>
    <row r="2947" spans="3:5">
      <c r="C2947" s="1">
        <v>43236.056944444441</v>
      </c>
      <c r="D2947">
        <v>0</v>
      </c>
      <c r="E2947">
        <v>300</v>
      </c>
    </row>
    <row r="2948" spans="3:5">
      <c r="C2948" s="1">
        <v>43236.057638888888</v>
      </c>
      <c r="D2948">
        <v>0</v>
      </c>
      <c r="E2948">
        <v>300</v>
      </c>
    </row>
    <row r="2949" spans="3:5">
      <c r="C2949" s="1">
        <v>43236.058333333334</v>
      </c>
      <c r="D2949">
        <v>1</v>
      </c>
      <c r="E2949">
        <v>300</v>
      </c>
    </row>
    <row r="2950" spans="3:5">
      <c r="C2950" s="1">
        <v>43236.059027777781</v>
      </c>
      <c r="D2950">
        <v>0</v>
      </c>
      <c r="E2950">
        <v>300</v>
      </c>
    </row>
    <row r="2951" spans="3:5">
      <c r="C2951" s="1">
        <v>43236.05972222222</v>
      </c>
      <c r="D2951">
        <v>2</v>
      </c>
      <c r="E2951">
        <v>300</v>
      </c>
    </row>
    <row r="2952" spans="3:5">
      <c r="C2952" s="1">
        <v>43236.060416666667</v>
      </c>
      <c r="D2952">
        <v>0</v>
      </c>
      <c r="E2952">
        <v>300</v>
      </c>
    </row>
    <row r="2953" spans="3:5">
      <c r="C2953" s="1">
        <v>43236.061111111114</v>
      </c>
      <c r="D2953">
        <v>0</v>
      </c>
      <c r="E2953">
        <v>300</v>
      </c>
    </row>
    <row r="2954" spans="3:5">
      <c r="C2954" s="1">
        <v>43236.061805555553</v>
      </c>
      <c r="D2954">
        <v>2</v>
      </c>
      <c r="E2954">
        <v>300</v>
      </c>
    </row>
    <row r="2955" spans="3:5">
      <c r="C2955" s="1">
        <v>43236.0625</v>
      </c>
      <c r="D2955">
        <v>1</v>
      </c>
      <c r="E2955">
        <v>300</v>
      </c>
    </row>
    <row r="2956" spans="3:5">
      <c r="C2956" s="1">
        <v>43236.063194444447</v>
      </c>
      <c r="D2956">
        <v>2</v>
      </c>
      <c r="E2956">
        <v>300</v>
      </c>
    </row>
    <row r="2957" spans="3:5">
      <c r="C2957" s="1">
        <v>43236.063888888886</v>
      </c>
      <c r="D2957">
        <v>0</v>
      </c>
      <c r="E2957">
        <v>300</v>
      </c>
    </row>
    <row r="2958" spans="3:5">
      <c r="C2958" s="1">
        <v>43236.064583333333</v>
      </c>
      <c r="D2958">
        <v>2</v>
      </c>
      <c r="E2958">
        <v>300</v>
      </c>
    </row>
    <row r="2959" spans="3:5">
      <c r="C2959" s="1">
        <v>43236.06527777778</v>
      </c>
      <c r="D2959">
        <v>0</v>
      </c>
      <c r="E2959">
        <v>300</v>
      </c>
    </row>
    <row r="2960" spans="3:5">
      <c r="C2960" s="1">
        <v>43236.065972222219</v>
      </c>
      <c r="D2960">
        <v>0</v>
      </c>
      <c r="E2960">
        <v>300</v>
      </c>
    </row>
    <row r="2961" spans="3:5">
      <c r="C2961" s="1">
        <v>43236.066666666666</v>
      </c>
      <c r="D2961">
        <v>1</v>
      </c>
      <c r="E2961">
        <v>300</v>
      </c>
    </row>
    <row r="2962" spans="3:5">
      <c r="C2962" s="1">
        <v>43236.067361111112</v>
      </c>
      <c r="D2962">
        <v>0</v>
      </c>
      <c r="E2962">
        <v>300</v>
      </c>
    </row>
    <row r="2963" spans="3:5">
      <c r="C2963" s="1">
        <v>43236.068055555559</v>
      </c>
      <c r="D2963">
        <v>0</v>
      </c>
      <c r="E2963">
        <v>300</v>
      </c>
    </row>
    <row r="2964" spans="3:5">
      <c r="C2964" s="1">
        <v>43236.068749999999</v>
      </c>
      <c r="D2964">
        <v>6</v>
      </c>
      <c r="E2964">
        <v>300</v>
      </c>
    </row>
    <row r="2965" spans="3:5">
      <c r="C2965" s="1">
        <v>43236.069444444445</v>
      </c>
      <c r="D2965">
        <v>2</v>
      </c>
      <c r="E2965">
        <v>300</v>
      </c>
    </row>
    <row r="2966" spans="3:5">
      <c r="C2966" s="1">
        <v>43236.070138888892</v>
      </c>
      <c r="D2966">
        <v>0</v>
      </c>
      <c r="E2966">
        <v>300</v>
      </c>
    </row>
    <row r="2967" spans="3:5">
      <c r="C2967" s="1">
        <v>43236.070833333331</v>
      </c>
      <c r="D2967">
        <v>0</v>
      </c>
      <c r="E2967">
        <v>300</v>
      </c>
    </row>
    <row r="2968" spans="3:5">
      <c r="C2968" s="1">
        <v>43236.071527777778</v>
      </c>
      <c r="D2968">
        <v>0</v>
      </c>
      <c r="E2968">
        <v>300</v>
      </c>
    </row>
    <row r="2969" spans="3:5">
      <c r="C2969" s="1">
        <v>43236.072222222225</v>
      </c>
      <c r="D2969">
        <v>0</v>
      </c>
      <c r="E2969">
        <v>300</v>
      </c>
    </row>
    <row r="2970" spans="3:5">
      <c r="C2970" s="1">
        <v>43236.072916666664</v>
      </c>
      <c r="D2970">
        <v>0</v>
      </c>
      <c r="E2970">
        <v>300</v>
      </c>
    </row>
    <row r="2971" spans="3:5">
      <c r="C2971" s="1">
        <v>43236.073611111111</v>
      </c>
      <c r="D2971">
        <v>1</v>
      </c>
      <c r="E2971">
        <v>300</v>
      </c>
    </row>
    <row r="2972" spans="3:5">
      <c r="C2972" s="1">
        <v>43236.074305555558</v>
      </c>
      <c r="D2972">
        <v>1</v>
      </c>
      <c r="E2972">
        <v>300</v>
      </c>
    </row>
    <row r="2973" spans="3:5">
      <c r="C2973" s="1">
        <v>43236.074999999997</v>
      </c>
      <c r="D2973">
        <v>1</v>
      </c>
      <c r="E2973">
        <v>300</v>
      </c>
    </row>
    <row r="2974" spans="3:5">
      <c r="C2974" s="1">
        <v>43236.075694444444</v>
      </c>
      <c r="D2974">
        <v>0</v>
      </c>
      <c r="E2974">
        <v>300</v>
      </c>
    </row>
    <row r="2975" spans="3:5">
      <c r="C2975" s="1">
        <v>43236.076388888891</v>
      </c>
      <c r="D2975">
        <v>1</v>
      </c>
      <c r="E2975">
        <v>300</v>
      </c>
    </row>
    <row r="2976" spans="3:5">
      <c r="C2976" s="1">
        <v>43236.07708333333</v>
      </c>
      <c r="D2976">
        <v>0</v>
      </c>
      <c r="E2976">
        <v>300</v>
      </c>
    </row>
    <row r="2977" spans="3:5">
      <c r="C2977" s="1">
        <v>43236.077777777777</v>
      </c>
      <c r="D2977">
        <v>2</v>
      </c>
      <c r="E2977">
        <v>300</v>
      </c>
    </row>
    <row r="2978" spans="3:5">
      <c r="C2978" s="1">
        <v>43236.078472222223</v>
      </c>
      <c r="D2978">
        <v>1</v>
      </c>
      <c r="E2978">
        <v>300</v>
      </c>
    </row>
    <row r="2979" spans="3:5">
      <c r="C2979" s="1">
        <v>43236.07916666667</v>
      </c>
      <c r="D2979">
        <v>0</v>
      </c>
      <c r="E2979">
        <v>300</v>
      </c>
    </row>
    <row r="2980" spans="3:5">
      <c r="C2980" s="1">
        <v>43236.079861111109</v>
      </c>
      <c r="D2980">
        <v>1</v>
      </c>
      <c r="E2980">
        <v>300</v>
      </c>
    </row>
    <row r="2981" spans="3:5">
      <c r="C2981" s="1">
        <v>43236.080555555556</v>
      </c>
      <c r="D2981">
        <v>2</v>
      </c>
      <c r="E2981">
        <v>300</v>
      </c>
    </row>
    <row r="2982" spans="3:5">
      <c r="C2982" s="1">
        <v>43236.081250000003</v>
      </c>
      <c r="D2982">
        <v>2</v>
      </c>
      <c r="E2982">
        <v>300</v>
      </c>
    </row>
    <row r="2983" spans="3:5">
      <c r="C2983" s="1">
        <v>43236.081944444442</v>
      </c>
      <c r="D2983">
        <v>0</v>
      </c>
      <c r="E2983">
        <v>300</v>
      </c>
    </row>
    <row r="2984" spans="3:5">
      <c r="C2984" s="1">
        <v>43236.082638888889</v>
      </c>
      <c r="D2984">
        <v>0</v>
      </c>
      <c r="E2984">
        <v>300</v>
      </c>
    </row>
    <row r="2985" spans="3:5">
      <c r="C2985" s="1">
        <v>43236.083333333336</v>
      </c>
      <c r="D2985">
        <v>0</v>
      </c>
      <c r="E2985">
        <v>300</v>
      </c>
    </row>
    <row r="2986" spans="3:5">
      <c r="C2986" s="1">
        <v>43236.084027777775</v>
      </c>
      <c r="D2986">
        <v>0</v>
      </c>
      <c r="E2986">
        <v>300</v>
      </c>
    </row>
    <row r="2987" spans="3:5">
      <c r="C2987" s="1">
        <v>43236.084722222222</v>
      </c>
      <c r="D2987">
        <v>0</v>
      </c>
      <c r="E2987">
        <v>300</v>
      </c>
    </row>
    <row r="2988" spans="3:5">
      <c r="C2988" s="1">
        <v>43236.085416666669</v>
      </c>
      <c r="D2988">
        <v>2</v>
      </c>
      <c r="E2988">
        <v>300</v>
      </c>
    </row>
    <row r="2989" spans="3:5">
      <c r="C2989" s="1">
        <v>43236.086111111108</v>
      </c>
      <c r="D2989">
        <v>2</v>
      </c>
      <c r="E2989">
        <v>300</v>
      </c>
    </row>
    <row r="2990" spans="3:5">
      <c r="C2990" s="1">
        <v>43236.086805555555</v>
      </c>
      <c r="D2990">
        <v>1</v>
      </c>
      <c r="E2990">
        <v>300</v>
      </c>
    </row>
    <row r="2991" spans="3:5">
      <c r="C2991" s="1">
        <v>43236.087500000001</v>
      </c>
      <c r="D2991">
        <v>0</v>
      </c>
      <c r="E2991">
        <v>300</v>
      </c>
    </row>
    <row r="2992" spans="3:5">
      <c r="C2992" s="1">
        <v>43236.088194444441</v>
      </c>
      <c r="D2992">
        <v>1</v>
      </c>
      <c r="E2992">
        <v>300</v>
      </c>
    </row>
    <row r="2993" spans="3:5">
      <c r="C2993" s="1">
        <v>43236.088888888888</v>
      </c>
      <c r="D2993">
        <v>0</v>
      </c>
      <c r="E2993">
        <v>300</v>
      </c>
    </row>
    <row r="2994" spans="3:5">
      <c r="C2994" s="1">
        <v>43236.089583333334</v>
      </c>
      <c r="D2994">
        <v>0</v>
      </c>
      <c r="E2994">
        <v>300</v>
      </c>
    </row>
    <row r="2995" spans="3:5">
      <c r="C2995" s="1">
        <v>43236.090277777781</v>
      </c>
      <c r="D2995">
        <v>2</v>
      </c>
      <c r="E2995">
        <v>300</v>
      </c>
    </row>
    <row r="2996" spans="3:5">
      <c r="C2996" s="1">
        <v>43236.09097222222</v>
      </c>
      <c r="D2996">
        <v>1</v>
      </c>
      <c r="E2996">
        <v>300</v>
      </c>
    </row>
    <row r="2997" spans="3:5">
      <c r="C2997" s="1">
        <v>43236.091666666667</v>
      </c>
      <c r="D2997">
        <v>0</v>
      </c>
      <c r="E2997">
        <v>300</v>
      </c>
    </row>
    <row r="2998" spans="3:5">
      <c r="C2998" s="1">
        <v>43236.092361111114</v>
      </c>
      <c r="D2998">
        <v>1</v>
      </c>
      <c r="E2998">
        <v>300</v>
      </c>
    </row>
    <row r="2999" spans="3:5">
      <c r="C2999" s="1">
        <v>43236.093055555553</v>
      </c>
      <c r="D2999">
        <v>1</v>
      </c>
      <c r="E2999">
        <v>300</v>
      </c>
    </row>
    <row r="3000" spans="3:5">
      <c r="C3000" s="1">
        <v>43236.09375</v>
      </c>
      <c r="D3000">
        <v>0</v>
      </c>
      <c r="E3000">
        <v>300</v>
      </c>
    </row>
    <row r="3001" spans="3:5">
      <c r="C3001" s="1">
        <v>43236.094444444447</v>
      </c>
      <c r="D3001">
        <v>3</v>
      </c>
      <c r="E3001">
        <v>300</v>
      </c>
    </row>
    <row r="3002" spans="3:5">
      <c r="C3002" s="1">
        <v>43236.095138888886</v>
      </c>
      <c r="D3002">
        <v>0</v>
      </c>
      <c r="E3002">
        <v>300</v>
      </c>
    </row>
    <row r="3003" spans="3:5">
      <c r="C3003" s="1">
        <v>43236.095833333333</v>
      </c>
      <c r="D3003">
        <v>0</v>
      </c>
      <c r="E3003">
        <v>300</v>
      </c>
    </row>
    <row r="3004" spans="3:5">
      <c r="C3004" s="1">
        <v>43236.09652777778</v>
      </c>
      <c r="D3004">
        <v>4</v>
      </c>
      <c r="E3004">
        <v>300</v>
      </c>
    </row>
    <row r="3005" spans="3:5">
      <c r="C3005" s="1">
        <v>43236.097222222219</v>
      </c>
      <c r="D3005">
        <v>3</v>
      </c>
      <c r="E3005">
        <v>300</v>
      </c>
    </row>
    <row r="3006" spans="3:5">
      <c r="C3006" s="1">
        <v>43236.097916666666</v>
      </c>
      <c r="D3006">
        <v>0</v>
      </c>
      <c r="E3006">
        <v>300</v>
      </c>
    </row>
    <row r="3007" spans="3:5">
      <c r="C3007" s="1">
        <v>43236.098611111112</v>
      </c>
      <c r="D3007">
        <v>0</v>
      </c>
      <c r="E3007">
        <v>300</v>
      </c>
    </row>
    <row r="3008" spans="3:5">
      <c r="C3008" s="1">
        <v>43236.099305555559</v>
      </c>
      <c r="D3008">
        <v>0</v>
      </c>
      <c r="E3008">
        <v>300</v>
      </c>
    </row>
    <row r="3009" spans="3:5">
      <c r="C3009" s="1">
        <v>43236.1</v>
      </c>
      <c r="D3009">
        <v>1</v>
      </c>
      <c r="E3009">
        <v>300</v>
      </c>
    </row>
    <row r="3010" spans="3:5">
      <c r="C3010" s="1">
        <v>43236.100694444445</v>
      </c>
      <c r="D3010">
        <v>2</v>
      </c>
      <c r="E3010">
        <v>300</v>
      </c>
    </row>
    <row r="3011" spans="3:5">
      <c r="C3011" s="1">
        <v>43236.101388888892</v>
      </c>
      <c r="D3011">
        <v>1</v>
      </c>
      <c r="E3011">
        <v>300</v>
      </c>
    </row>
    <row r="3012" spans="3:5">
      <c r="C3012" s="1">
        <v>43236.102083333331</v>
      </c>
      <c r="D3012">
        <v>1</v>
      </c>
      <c r="E3012">
        <v>300</v>
      </c>
    </row>
    <row r="3013" spans="3:5">
      <c r="C3013" s="1">
        <v>43236.102777777778</v>
      </c>
      <c r="D3013">
        <v>2</v>
      </c>
      <c r="E3013">
        <v>300</v>
      </c>
    </row>
    <row r="3014" spans="3:5">
      <c r="C3014" s="1">
        <v>43236.103472222225</v>
      </c>
      <c r="D3014">
        <v>0</v>
      </c>
      <c r="E3014">
        <v>300</v>
      </c>
    </row>
    <row r="3015" spans="3:5">
      <c r="C3015" s="1">
        <v>43236.104166666664</v>
      </c>
      <c r="D3015">
        <v>4</v>
      </c>
      <c r="E3015">
        <v>300</v>
      </c>
    </row>
    <row r="3016" spans="3:5">
      <c r="C3016" s="1">
        <v>43236.104861111111</v>
      </c>
      <c r="D3016">
        <v>1</v>
      </c>
      <c r="E3016">
        <v>300</v>
      </c>
    </row>
    <row r="3017" spans="3:5">
      <c r="C3017" s="1">
        <v>43236.105555555558</v>
      </c>
      <c r="D3017">
        <v>0</v>
      </c>
      <c r="E3017">
        <v>300</v>
      </c>
    </row>
    <row r="3018" spans="3:5">
      <c r="C3018" s="1">
        <v>43236.106249999997</v>
      </c>
      <c r="D3018">
        <v>1</v>
      </c>
      <c r="E3018">
        <v>300</v>
      </c>
    </row>
    <row r="3019" spans="3:5">
      <c r="C3019" s="1">
        <v>43236.106944444444</v>
      </c>
      <c r="D3019">
        <v>0</v>
      </c>
      <c r="E3019">
        <v>300</v>
      </c>
    </row>
    <row r="3020" spans="3:5">
      <c r="C3020" s="1">
        <v>43236.107638888891</v>
      </c>
      <c r="D3020">
        <v>2</v>
      </c>
      <c r="E3020">
        <v>300</v>
      </c>
    </row>
    <row r="3021" spans="3:5">
      <c r="C3021" s="1">
        <v>43236.10833333333</v>
      </c>
      <c r="D3021">
        <v>1</v>
      </c>
      <c r="E3021">
        <v>300</v>
      </c>
    </row>
    <row r="3022" spans="3:5">
      <c r="C3022" s="1">
        <v>43236.109027777777</v>
      </c>
      <c r="D3022">
        <v>0</v>
      </c>
      <c r="E3022">
        <v>300</v>
      </c>
    </row>
    <row r="3023" spans="3:5">
      <c r="C3023" s="1">
        <v>43236.109722222223</v>
      </c>
      <c r="D3023">
        <v>0</v>
      </c>
      <c r="E3023">
        <v>300</v>
      </c>
    </row>
    <row r="3024" spans="3:5">
      <c r="C3024" s="1">
        <v>43236.11041666667</v>
      </c>
      <c r="D3024">
        <v>1</v>
      </c>
      <c r="E3024">
        <v>300</v>
      </c>
    </row>
    <row r="3025" spans="3:5">
      <c r="C3025" s="1">
        <v>43236.111111111109</v>
      </c>
      <c r="D3025">
        <v>1</v>
      </c>
      <c r="E3025">
        <v>300</v>
      </c>
    </row>
    <row r="3026" spans="3:5">
      <c r="C3026" s="1">
        <v>43236.111805555556</v>
      </c>
      <c r="D3026">
        <v>0</v>
      </c>
      <c r="E3026">
        <v>300</v>
      </c>
    </row>
    <row r="3027" spans="3:5">
      <c r="C3027" s="1">
        <v>43236.112500000003</v>
      </c>
      <c r="D3027">
        <v>1</v>
      </c>
      <c r="E3027">
        <v>300</v>
      </c>
    </row>
    <row r="3028" spans="3:5">
      <c r="C3028" s="1">
        <v>43236.113194444442</v>
      </c>
      <c r="D3028">
        <v>1</v>
      </c>
      <c r="E3028">
        <v>300</v>
      </c>
    </row>
    <row r="3029" spans="3:5">
      <c r="C3029" s="1">
        <v>43236.113888888889</v>
      </c>
      <c r="D3029">
        <v>3</v>
      </c>
      <c r="E3029">
        <v>300</v>
      </c>
    </row>
    <row r="3030" spans="3:5">
      <c r="C3030" s="1">
        <v>43236.114583333336</v>
      </c>
      <c r="D3030">
        <v>0</v>
      </c>
      <c r="E3030">
        <v>300</v>
      </c>
    </row>
    <row r="3031" spans="3:5">
      <c r="C3031" s="1">
        <v>43236.115277777775</v>
      </c>
      <c r="D3031">
        <v>1</v>
      </c>
      <c r="E3031">
        <v>300</v>
      </c>
    </row>
    <row r="3032" spans="3:5">
      <c r="C3032" s="1">
        <v>43236.115972222222</v>
      </c>
      <c r="D3032">
        <v>0</v>
      </c>
      <c r="E3032">
        <v>300</v>
      </c>
    </row>
    <row r="3033" spans="3:5">
      <c r="C3033" s="1">
        <v>43236.116666666669</v>
      </c>
      <c r="D3033">
        <v>1</v>
      </c>
      <c r="E3033">
        <v>300</v>
      </c>
    </row>
    <row r="3034" spans="3:5">
      <c r="C3034" s="1">
        <v>43236.117361111108</v>
      </c>
      <c r="D3034">
        <v>0</v>
      </c>
      <c r="E3034">
        <v>300</v>
      </c>
    </row>
    <row r="3035" spans="3:5">
      <c r="C3035" s="1">
        <v>43236.118055555555</v>
      </c>
      <c r="D3035">
        <v>2</v>
      </c>
      <c r="E3035">
        <v>300</v>
      </c>
    </row>
    <row r="3036" spans="3:5">
      <c r="C3036" s="1">
        <v>43236.118750000001</v>
      </c>
      <c r="D3036">
        <v>0</v>
      </c>
      <c r="E3036">
        <v>300</v>
      </c>
    </row>
    <row r="3037" spans="3:5">
      <c r="C3037" s="1">
        <v>43236.119444444441</v>
      </c>
      <c r="D3037">
        <v>0</v>
      </c>
      <c r="E3037">
        <v>300</v>
      </c>
    </row>
    <row r="3038" spans="3:5">
      <c r="C3038" s="1">
        <v>43236.120138888888</v>
      </c>
      <c r="D3038">
        <v>0</v>
      </c>
      <c r="E3038">
        <v>300</v>
      </c>
    </row>
    <row r="3039" spans="3:5">
      <c r="C3039" s="1">
        <v>43236.120833333334</v>
      </c>
      <c r="D3039">
        <v>1</v>
      </c>
      <c r="E3039">
        <v>300</v>
      </c>
    </row>
    <row r="3040" spans="3:5">
      <c r="C3040" s="1">
        <v>43236.121527777781</v>
      </c>
      <c r="D3040">
        <v>1</v>
      </c>
      <c r="E3040">
        <v>300</v>
      </c>
    </row>
    <row r="3041" spans="3:5">
      <c r="C3041" s="1">
        <v>43236.12222222222</v>
      </c>
      <c r="D3041">
        <v>2</v>
      </c>
      <c r="E3041">
        <v>300</v>
      </c>
    </row>
    <row r="3042" spans="3:5">
      <c r="C3042" s="1">
        <v>43236.122916666667</v>
      </c>
      <c r="D3042">
        <v>2</v>
      </c>
      <c r="E3042">
        <v>300</v>
      </c>
    </row>
    <row r="3043" spans="3:5">
      <c r="C3043" s="1">
        <v>43236.123611111114</v>
      </c>
      <c r="D3043">
        <v>0</v>
      </c>
      <c r="E3043">
        <v>300</v>
      </c>
    </row>
    <row r="3044" spans="3:5">
      <c r="C3044" s="1">
        <v>43236.124305555553</v>
      </c>
      <c r="D3044">
        <v>0</v>
      </c>
      <c r="E3044">
        <v>300</v>
      </c>
    </row>
    <row r="3045" spans="3:5">
      <c r="C3045" s="1">
        <v>43236.125</v>
      </c>
      <c r="D3045">
        <v>0</v>
      </c>
      <c r="E3045">
        <v>300</v>
      </c>
    </row>
    <row r="3046" spans="3:5">
      <c r="C3046" s="1">
        <v>43236.125694444447</v>
      </c>
      <c r="D3046">
        <v>10</v>
      </c>
      <c r="E3046">
        <v>300</v>
      </c>
    </row>
    <row r="3047" spans="3:5">
      <c r="C3047" s="1">
        <v>43236.126388888886</v>
      </c>
      <c r="D3047">
        <v>0</v>
      </c>
      <c r="E3047">
        <v>300</v>
      </c>
    </row>
    <row r="3048" spans="3:5">
      <c r="C3048" s="1">
        <v>43236.127083333333</v>
      </c>
      <c r="D3048">
        <v>0</v>
      </c>
      <c r="E3048">
        <v>300</v>
      </c>
    </row>
    <row r="3049" spans="3:5">
      <c r="C3049" s="1">
        <v>43236.12777777778</v>
      </c>
      <c r="D3049">
        <v>0</v>
      </c>
      <c r="E3049">
        <v>300</v>
      </c>
    </row>
    <row r="3050" spans="3:5">
      <c r="C3050" s="1">
        <v>43236.128472222219</v>
      </c>
      <c r="D3050">
        <v>2</v>
      </c>
      <c r="E3050">
        <v>300</v>
      </c>
    </row>
    <row r="3051" spans="3:5">
      <c r="C3051" s="1">
        <v>43236.129166666666</v>
      </c>
      <c r="D3051">
        <v>0</v>
      </c>
      <c r="E3051">
        <v>300</v>
      </c>
    </row>
    <row r="3052" spans="3:5">
      <c r="C3052" s="1">
        <v>43236.129861111112</v>
      </c>
      <c r="D3052">
        <v>0</v>
      </c>
      <c r="E3052">
        <v>300</v>
      </c>
    </row>
    <row r="3053" spans="3:5">
      <c r="C3053" s="1">
        <v>43236.130555555559</v>
      </c>
      <c r="D3053">
        <v>0</v>
      </c>
      <c r="E3053">
        <v>300</v>
      </c>
    </row>
    <row r="3054" spans="3:5">
      <c r="C3054" s="1">
        <v>43236.131249999999</v>
      </c>
      <c r="D3054">
        <v>0</v>
      </c>
      <c r="E3054">
        <v>300</v>
      </c>
    </row>
    <row r="3055" spans="3:5">
      <c r="C3055" s="1">
        <v>43236.131944444445</v>
      </c>
      <c r="D3055">
        <v>0</v>
      </c>
      <c r="E3055">
        <v>300</v>
      </c>
    </row>
    <row r="3056" spans="3:5">
      <c r="C3056" s="1">
        <v>43236.132638888892</v>
      </c>
      <c r="D3056">
        <v>0</v>
      </c>
      <c r="E3056">
        <v>300</v>
      </c>
    </row>
    <row r="3057" spans="3:5">
      <c r="C3057" s="1">
        <v>43236.133333333331</v>
      </c>
      <c r="D3057">
        <v>1</v>
      </c>
      <c r="E3057">
        <v>300</v>
      </c>
    </row>
    <row r="3058" spans="3:5">
      <c r="C3058" s="1">
        <v>43236.134027777778</v>
      </c>
      <c r="D3058">
        <v>5</v>
      </c>
      <c r="E3058">
        <v>300</v>
      </c>
    </row>
    <row r="3059" spans="3:5">
      <c r="C3059" s="1">
        <v>43236.134722222225</v>
      </c>
      <c r="D3059">
        <v>4</v>
      </c>
      <c r="E3059">
        <v>300</v>
      </c>
    </row>
    <row r="3060" spans="3:5">
      <c r="C3060" s="1">
        <v>43236.135416666664</v>
      </c>
      <c r="D3060">
        <v>1</v>
      </c>
      <c r="E3060">
        <v>300</v>
      </c>
    </row>
    <row r="3061" spans="3:5">
      <c r="C3061" s="1">
        <v>43236.136111111111</v>
      </c>
      <c r="D3061">
        <v>4</v>
      </c>
      <c r="E3061">
        <v>300</v>
      </c>
    </row>
    <row r="3062" spans="3:5">
      <c r="C3062" s="1">
        <v>43236.136805555558</v>
      </c>
      <c r="D3062">
        <v>3</v>
      </c>
      <c r="E3062">
        <v>300</v>
      </c>
    </row>
    <row r="3063" spans="3:5">
      <c r="C3063" s="1">
        <v>43236.137499999997</v>
      </c>
      <c r="D3063">
        <v>6</v>
      </c>
      <c r="E3063">
        <v>300</v>
      </c>
    </row>
    <row r="3064" spans="3:5">
      <c r="C3064" s="1">
        <v>43236.138194444444</v>
      </c>
      <c r="D3064">
        <v>1</v>
      </c>
      <c r="E3064">
        <v>300</v>
      </c>
    </row>
    <row r="3065" spans="3:5">
      <c r="C3065" s="1">
        <v>43236.138888888891</v>
      </c>
      <c r="D3065">
        <v>0</v>
      </c>
      <c r="E3065">
        <v>300</v>
      </c>
    </row>
    <row r="3066" spans="3:5">
      <c r="C3066" s="1">
        <v>43236.13958333333</v>
      </c>
      <c r="D3066">
        <v>0</v>
      </c>
      <c r="E3066">
        <v>300</v>
      </c>
    </row>
    <row r="3067" spans="3:5">
      <c r="C3067" s="1">
        <v>43236.140277777777</v>
      </c>
      <c r="D3067">
        <v>4</v>
      </c>
      <c r="E3067">
        <v>300</v>
      </c>
    </row>
    <row r="3068" spans="3:5">
      <c r="C3068" s="1">
        <v>43236.140972222223</v>
      </c>
      <c r="D3068">
        <v>2</v>
      </c>
      <c r="E3068">
        <v>300</v>
      </c>
    </row>
    <row r="3069" spans="3:5">
      <c r="C3069" s="1">
        <v>43236.14166666667</v>
      </c>
      <c r="D3069">
        <v>1</v>
      </c>
      <c r="E3069">
        <v>300</v>
      </c>
    </row>
    <row r="3070" spans="3:5">
      <c r="C3070" s="1">
        <v>43236.142361111109</v>
      </c>
      <c r="D3070">
        <v>0</v>
      </c>
      <c r="E3070">
        <v>300</v>
      </c>
    </row>
    <row r="3071" spans="3:5">
      <c r="C3071" s="1">
        <v>43236.143055555556</v>
      </c>
      <c r="D3071">
        <v>1</v>
      </c>
      <c r="E3071">
        <v>300</v>
      </c>
    </row>
    <row r="3072" spans="3:5">
      <c r="C3072" s="1">
        <v>43236.143750000003</v>
      </c>
      <c r="D3072">
        <v>0</v>
      </c>
      <c r="E3072">
        <v>300</v>
      </c>
    </row>
    <row r="3073" spans="3:5">
      <c r="C3073" s="1">
        <v>43236.144444444442</v>
      </c>
      <c r="D3073">
        <v>0</v>
      </c>
      <c r="E3073">
        <v>300</v>
      </c>
    </row>
    <row r="3074" spans="3:5">
      <c r="C3074" s="1">
        <v>43236.145138888889</v>
      </c>
      <c r="D3074">
        <v>3</v>
      </c>
      <c r="E3074">
        <v>300</v>
      </c>
    </row>
    <row r="3075" spans="3:5">
      <c r="C3075" s="1">
        <v>43236.145833333336</v>
      </c>
      <c r="D3075">
        <v>0</v>
      </c>
      <c r="E3075">
        <v>300</v>
      </c>
    </row>
    <row r="3076" spans="3:5">
      <c r="C3076" s="1">
        <v>43236.146527777775</v>
      </c>
      <c r="D3076">
        <v>0</v>
      </c>
      <c r="E3076">
        <v>300</v>
      </c>
    </row>
    <row r="3077" spans="3:5">
      <c r="C3077" s="1">
        <v>43236.147222222222</v>
      </c>
      <c r="D3077">
        <v>0</v>
      </c>
      <c r="E3077">
        <v>300</v>
      </c>
    </row>
    <row r="3078" spans="3:5">
      <c r="C3078" s="1">
        <v>43236.147916666669</v>
      </c>
      <c r="D3078">
        <v>2</v>
      </c>
      <c r="E3078">
        <v>300</v>
      </c>
    </row>
    <row r="3079" spans="3:5">
      <c r="C3079" s="1">
        <v>43236.148611111108</v>
      </c>
      <c r="D3079">
        <v>0</v>
      </c>
      <c r="E3079">
        <v>300</v>
      </c>
    </row>
    <row r="3080" spans="3:5">
      <c r="C3080" s="1">
        <v>43236.149305555555</v>
      </c>
      <c r="D3080">
        <v>1</v>
      </c>
      <c r="E3080">
        <v>300</v>
      </c>
    </row>
    <row r="3081" spans="3:5">
      <c r="C3081" s="1">
        <v>43236.15</v>
      </c>
      <c r="D3081">
        <v>1</v>
      </c>
      <c r="E3081">
        <v>300</v>
      </c>
    </row>
    <row r="3082" spans="3:5">
      <c r="C3082" s="1">
        <v>43236.150694444441</v>
      </c>
      <c r="D3082">
        <v>0</v>
      </c>
      <c r="E3082">
        <v>300</v>
      </c>
    </row>
    <row r="3083" spans="3:5">
      <c r="C3083" s="1">
        <v>43236.151388888888</v>
      </c>
      <c r="D3083">
        <v>14</v>
      </c>
      <c r="E3083">
        <v>300</v>
      </c>
    </row>
    <row r="3084" spans="3:5">
      <c r="C3084" s="1">
        <v>43236.152083333334</v>
      </c>
      <c r="D3084">
        <v>0</v>
      </c>
      <c r="E3084">
        <v>300</v>
      </c>
    </row>
    <row r="3085" spans="3:5">
      <c r="C3085" s="1">
        <v>43236.152777777781</v>
      </c>
      <c r="D3085">
        <v>2</v>
      </c>
      <c r="E3085">
        <v>300</v>
      </c>
    </row>
    <row r="3086" spans="3:5">
      <c r="C3086" s="1">
        <v>43236.15347222222</v>
      </c>
      <c r="D3086">
        <v>8</v>
      </c>
      <c r="E3086">
        <v>300</v>
      </c>
    </row>
    <row r="3087" spans="3:5">
      <c r="C3087" s="1">
        <v>43236.154166666667</v>
      </c>
      <c r="D3087">
        <v>3</v>
      </c>
      <c r="E3087">
        <v>300</v>
      </c>
    </row>
    <row r="3088" spans="3:5">
      <c r="C3088" s="1">
        <v>43236.154861111114</v>
      </c>
      <c r="D3088">
        <v>0</v>
      </c>
      <c r="E3088">
        <v>300</v>
      </c>
    </row>
    <row r="3089" spans="3:5">
      <c r="C3089" s="1">
        <v>43236.155555555553</v>
      </c>
      <c r="D3089">
        <v>0</v>
      </c>
      <c r="E3089">
        <v>300</v>
      </c>
    </row>
    <row r="3090" spans="3:5">
      <c r="C3090" s="1">
        <v>43236.15625</v>
      </c>
      <c r="D3090">
        <v>2</v>
      </c>
      <c r="E3090">
        <v>300</v>
      </c>
    </row>
    <row r="3091" spans="3:5">
      <c r="C3091" s="1">
        <v>43236.156944444447</v>
      </c>
      <c r="D3091">
        <v>0</v>
      </c>
      <c r="E3091">
        <v>300</v>
      </c>
    </row>
    <row r="3092" spans="3:5">
      <c r="C3092" s="1">
        <v>43236.157638888886</v>
      </c>
      <c r="D3092">
        <v>0</v>
      </c>
      <c r="E3092">
        <v>300</v>
      </c>
    </row>
    <row r="3093" spans="3:5">
      <c r="C3093" s="1">
        <v>43236.158333333333</v>
      </c>
      <c r="D3093">
        <v>2</v>
      </c>
      <c r="E3093">
        <v>300</v>
      </c>
    </row>
    <row r="3094" spans="3:5">
      <c r="C3094" s="1">
        <v>43236.15902777778</v>
      </c>
      <c r="D3094">
        <v>1</v>
      </c>
      <c r="E3094">
        <v>300</v>
      </c>
    </row>
    <row r="3095" spans="3:5">
      <c r="C3095" s="1">
        <v>43236.159722222219</v>
      </c>
      <c r="D3095">
        <v>3</v>
      </c>
      <c r="E3095">
        <v>300</v>
      </c>
    </row>
    <row r="3096" spans="3:5">
      <c r="C3096" s="1">
        <v>43236.160416666666</v>
      </c>
      <c r="D3096">
        <v>0</v>
      </c>
      <c r="E3096">
        <v>300</v>
      </c>
    </row>
    <row r="3097" spans="3:5">
      <c r="C3097" s="1">
        <v>43236.161111111112</v>
      </c>
      <c r="D3097">
        <v>0</v>
      </c>
      <c r="E3097">
        <v>300</v>
      </c>
    </row>
    <row r="3098" spans="3:5">
      <c r="C3098" s="1">
        <v>43236.161805555559</v>
      </c>
      <c r="D3098">
        <v>0</v>
      </c>
      <c r="E3098">
        <v>300</v>
      </c>
    </row>
    <row r="3099" spans="3:5">
      <c r="C3099" s="1">
        <v>43236.162499999999</v>
      </c>
      <c r="D3099">
        <v>1</v>
      </c>
      <c r="E3099">
        <v>300</v>
      </c>
    </row>
    <row r="3100" spans="3:5">
      <c r="C3100" s="1">
        <v>43236.163194444445</v>
      </c>
      <c r="D3100">
        <v>0</v>
      </c>
      <c r="E3100">
        <v>300</v>
      </c>
    </row>
    <row r="3101" spans="3:5">
      <c r="C3101" s="1">
        <v>43236.163888888892</v>
      </c>
      <c r="D3101">
        <v>0</v>
      </c>
      <c r="E3101">
        <v>300</v>
      </c>
    </row>
    <row r="3102" spans="3:5">
      <c r="C3102" s="1">
        <v>43236.164583333331</v>
      </c>
      <c r="D3102">
        <v>1</v>
      </c>
      <c r="E3102">
        <v>300</v>
      </c>
    </row>
    <row r="3103" spans="3:5">
      <c r="C3103" s="1">
        <v>43236.165277777778</v>
      </c>
      <c r="D3103">
        <v>1</v>
      </c>
      <c r="E3103">
        <v>300</v>
      </c>
    </row>
    <row r="3104" spans="3:5">
      <c r="C3104" s="1">
        <v>43236.165972222225</v>
      </c>
      <c r="D3104">
        <v>2</v>
      </c>
      <c r="E3104">
        <v>300</v>
      </c>
    </row>
    <row r="3105" spans="3:5">
      <c r="C3105" s="1">
        <v>43236.166666666664</v>
      </c>
      <c r="D3105">
        <v>1</v>
      </c>
      <c r="E3105">
        <v>300</v>
      </c>
    </row>
    <row r="3106" spans="3:5">
      <c r="C3106" s="1">
        <v>43236.167361111111</v>
      </c>
      <c r="D3106">
        <v>21</v>
      </c>
      <c r="E3106">
        <v>300</v>
      </c>
    </row>
    <row r="3107" spans="3:5">
      <c r="C3107" s="1">
        <v>43236.168055555558</v>
      </c>
      <c r="D3107">
        <v>0</v>
      </c>
      <c r="E3107">
        <v>300</v>
      </c>
    </row>
    <row r="3108" spans="3:5">
      <c r="C3108" s="1">
        <v>43236.168749999997</v>
      </c>
      <c r="D3108">
        <v>4</v>
      </c>
      <c r="E3108">
        <v>300</v>
      </c>
    </row>
    <row r="3109" spans="3:5">
      <c r="C3109" s="1">
        <v>43236.169444444444</v>
      </c>
      <c r="D3109">
        <v>0</v>
      </c>
      <c r="E3109">
        <v>300</v>
      </c>
    </row>
    <row r="3110" spans="3:5">
      <c r="C3110" s="1">
        <v>43236.170138888891</v>
      </c>
      <c r="D3110">
        <v>0</v>
      </c>
      <c r="E3110">
        <v>300</v>
      </c>
    </row>
    <row r="3111" spans="3:5">
      <c r="C3111" s="1">
        <v>43236.17083333333</v>
      </c>
      <c r="D3111">
        <v>1</v>
      </c>
      <c r="E3111">
        <v>300</v>
      </c>
    </row>
    <row r="3112" spans="3:5">
      <c r="C3112" s="1">
        <v>43236.171527777777</v>
      </c>
      <c r="D3112">
        <v>0</v>
      </c>
      <c r="E3112">
        <v>300</v>
      </c>
    </row>
    <row r="3113" spans="3:5">
      <c r="C3113" s="1">
        <v>43236.172222222223</v>
      </c>
      <c r="D3113">
        <v>0</v>
      </c>
      <c r="E3113">
        <v>300</v>
      </c>
    </row>
    <row r="3114" spans="3:5">
      <c r="C3114" s="1">
        <v>43236.17291666667</v>
      </c>
      <c r="D3114">
        <v>0</v>
      </c>
      <c r="E3114">
        <v>300</v>
      </c>
    </row>
    <row r="3115" spans="3:5">
      <c r="C3115" s="1">
        <v>43236.173611111109</v>
      </c>
      <c r="D3115">
        <v>1</v>
      </c>
      <c r="E3115">
        <v>300</v>
      </c>
    </row>
    <row r="3116" spans="3:5">
      <c r="C3116" s="1">
        <v>43236.174305555556</v>
      </c>
      <c r="D3116">
        <v>29</v>
      </c>
      <c r="E3116">
        <v>300</v>
      </c>
    </row>
    <row r="3117" spans="3:5">
      <c r="C3117" s="1">
        <v>43236.175000000003</v>
      </c>
      <c r="D3117">
        <v>36</v>
      </c>
      <c r="E3117">
        <v>300</v>
      </c>
    </row>
    <row r="3118" spans="3:5">
      <c r="C3118" s="1">
        <v>43236.175694444442</v>
      </c>
      <c r="D3118">
        <v>2</v>
      </c>
      <c r="E3118">
        <v>300</v>
      </c>
    </row>
    <row r="3119" spans="3:5">
      <c r="C3119" s="1">
        <v>43236.176388888889</v>
      </c>
      <c r="D3119">
        <v>2</v>
      </c>
      <c r="E3119">
        <v>300</v>
      </c>
    </row>
    <row r="3120" spans="3:5">
      <c r="C3120" s="1">
        <v>43236.177083333336</v>
      </c>
      <c r="D3120">
        <v>1</v>
      </c>
      <c r="E3120">
        <v>300</v>
      </c>
    </row>
    <row r="3121" spans="3:5">
      <c r="C3121" s="1">
        <v>43236.177777777775</v>
      </c>
      <c r="D3121">
        <v>0</v>
      </c>
      <c r="E3121">
        <v>300</v>
      </c>
    </row>
    <row r="3122" spans="3:5">
      <c r="C3122" s="1">
        <v>43236.178472222222</v>
      </c>
      <c r="D3122">
        <v>1</v>
      </c>
      <c r="E3122">
        <v>300</v>
      </c>
    </row>
    <row r="3123" spans="3:5">
      <c r="C3123" s="1">
        <v>43236.179166666669</v>
      </c>
      <c r="D3123">
        <v>0</v>
      </c>
      <c r="E3123">
        <v>300</v>
      </c>
    </row>
    <row r="3124" spans="3:5">
      <c r="C3124" s="1">
        <v>43236.179861111108</v>
      </c>
      <c r="D3124">
        <v>16</v>
      </c>
      <c r="E3124">
        <v>300</v>
      </c>
    </row>
    <row r="3125" spans="3:5">
      <c r="C3125" s="1">
        <v>43236.180555555555</v>
      </c>
      <c r="D3125">
        <v>44</v>
      </c>
      <c r="E3125">
        <v>300</v>
      </c>
    </row>
    <row r="3126" spans="3:5">
      <c r="C3126" s="1">
        <v>43236.181250000001</v>
      </c>
      <c r="D3126">
        <v>39</v>
      </c>
      <c r="E3126">
        <v>300</v>
      </c>
    </row>
    <row r="3127" spans="3:5">
      <c r="C3127" s="1">
        <v>43236.181944444441</v>
      </c>
      <c r="D3127">
        <v>1</v>
      </c>
      <c r="E3127">
        <v>300</v>
      </c>
    </row>
    <row r="3128" spans="3:5">
      <c r="C3128" s="1">
        <v>43236.182638888888</v>
      </c>
      <c r="D3128">
        <v>0</v>
      </c>
      <c r="E3128">
        <v>300</v>
      </c>
    </row>
    <row r="3129" spans="3:5">
      <c r="C3129" s="1">
        <v>43236.183333333334</v>
      </c>
      <c r="D3129">
        <v>3</v>
      </c>
      <c r="E3129">
        <v>300</v>
      </c>
    </row>
    <row r="3130" spans="3:5">
      <c r="C3130" s="1">
        <v>43236.184027777781</v>
      </c>
      <c r="D3130">
        <v>1</v>
      </c>
      <c r="E3130">
        <v>300</v>
      </c>
    </row>
    <row r="3131" spans="3:5">
      <c r="C3131" s="1">
        <v>43236.18472222222</v>
      </c>
      <c r="D3131">
        <v>0</v>
      </c>
      <c r="E3131">
        <v>300</v>
      </c>
    </row>
    <row r="3132" spans="3:5">
      <c r="C3132" s="1">
        <v>43236.185416666667</v>
      </c>
      <c r="D3132">
        <v>0</v>
      </c>
      <c r="E3132">
        <v>300</v>
      </c>
    </row>
    <row r="3133" spans="3:5">
      <c r="C3133" s="1">
        <v>43236.186111111114</v>
      </c>
      <c r="D3133">
        <v>14</v>
      </c>
      <c r="E3133">
        <v>300</v>
      </c>
    </row>
    <row r="3134" spans="3:5">
      <c r="C3134" s="1">
        <v>43236.186805555553</v>
      </c>
      <c r="D3134">
        <v>0</v>
      </c>
      <c r="E3134">
        <v>300</v>
      </c>
    </row>
    <row r="3135" spans="3:5">
      <c r="C3135" s="1">
        <v>43236.1875</v>
      </c>
      <c r="D3135">
        <v>7</v>
      </c>
      <c r="E3135">
        <v>300</v>
      </c>
    </row>
    <row r="3136" spans="3:5">
      <c r="C3136" s="1">
        <v>43236.188194444447</v>
      </c>
      <c r="D3136">
        <v>4</v>
      </c>
      <c r="E3136">
        <v>300</v>
      </c>
    </row>
    <row r="3137" spans="3:5">
      <c r="C3137" s="1">
        <v>43236.188888888886</v>
      </c>
      <c r="D3137">
        <v>2</v>
      </c>
      <c r="E3137">
        <v>300</v>
      </c>
    </row>
    <row r="3138" spans="3:5">
      <c r="C3138" s="1">
        <v>43236.189583333333</v>
      </c>
      <c r="D3138">
        <v>0</v>
      </c>
      <c r="E3138">
        <v>300</v>
      </c>
    </row>
    <row r="3139" spans="3:5">
      <c r="C3139" s="1">
        <v>43236.19027777778</v>
      </c>
      <c r="D3139">
        <v>1</v>
      </c>
      <c r="E3139">
        <v>300</v>
      </c>
    </row>
    <row r="3140" spans="3:5">
      <c r="C3140" s="1">
        <v>43236.190972222219</v>
      </c>
      <c r="D3140">
        <v>4</v>
      </c>
      <c r="E3140">
        <v>300</v>
      </c>
    </row>
    <row r="3141" spans="3:5">
      <c r="C3141" s="1">
        <v>43236.191666666666</v>
      </c>
      <c r="D3141">
        <v>2</v>
      </c>
      <c r="E3141">
        <v>300</v>
      </c>
    </row>
    <row r="3142" spans="3:5">
      <c r="C3142" s="1">
        <v>43236.192361111112</v>
      </c>
      <c r="D3142">
        <v>0</v>
      </c>
      <c r="E3142">
        <v>300</v>
      </c>
    </row>
    <row r="3143" spans="3:5">
      <c r="C3143" s="1">
        <v>43236.193055555559</v>
      </c>
      <c r="D3143">
        <v>0</v>
      </c>
      <c r="E3143">
        <v>300</v>
      </c>
    </row>
    <row r="3144" spans="3:5">
      <c r="C3144" s="1">
        <v>43236.193749999999</v>
      </c>
      <c r="D3144">
        <v>0</v>
      </c>
      <c r="E3144">
        <v>300</v>
      </c>
    </row>
    <row r="3145" spans="3:5">
      <c r="C3145" s="1">
        <v>43236.194444444445</v>
      </c>
      <c r="D3145">
        <v>0</v>
      </c>
      <c r="E3145">
        <v>300</v>
      </c>
    </row>
    <row r="3146" spans="3:5">
      <c r="C3146" s="1">
        <v>43236.195138888892</v>
      </c>
      <c r="D3146">
        <v>0</v>
      </c>
      <c r="E3146">
        <v>300</v>
      </c>
    </row>
    <row r="3147" spans="3:5">
      <c r="C3147" s="1">
        <v>43236.195833333331</v>
      </c>
      <c r="D3147">
        <v>1</v>
      </c>
      <c r="E3147">
        <v>300</v>
      </c>
    </row>
    <row r="3148" spans="3:5">
      <c r="C3148" s="1">
        <v>43236.196527777778</v>
      </c>
      <c r="D3148">
        <v>1</v>
      </c>
      <c r="E3148">
        <v>300</v>
      </c>
    </row>
    <row r="3149" spans="3:5">
      <c r="C3149" s="1">
        <v>43236.197222222225</v>
      </c>
      <c r="D3149">
        <v>0</v>
      </c>
      <c r="E3149">
        <v>300</v>
      </c>
    </row>
    <row r="3150" spans="3:5">
      <c r="C3150" s="1">
        <v>43236.197916666664</v>
      </c>
      <c r="D3150">
        <v>0</v>
      </c>
      <c r="E3150">
        <v>300</v>
      </c>
    </row>
    <row r="3151" spans="3:5">
      <c r="C3151" s="1">
        <v>43236.198611111111</v>
      </c>
      <c r="D3151">
        <v>5</v>
      </c>
      <c r="E3151">
        <v>300</v>
      </c>
    </row>
    <row r="3152" spans="3:5">
      <c r="C3152" s="1">
        <v>43236.199305555558</v>
      </c>
      <c r="D3152">
        <v>2</v>
      </c>
      <c r="E3152">
        <v>300</v>
      </c>
    </row>
    <row r="3153" spans="3:5">
      <c r="C3153" s="1">
        <v>43236.2</v>
      </c>
      <c r="D3153">
        <v>4</v>
      </c>
      <c r="E3153">
        <v>300</v>
      </c>
    </row>
    <row r="3154" spans="3:5">
      <c r="C3154" s="1">
        <v>43236.200694444444</v>
      </c>
      <c r="D3154">
        <v>2</v>
      </c>
      <c r="E3154">
        <v>300</v>
      </c>
    </row>
    <row r="3155" spans="3:5">
      <c r="C3155" s="1">
        <v>43236.201388888891</v>
      </c>
      <c r="D3155">
        <v>3</v>
      </c>
      <c r="E3155">
        <v>300</v>
      </c>
    </row>
    <row r="3156" spans="3:5">
      <c r="C3156" s="1">
        <v>43236.20208333333</v>
      </c>
      <c r="D3156">
        <v>3</v>
      </c>
      <c r="E3156">
        <v>300</v>
      </c>
    </row>
    <row r="3157" spans="3:5">
      <c r="C3157" s="1">
        <v>43236.202777777777</v>
      </c>
      <c r="D3157">
        <v>0</v>
      </c>
      <c r="E3157">
        <v>300</v>
      </c>
    </row>
    <row r="3158" spans="3:5">
      <c r="C3158" s="1">
        <v>43236.203472222223</v>
      </c>
      <c r="D3158">
        <v>0</v>
      </c>
      <c r="E3158">
        <v>300</v>
      </c>
    </row>
    <row r="3159" spans="3:5">
      <c r="C3159" s="1">
        <v>43236.20416666667</v>
      </c>
      <c r="D3159">
        <v>0</v>
      </c>
      <c r="E3159">
        <v>300</v>
      </c>
    </row>
    <row r="3160" spans="3:5">
      <c r="C3160" s="1">
        <v>43236.204861111109</v>
      </c>
      <c r="D3160">
        <v>0</v>
      </c>
      <c r="E3160">
        <v>300</v>
      </c>
    </row>
    <row r="3161" spans="3:5">
      <c r="C3161" s="1">
        <v>43236.205555555556</v>
      </c>
      <c r="D3161">
        <v>0</v>
      </c>
      <c r="E3161">
        <v>300</v>
      </c>
    </row>
    <row r="3162" spans="3:5">
      <c r="C3162" s="1">
        <v>43236.206250000003</v>
      </c>
      <c r="D3162">
        <v>1</v>
      </c>
      <c r="E3162">
        <v>300</v>
      </c>
    </row>
    <row r="3163" spans="3:5">
      <c r="C3163" s="1">
        <v>43236.206944444442</v>
      </c>
      <c r="D3163">
        <v>0</v>
      </c>
      <c r="E3163">
        <v>300</v>
      </c>
    </row>
    <row r="3164" spans="3:5">
      <c r="C3164" s="1">
        <v>43236.207638888889</v>
      </c>
      <c r="D3164">
        <v>0</v>
      </c>
      <c r="E3164">
        <v>300</v>
      </c>
    </row>
    <row r="3165" spans="3:5">
      <c r="C3165" s="1">
        <v>43236.209027777775</v>
      </c>
      <c r="D3165">
        <v>3</v>
      </c>
      <c r="E3165">
        <v>300</v>
      </c>
    </row>
    <row r="3166" spans="3:5">
      <c r="C3166" s="1">
        <v>43236.209722222222</v>
      </c>
      <c r="D3166">
        <v>46</v>
      </c>
      <c r="E3166">
        <v>300</v>
      </c>
    </row>
    <row r="3167" spans="3:5">
      <c r="C3167" s="1">
        <v>43236.210416666669</v>
      </c>
      <c r="D3167">
        <v>46</v>
      </c>
      <c r="E3167">
        <v>300</v>
      </c>
    </row>
    <row r="3168" spans="3:5">
      <c r="C3168" s="1">
        <v>43236.211111111108</v>
      </c>
      <c r="D3168">
        <v>1</v>
      </c>
      <c r="E3168">
        <v>300</v>
      </c>
    </row>
    <row r="3169" spans="3:5">
      <c r="C3169" s="1">
        <v>43236.211805555555</v>
      </c>
      <c r="D3169">
        <v>0</v>
      </c>
      <c r="E3169">
        <v>300</v>
      </c>
    </row>
    <row r="3170" spans="3:5">
      <c r="C3170" s="1">
        <v>43236.212500000001</v>
      </c>
      <c r="D3170">
        <v>0</v>
      </c>
      <c r="E3170">
        <v>300</v>
      </c>
    </row>
    <row r="3171" spans="3:5">
      <c r="C3171" s="1">
        <v>43236.213194444441</v>
      </c>
      <c r="D3171">
        <v>3</v>
      </c>
      <c r="E3171">
        <v>300</v>
      </c>
    </row>
    <row r="3172" spans="3:5">
      <c r="C3172" s="1">
        <v>43236.213888888888</v>
      </c>
      <c r="D3172">
        <v>1</v>
      </c>
      <c r="E3172">
        <v>300</v>
      </c>
    </row>
    <row r="3173" spans="3:5">
      <c r="C3173" s="1">
        <v>43236.214583333334</v>
      </c>
      <c r="D3173">
        <v>1</v>
      </c>
      <c r="E3173">
        <v>300</v>
      </c>
    </row>
    <row r="3174" spans="3:5">
      <c r="C3174" s="1">
        <v>43236.215277777781</v>
      </c>
      <c r="D3174">
        <v>0</v>
      </c>
      <c r="E3174">
        <v>300</v>
      </c>
    </row>
    <row r="3175" spans="3:5">
      <c r="C3175" s="1">
        <v>43236.21597222222</v>
      </c>
      <c r="D3175">
        <v>0</v>
      </c>
      <c r="E3175">
        <v>300</v>
      </c>
    </row>
    <row r="3176" spans="3:5">
      <c r="C3176" s="1">
        <v>43236.216666666667</v>
      </c>
      <c r="D3176">
        <v>0</v>
      </c>
      <c r="E3176">
        <v>300</v>
      </c>
    </row>
    <row r="3177" spans="3:5">
      <c r="C3177" s="1">
        <v>43236.217361111114</v>
      </c>
      <c r="D3177">
        <v>0</v>
      </c>
      <c r="E3177">
        <v>300</v>
      </c>
    </row>
    <row r="3178" spans="3:5">
      <c r="C3178" s="1">
        <v>43236.218055555553</v>
      </c>
      <c r="D3178">
        <v>3</v>
      </c>
      <c r="E3178">
        <v>300</v>
      </c>
    </row>
    <row r="3179" spans="3:5">
      <c r="C3179" s="1">
        <v>43236.21875</v>
      </c>
      <c r="D3179">
        <v>1</v>
      </c>
      <c r="E3179">
        <v>300</v>
      </c>
    </row>
    <row r="3180" spans="3:5">
      <c r="C3180" s="1">
        <v>43236.219444444447</v>
      </c>
      <c r="D3180">
        <v>1</v>
      </c>
      <c r="E3180">
        <v>300</v>
      </c>
    </row>
    <row r="3181" spans="3:5">
      <c r="C3181" s="1">
        <v>43236.220138888886</v>
      </c>
      <c r="D3181">
        <v>1</v>
      </c>
      <c r="E3181">
        <v>300</v>
      </c>
    </row>
    <row r="3182" spans="3:5">
      <c r="C3182" s="1">
        <v>43236.220833333333</v>
      </c>
      <c r="D3182">
        <v>1</v>
      </c>
      <c r="E3182">
        <v>300</v>
      </c>
    </row>
    <row r="3183" spans="3:5">
      <c r="C3183" s="1">
        <v>43236.22152777778</v>
      </c>
      <c r="D3183">
        <v>1</v>
      </c>
      <c r="E3183">
        <v>300</v>
      </c>
    </row>
    <row r="3184" spans="3:5">
      <c r="C3184" s="1">
        <v>43236.222222222219</v>
      </c>
      <c r="D3184">
        <v>1</v>
      </c>
      <c r="E3184">
        <v>300</v>
      </c>
    </row>
    <row r="3185" spans="3:5">
      <c r="C3185" s="1">
        <v>43236.222916666666</v>
      </c>
      <c r="D3185">
        <v>1</v>
      </c>
      <c r="E3185">
        <v>300</v>
      </c>
    </row>
    <row r="3186" spans="3:5">
      <c r="C3186" s="1">
        <v>43236.223611111112</v>
      </c>
      <c r="D3186">
        <v>0</v>
      </c>
      <c r="E3186">
        <v>300</v>
      </c>
    </row>
    <row r="3187" spans="3:5">
      <c r="C3187" s="1">
        <v>43236.224305555559</v>
      </c>
      <c r="D3187">
        <v>0</v>
      </c>
      <c r="E3187">
        <v>300</v>
      </c>
    </row>
    <row r="3188" spans="3:5">
      <c r="C3188" s="1">
        <v>43236.224999999999</v>
      </c>
      <c r="D3188">
        <v>1</v>
      </c>
      <c r="E3188">
        <v>300</v>
      </c>
    </row>
    <row r="3189" spans="3:5">
      <c r="C3189" s="1">
        <v>43236.225694444445</v>
      </c>
      <c r="D3189">
        <v>1</v>
      </c>
      <c r="E3189">
        <v>300</v>
      </c>
    </row>
    <row r="3190" spans="3:5">
      <c r="C3190" s="1">
        <v>43236.226388888892</v>
      </c>
      <c r="D3190">
        <v>7</v>
      </c>
      <c r="E3190">
        <v>300</v>
      </c>
    </row>
    <row r="3191" spans="3:5">
      <c r="C3191" s="1">
        <v>43236.227083333331</v>
      </c>
      <c r="D3191">
        <v>1</v>
      </c>
      <c r="E3191">
        <v>300</v>
      </c>
    </row>
    <row r="3192" spans="3:5">
      <c r="C3192" s="1">
        <v>43236.227777777778</v>
      </c>
      <c r="D3192">
        <v>1</v>
      </c>
      <c r="E3192">
        <v>300</v>
      </c>
    </row>
    <row r="3193" spans="3:5">
      <c r="C3193" s="1">
        <v>43236.228472222225</v>
      </c>
      <c r="D3193">
        <v>3</v>
      </c>
      <c r="E3193">
        <v>300</v>
      </c>
    </row>
    <row r="3194" spans="3:5">
      <c r="C3194" s="1">
        <v>43236.229166666664</v>
      </c>
      <c r="D3194">
        <v>3</v>
      </c>
      <c r="E3194">
        <v>300</v>
      </c>
    </row>
    <row r="3195" spans="3:5">
      <c r="C3195" s="1">
        <v>43236.229861111111</v>
      </c>
      <c r="D3195">
        <v>4</v>
      </c>
      <c r="E3195">
        <v>300</v>
      </c>
    </row>
    <row r="3196" spans="3:5">
      <c r="C3196" s="1">
        <v>43236.230555555558</v>
      </c>
      <c r="D3196">
        <v>5</v>
      </c>
      <c r="E3196">
        <v>300</v>
      </c>
    </row>
    <row r="3197" spans="3:5">
      <c r="C3197" s="1">
        <v>43236.231249999997</v>
      </c>
      <c r="D3197">
        <v>5</v>
      </c>
      <c r="E3197">
        <v>300</v>
      </c>
    </row>
    <row r="3198" spans="3:5">
      <c r="C3198" s="1">
        <v>43236.231944444444</v>
      </c>
      <c r="D3198">
        <v>0</v>
      </c>
      <c r="E3198">
        <v>300</v>
      </c>
    </row>
    <row r="3199" spans="3:5">
      <c r="C3199" s="1">
        <v>43236.232638888891</v>
      </c>
      <c r="D3199">
        <v>0</v>
      </c>
      <c r="E3199">
        <v>300</v>
      </c>
    </row>
    <row r="3200" spans="3:5">
      <c r="C3200" s="1">
        <v>43236.23333333333</v>
      </c>
      <c r="D3200">
        <v>6</v>
      </c>
      <c r="E3200">
        <v>300</v>
      </c>
    </row>
    <row r="3201" spans="3:5">
      <c r="C3201" s="1">
        <v>43236.234027777777</v>
      </c>
      <c r="D3201">
        <v>5</v>
      </c>
      <c r="E3201">
        <v>300</v>
      </c>
    </row>
    <row r="3202" spans="3:5">
      <c r="C3202" s="1">
        <v>43236.234722222223</v>
      </c>
      <c r="D3202">
        <v>6</v>
      </c>
      <c r="E3202">
        <v>300</v>
      </c>
    </row>
    <row r="3203" spans="3:5">
      <c r="C3203" s="1">
        <v>43236.23541666667</v>
      </c>
      <c r="D3203">
        <v>0</v>
      </c>
      <c r="E3203">
        <v>300</v>
      </c>
    </row>
    <row r="3204" spans="3:5">
      <c r="C3204" s="1">
        <v>43236.236111111109</v>
      </c>
      <c r="D3204">
        <v>2</v>
      </c>
      <c r="E3204">
        <v>300</v>
      </c>
    </row>
    <row r="3205" spans="3:5">
      <c r="C3205" s="1">
        <v>43236.236805555556</v>
      </c>
      <c r="D3205">
        <v>2</v>
      </c>
      <c r="E3205">
        <v>300</v>
      </c>
    </row>
    <row r="3206" spans="3:5">
      <c r="C3206" s="1">
        <v>43236.237500000003</v>
      </c>
      <c r="D3206">
        <v>2</v>
      </c>
      <c r="E3206">
        <v>300</v>
      </c>
    </row>
    <row r="3207" spans="3:5">
      <c r="C3207" s="1">
        <v>43236.238194444442</v>
      </c>
      <c r="D3207">
        <v>0</v>
      </c>
      <c r="E3207">
        <v>300</v>
      </c>
    </row>
    <row r="3208" spans="3:5">
      <c r="C3208" s="1">
        <v>43236.238888888889</v>
      </c>
      <c r="D3208">
        <v>0</v>
      </c>
      <c r="E3208">
        <v>300</v>
      </c>
    </row>
    <row r="3209" spans="3:5">
      <c r="C3209" s="1">
        <v>43236.239583333336</v>
      </c>
      <c r="D3209">
        <v>0</v>
      </c>
      <c r="E3209">
        <v>300</v>
      </c>
    </row>
    <row r="3210" spans="3:5">
      <c r="C3210" s="1">
        <v>43236.240277777775</v>
      </c>
      <c r="D3210">
        <v>0</v>
      </c>
      <c r="E3210">
        <v>300</v>
      </c>
    </row>
    <row r="3211" spans="3:5">
      <c r="C3211" s="1">
        <v>43236.240972222222</v>
      </c>
      <c r="D3211">
        <v>0</v>
      </c>
      <c r="E3211">
        <v>300</v>
      </c>
    </row>
    <row r="3212" spans="3:5">
      <c r="C3212" s="1">
        <v>43236.241666666669</v>
      </c>
      <c r="D3212">
        <v>0</v>
      </c>
      <c r="E3212">
        <v>300</v>
      </c>
    </row>
    <row r="3213" spans="3:5">
      <c r="C3213" s="1">
        <v>43236.242361111108</v>
      </c>
      <c r="D3213">
        <v>0</v>
      </c>
      <c r="E3213">
        <v>300</v>
      </c>
    </row>
    <row r="3214" spans="3:5">
      <c r="C3214" s="1">
        <v>43236.243055555555</v>
      </c>
      <c r="D3214">
        <v>1</v>
      </c>
      <c r="E3214">
        <v>300</v>
      </c>
    </row>
    <row r="3215" spans="3:5">
      <c r="C3215" s="1">
        <v>43236.243750000001</v>
      </c>
      <c r="D3215">
        <v>0</v>
      </c>
      <c r="E3215">
        <v>300</v>
      </c>
    </row>
    <row r="3216" spans="3:5">
      <c r="C3216" s="1">
        <v>43236.244444444441</v>
      </c>
      <c r="D3216">
        <v>0</v>
      </c>
      <c r="E3216">
        <v>300</v>
      </c>
    </row>
    <row r="3217" spans="3:5">
      <c r="C3217" s="1">
        <v>43236.245138888888</v>
      </c>
      <c r="D3217">
        <v>0</v>
      </c>
      <c r="E3217">
        <v>300</v>
      </c>
    </row>
    <row r="3218" spans="3:5">
      <c r="C3218" s="1">
        <v>43236.245833333334</v>
      </c>
      <c r="D3218">
        <v>0</v>
      </c>
      <c r="E3218">
        <v>300</v>
      </c>
    </row>
    <row r="3219" spans="3:5">
      <c r="C3219" s="1">
        <v>43236.246527777781</v>
      </c>
      <c r="D3219">
        <v>1</v>
      </c>
      <c r="E3219">
        <v>300</v>
      </c>
    </row>
    <row r="3220" spans="3:5">
      <c r="C3220" s="1">
        <v>43236.24722222222</v>
      </c>
      <c r="D3220">
        <v>0</v>
      </c>
      <c r="E3220">
        <v>300</v>
      </c>
    </row>
    <row r="3221" spans="3:5">
      <c r="C3221" s="1">
        <v>43236.247916666667</v>
      </c>
      <c r="D3221">
        <v>0</v>
      </c>
      <c r="E3221">
        <v>300</v>
      </c>
    </row>
    <row r="3222" spans="3:5">
      <c r="C3222" s="1">
        <v>43236.248611111114</v>
      </c>
      <c r="D3222">
        <v>0</v>
      </c>
      <c r="E3222">
        <v>300</v>
      </c>
    </row>
    <row r="3223" spans="3:5">
      <c r="C3223" s="1">
        <v>43236.249305555553</v>
      </c>
      <c r="D3223">
        <v>1</v>
      </c>
      <c r="E3223">
        <v>300</v>
      </c>
    </row>
    <row r="3224" spans="3:5">
      <c r="C3224" s="1">
        <v>43236.250694444447</v>
      </c>
      <c r="D3224">
        <v>1</v>
      </c>
      <c r="E3224">
        <v>300</v>
      </c>
    </row>
    <row r="3225" spans="3:5">
      <c r="C3225" s="1">
        <v>43236.251388888886</v>
      </c>
      <c r="D3225">
        <v>0</v>
      </c>
      <c r="E3225">
        <v>300</v>
      </c>
    </row>
    <row r="3226" spans="3:5">
      <c r="C3226" s="1">
        <v>43236.252083333333</v>
      </c>
      <c r="D3226">
        <v>0</v>
      </c>
      <c r="E3226">
        <v>300</v>
      </c>
    </row>
    <row r="3227" spans="3:5">
      <c r="C3227" s="1">
        <v>43236.25277777778</v>
      </c>
      <c r="D3227">
        <v>0</v>
      </c>
      <c r="E3227">
        <v>300</v>
      </c>
    </row>
    <row r="3228" spans="3:5">
      <c r="C3228" s="1">
        <v>43236.253472222219</v>
      </c>
      <c r="D3228">
        <v>2</v>
      </c>
      <c r="E3228">
        <v>300</v>
      </c>
    </row>
    <row r="3229" spans="3:5">
      <c r="C3229" s="1">
        <v>43236.254166666666</v>
      </c>
      <c r="D3229">
        <v>0</v>
      </c>
      <c r="E3229">
        <v>300</v>
      </c>
    </row>
    <row r="3230" spans="3:5">
      <c r="C3230" s="1">
        <v>43236.254861111112</v>
      </c>
      <c r="D3230">
        <v>1</v>
      </c>
      <c r="E3230">
        <v>300</v>
      </c>
    </row>
    <row r="3231" spans="3:5">
      <c r="C3231" s="1">
        <v>43236.255555555559</v>
      </c>
      <c r="D3231">
        <v>0</v>
      </c>
      <c r="E3231">
        <v>300</v>
      </c>
    </row>
    <row r="3232" spans="3:5">
      <c r="C3232" s="1">
        <v>43236.256249999999</v>
      </c>
      <c r="D3232">
        <v>0</v>
      </c>
      <c r="E3232">
        <v>300</v>
      </c>
    </row>
    <row r="3233" spans="3:5">
      <c r="C3233" s="1">
        <v>43236.256944444445</v>
      </c>
      <c r="D3233">
        <v>0</v>
      </c>
      <c r="E3233">
        <v>300</v>
      </c>
    </row>
    <row r="3234" spans="3:5">
      <c r="C3234" s="1">
        <v>43236.257638888892</v>
      </c>
      <c r="D3234">
        <v>0</v>
      </c>
      <c r="E3234">
        <v>300</v>
      </c>
    </row>
    <row r="3235" spans="3:5">
      <c r="C3235" s="1">
        <v>43236.258333333331</v>
      </c>
      <c r="D3235">
        <v>0</v>
      </c>
      <c r="E3235">
        <v>300</v>
      </c>
    </row>
    <row r="3236" spans="3:5">
      <c r="C3236" s="1">
        <v>43236.259027777778</v>
      </c>
      <c r="D3236">
        <v>0</v>
      </c>
      <c r="E3236">
        <v>300</v>
      </c>
    </row>
    <row r="3237" spans="3:5">
      <c r="C3237" s="1">
        <v>43236.259722222225</v>
      </c>
      <c r="D3237">
        <v>0</v>
      </c>
      <c r="E3237">
        <v>300</v>
      </c>
    </row>
    <row r="3238" spans="3:5">
      <c r="C3238" s="1">
        <v>43236.260416666664</v>
      </c>
      <c r="D3238">
        <v>2</v>
      </c>
      <c r="E3238">
        <v>300</v>
      </c>
    </row>
    <row r="3239" spans="3:5">
      <c r="C3239" s="1">
        <v>43236.261111111111</v>
      </c>
      <c r="D3239">
        <v>0</v>
      </c>
      <c r="E3239">
        <v>300</v>
      </c>
    </row>
    <row r="3240" spans="3:5">
      <c r="C3240" s="1">
        <v>43236.261805555558</v>
      </c>
      <c r="D3240">
        <v>0</v>
      </c>
      <c r="E3240">
        <v>300</v>
      </c>
    </row>
    <row r="3241" spans="3:5">
      <c r="C3241" s="1">
        <v>43236.262499999997</v>
      </c>
      <c r="D3241">
        <v>2</v>
      </c>
      <c r="E3241">
        <v>300</v>
      </c>
    </row>
    <row r="3242" spans="3:5">
      <c r="C3242" s="1">
        <v>43236.263194444444</v>
      </c>
      <c r="D3242">
        <v>5</v>
      </c>
      <c r="E3242">
        <v>300</v>
      </c>
    </row>
    <row r="3243" spans="3:5">
      <c r="C3243" s="1">
        <v>43236.263888888891</v>
      </c>
      <c r="D3243">
        <v>1</v>
      </c>
      <c r="E3243">
        <v>300</v>
      </c>
    </row>
    <row r="3244" spans="3:5">
      <c r="C3244" s="1">
        <v>43236.26458333333</v>
      </c>
      <c r="D3244">
        <v>0</v>
      </c>
      <c r="E3244">
        <v>300</v>
      </c>
    </row>
    <row r="3245" spans="3:5">
      <c r="C3245" s="1">
        <v>43236.265277777777</v>
      </c>
      <c r="D3245">
        <v>1</v>
      </c>
      <c r="E3245">
        <v>300</v>
      </c>
    </row>
    <row r="3246" spans="3:5">
      <c r="C3246" s="1">
        <v>43236.265972222223</v>
      </c>
      <c r="D3246">
        <v>1</v>
      </c>
      <c r="E3246">
        <v>300</v>
      </c>
    </row>
    <row r="3247" spans="3:5">
      <c r="C3247" s="1">
        <v>43236.26666666667</v>
      </c>
      <c r="D3247">
        <v>0</v>
      </c>
      <c r="E3247">
        <v>300</v>
      </c>
    </row>
    <row r="3248" spans="3:5">
      <c r="C3248" s="1">
        <v>43236.267361111109</v>
      </c>
      <c r="D3248">
        <v>1</v>
      </c>
      <c r="E3248">
        <v>300</v>
      </c>
    </row>
    <row r="3249" spans="3:5">
      <c r="C3249" s="1">
        <v>43236.268055555556</v>
      </c>
      <c r="D3249">
        <v>2</v>
      </c>
      <c r="E3249">
        <v>300</v>
      </c>
    </row>
    <row r="3250" spans="3:5">
      <c r="C3250" s="1">
        <v>43236.268750000003</v>
      </c>
      <c r="D3250">
        <v>0</v>
      </c>
      <c r="E3250">
        <v>300</v>
      </c>
    </row>
    <row r="3251" spans="3:5">
      <c r="C3251" s="1">
        <v>43236.269444444442</v>
      </c>
      <c r="D3251">
        <v>1</v>
      </c>
      <c r="E3251">
        <v>300</v>
      </c>
    </row>
    <row r="3252" spans="3:5">
      <c r="C3252" s="1">
        <v>43236.270138888889</v>
      </c>
      <c r="D3252">
        <v>0</v>
      </c>
      <c r="E3252">
        <v>300</v>
      </c>
    </row>
    <row r="3253" spans="3:5">
      <c r="C3253" s="1">
        <v>43236.270833333336</v>
      </c>
      <c r="D3253">
        <v>0</v>
      </c>
      <c r="E3253">
        <v>300</v>
      </c>
    </row>
    <row r="3254" spans="3:5">
      <c r="C3254" s="1">
        <v>43236.271527777775</v>
      </c>
      <c r="D3254">
        <v>7</v>
      </c>
      <c r="E3254">
        <v>300</v>
      </c>
    </row>
    <row r="3255" spans="3:5">
      <c r="C3255" s="1">
        <v>43236.272222222222</v>
      </c>
      <c r="D3255">
        <v>0</v>
      </c>
      <c r="E3255">
        <v>300</v>
      </c>
    </row>
    <row r="3256" spans="3:5">
      <c r="C3256" s="1">
        <v>43236.272916666669</v>
      </c>
      <c r="D3256">
        <v>1</v>
      </c>
      <c r="E3256">
        <v>300</v>
      </c>
    </row>
    <row r="3257" spans="3:5">
      <c r="C3257" s="1">
        <v>43236.273611111108</v>
      </c>
      <c r="D3257">
        <v>0</v>
      </c>
      <c r="E3257">
        <v>300</v>
      </c>
    </row>
    <row r="3258" spans="3:5">
      <c r="C3258" s="1">
        <v>43236.274305555555</v>
      </c>
      <c r="D3258">
        <v>1</v>
      </c>
      <c r="E3258">
        <v>300</v>
      </c>
    </row>
    <row r="3259" spans="3:5">
      <c r="C3259" s="1">
        <v>43236.275000000001</v>
      </c>
      <c r="D3259">
        <v>0</v>
      </c>
      <c r="E3259">
        <v>300</v>
      </c>
    </row>
    <row r="3260" spans="3:5">
      <c r="C3260" s="1">
        <v>43236.275694444441</v>
      </c>
      <c r="D3260">
        <v>0</v>
      </c>
      <c r="E3260">
        <v>300</v>
      </c>
    </row>
    <row r="3261" spans="3:5">
      <c r="C3261" s="1">
        <v>43236.276388888888</v>
      </c>
      <c r="D3261">
        <v>5</v>
      </c>
      <c r="E3261">
        <v>300</v>
      </c>
    </row>
    <row r="3262" spans="3:5">
      <c r="C3262" s="1">
        <v>43236.277083333334</v>
      </c>
      <c r="D3262">
        <v>2</v>
      </c>
      <c r="E3262">
        <v>300</v>
      </c>
    </row>
    <row r="3263" spans="3:5">
      <c r="C3263" s="1">
        <v>43236.277777777781</v>
      </c>
      <c r="D3263">
        <v>0</v>
      </c>
      <c r="E3263">
        <v>300</v>
      </c>
    </row>
    <row r="3264" spans="3:5">
      <c r="C3264" s="1">
        <v>43236.27847222222</v>
      </c>
      <c r="D3264">
        <v>3</v>
      </c>
      <c r="E3264">
        <v>300</v>
      </c>
    </row>
    <row r="3265" spans="3:5">
      <c r="C3265" s="1">
        <v>43236.279166666667</v>
      </c>
      <c r="D3265">
        <v>1</v>
      </c>
      <c r="E3265">
        <v>300</v>
      </c>
    </row>
    <row r="3266" spans="3:5">
      <c r="C3266" s="1">
        <v>43236.279861111114</v>
      </c>
      <c r="D3266">
        <v>2</v>
      </c>
      <c r="E3266">
        <v>300</v>
      </c>
    </row>
    <row r="3267" spans="3:5">
      <c r="C3267" s="1">
        <v>43236.280555555553</v>
      </c>
      <c r="D3267">
        <v>3</v>
      </c>
      <c r="E3267">
        <v>300</v>
      </c>
    </row>
    <row r="3268" spans="3:5">
      <c r="C3268" s="1">
        <v>43236.28125</v>
      </c>
      <c r="D3268">
        <v>0</v>
      </c>
      <c r="E3268">
        <v>300</v>
      </c>
    </row>
    <row r="3269" spans="3:5">
      <c r="C3269" s="1">
        <v>43236.281944444447</v>
      </c>
      <c r="D3269">
        <v>2</v>
      </c>
      <c r="E3269">
        <v>300</v>
      </c>
    </row>
    <row r="3270" spans="3:5">
      <c r="C3270" s="1">
        <v>43236.282638888886</v>
      </c>
      <c r="D3270">
        <v>1</v>
      </c>
      <c r="E3270">
        <v>300</v>
      </c>
    </row>
    <row r="3271" spans="3:5">
      <c r="C3271" s="1">
        <v>43236.283333333333</v>
      </c>
      <c r="D3271">
        <v>1</v>
      </c>
      <c r="E3271">
        <v>300</v>
      </c>
    </row>
    <row r="3272" spans="3:5">
      <c r="C3272" s="1">
        <v>43236.28402777778</v>
      </c>
      <c r="D3272">
        <v>0</v>
      </c>
      <c r="E3272">
        <v>300</v>
      </c>
    </row>
    <row r="3273" spans="3:5">
      <c r="C3273" s="1">
        <v>43236.284722222219</v>
      </c>
      <c r="D3273">
        <v>2</v>
      </c>
      <c r="E3273">
        <v>300</v>
      </c>
    </row>
    <row r="3274" spans="3:5">
      <c r="C3274" s="1">
        <v>43236.285416666666</v>
      </c>
      <c r="D3274">
        <v>1</v>
      </c>
      <c r="E3274">
        <v>300</v>
      </c>
    </row>
    <row r="3275" spans="3:5">
      <c r="C3275" s="1">
        <v>43236.286111111112</v>
      </c>
      <c r="D3275">
        <v>0</v>
      </c>
      <c r="E3275">
        <v>300</v>
      </c>
    </row>
    <row r="3276" spans="3:5">
      <c r="C3276" s="1">
        <v>43236.286805555559</v>
      </c>
      <c r="D3276">
        <v>0</v>
      </c>
      <c r="E3276">
        <v>300</v>
      </c>
    </row>
    <row r="3277" spans="3:5">
      <c r="C3277" s="1">
        <v>43236.287499999999</v>
      </c>
      <c r="D3277">
        <v>2</v>
      </c>
      <c r="E3277">
        <v>300</v>
      </c>
    </row>
    <row r="3278" spans="3:5">
      <c r="C3278" s="1">
        <v>43236.288194444445</v>
      </c>
      <c r="D3278">
        <v>1</v>
      </c>
      <c r="E3278">
        <v>300</v>
      </c>
    </row>
    <row r="3279" spans="3:5">
      <c r="C3279" s="1">
        <v>43236.288888888892</v>
      </c>
      <c r="D3279">
        <v>1</v>
      </c>
      <c r="E3279">
        <v>300</v>
      </c>
    </row>
    <row r="3280" spans="3:5">
      <c r="C3280" s="1">
        <v>43236.289583333331</v>
      </c>
      <c r="D3280">
        <v>2</v>
      </c>
      <c r="E3280">
        <v>300</v>
      </c>
    </row>
    <row r="3281" spans="3:5">
      <c r="C3281" s="1">
        <v>43236.290277777778</v>
      </c>
      <c r="D3281">
        <v>1</v>
      </c>
      <c r="E3281">
        <v>300</v>
      </c>
    </row>
    <row r="3282" spans="3:5">
      <c r="C3282" s="1">
        <v>43236.290972222225</v>
      </c>
      <c r="D3282">
        <v>0</v>
      </c>
      <c r="E3282">
        <v>300</v>
      </c>
    </row>
    <row r="3283" spans="3:5">
      <c r="C3283" s="1">
        <v>43236.292361111111</v>
      </c>
      <c r="D3283">
        <v>4</v>
      </c>
      <c r="E3283">
        <v>300</v>
      </c>
    </row>
    <row r="3284" spans="3:5">
      <c r="C3284" s="1">
        <v>43236.293055555558</v>
      </c>
      <c r="D3284">
        <v>2</v>
      </c>
      <c r="E3284">
        <v>300</v>
      </c>
    </row>
    <row r="3285" spans="3:5">
      <c r="C3285" s="1">
        <v>43236.293749999997</v>
      </c>
      <c r="D3285">
        <v>1</v>
      </c>
      <c r="E3285">
        <v>300</v>
      </c>
    </row>
    <row r="3286" spans="3:5">
      <c r="C3286" s="1">
        <v>43236.294444444444</v>
      </c>
      <c r="D3286">
        <v>1</v>
      </c>
      <c r="E3286">
        <v>300</v>
      </c>
    </row>
    <row r="3287" spans="3:5">
      <c r="C3287" s="1">
        <v>43236.295138888891</v>
      </c>
      <c r="D3287">
        <v>3</v>
      </c>
      <c r="E3287">
        <v>300</v>
      </c>
    </row>
    <row r="3288" spans="3:5">
      <c r="C3288" s="1">
        <v>43236.29583333333</v>
      </c>
      <c r="D3288">
        <v>5</v>
      </c>
      <c r="E3288">
        <v>300</v>
      </c>
    </row>
    <row r="3289" spans="3:5">
      <c r="C3289" s="1">
        <v>43236.296527777777</v>
      </c>
      <c r="D3289">
        <v>0</v>
      </c>
      <c r="E3289">
        <v>300</v>
      </c>
    </row>
    <row r="3290" spans="3:5">
      <c r="C3290" s="1">
        <v>43236.297222222223</v>
      </c>
      <c r="D3290">
        <v>0</v>
      </c>
      <c r="E3290">
        <v>300</v>
      </c>
    </row>
    <row r="3291" spans="3:5">
      <c r="C3291" s="1">
        <v>43236.29791666667</v>
      </c>
      <c r="D3291">
        <v>2</v>
      </c>
      <c r="E3291">
        <v>300</v>
      </c>
    </row>
    <row r="3292" spans="3:5">
      <c r="C3292" s="1">
        <v>43236.298611111109</v>
      </c>
      <c r="D3292">
        <v>2</v>
      </c>
      <c r="E3292">
        <v>300</v>
      </c>
    </row>
    <row r="3293" spans="3:5">
      <c r="C3293" s="1">
        <v>43236.299305555556</v>
      </c>
      <c r="D3293">
        <v>36</v>
      </c>
      <c r="E3293">
        <v>300</v>
      </c>
    </row>
    <row r="3294" spans="3:5">
      <c r="C3294" s="1">
        <v>43236.3</v>
      </c>
      <c r="D3294">
        <v>42</v>
      </c>
      <c r="E3294">
        <v>300</v>
      </c>
    </row>
    <row r="3295" spans="3:5">
      <c r="C3295" s="1">
        <v>43236.300694444442</v>
      </c>
      <c r="D3295">
        <v>7</v>
      </c>
      <c r="E3295">
        <v>300</v>
      </c>
    </row>
    <row r="3296" spans="3:5">
      <c r="C3296" s="1">
        <v>43236.301388888889</v>
      </c>
      <c r="D3296">
        <v>0</v>
      </c>
      <c r="E3296">
        <v>300</v>
      </c>
    </row>
    <row r="3297" spans="3:5">
      <c r="C3297" s="1">
        <v>43236.302083333336</v>
      </c>
      <c r="D3297">
        <v>2</v>
      </c>
      <c r="E3297">
        <v>300</v>
      </c>
    </row>
    <row r="3298" spans="3:5">
      <c r="C3298" s="1">
        <v>43236.302777777775</v>
      </c>
      <c r="D3298">
        <v>1</v>
      </c>
      <c r="E3298">
        <v>300</v>
      </c>
    </row>
    <row r="3299" spans="3:5">
      <c r="C3299" s="1">
        <v>43236.303472222222</v>
      </c>
      <c r="D3299">
        <v>1</v>
      </c>
      <c r="E3299">
        <v>300</v>
      </c>
    </row>
    <row r="3300" spans="3:5">
      <c r="C3300" s="1">
        <v>43236.304166666669</v>
      </c>
      <c r="D3300">
        <v>0</v>
      </c>
      <c r="E3300">
        <v>300</v>
      </c>
    </row>
    <row r="3301" spans="3:5">
      <c r="C3301" s="1">
        <v>43236.304861111108</v>
      </c>
      <c r="D3301">
        <v>1</v>
      </c>
      <c r="E3301">
        <v>300</v>
      </c>
    </row>
    <row r="3302" spans="3:5">
      <c r="C3302" s="1">
        <v>43236.305555555555</v>
      </c>
      <c r="D3302">
        <v>0</v>
      </c>
      <c r="E3302">
        <v>300</v>
      </c>
    </row>
    <row r="3303" spans="3:5">
      <c r="C3303" s="1">
        <v>43236.306250000001</v>
      </c>
      <c r="D3303">
        <v>0</v>
      </c>
      <c r="E3303">
        <v>300</v>
      </c>
    </row>
    <row r="3304" spans="3:5">
      <c r="C3304" s="1">
        <v>43236.306944444441</v>
      </c>
      <c r="D3304">
        <v>0</v>
      </c>
      <c r="E3304">
        <v>300</v>
      </c>
    </row>
    <row r="3305" spans="3:5">
      <c r="C3305" s="1">
        <v>43236.307638888888</v>
      </c>
      <c r="D3305">
        <v>2</v>
      </c>
      <c r="E3305">
        <v>300</v>
      </c>
    </row>
    <row r="3306" spans="3:5">
      <c r="C3306" s="1">
        <v>43236.308333333334</v>
      </c>
      <c r="D3306">
        <v>0</v>
      </c>
      <c r="E3306">
        <v>300</v>
      </c>
    </row>
    <row r="3307" spans="3:5">
      <c r="C3307" s="1">
        <v>43236.309027777781</v>
      </c>
      <c r="D3307">
        <v>3</v>
      </c>
      <c r="E3307">
        <v>300</v>
      </c>
    </row>
    <row r="3308" spans="3:5">
      <c r="C3308" s="1">
        <v>43236.30972222222</v>
      </c>
      <c r="D3308">
        <v>0</v>
      </c>
      <c r="E3308">
        <v>300</v>
      </c>
    </row>
    <row r="3309" spans="3:5">
      <c r="C3309" s="1">
        <v>43236.310416666667</v>
      </c>
      <c r="D3309">
        <v>0</v>
      </c>
      <c r="E3309">
        <v>300</v>
      </c>
    </row>
    <row r="3310" spans="3:5">
      <c r="C3310" s="1">
        <v>43236.311111111114</v>
      </c>
      <c r="D3310">
        <v>1</v>
      </c>
      <c r="E3310">
        <v>300</v>
      </c>
    </row>
    <row r="3311" spans="3:5">
      <c r="C3311" s="1">
        <v>43236.311805555553</v>
      </c>
      <c r="D3311">
        <v>0</v>
      </c>
      <c r="E3311">
        <v>300</v>
      </c>
    </row>
    <row r="3312" spans="3:5">
      <c r="C3312" s="1">
        <v>43236.3125</v>
      </c>
      <c r="D3312">
        <v>1</v>
      </c>
      <c r="E3312">
        <v>300</v>
      </c>
    </row>
    <row r="3313" spans="3:5">
      <c r="C3313" s="1">
        <v>43236.313194444447</v>
      </c>
      <c r="D3313">
        <v>1</v>
      </c>
      <c r="E3313">
        <v>300</v>
      </c>
    </row>
    <row r="3314" spans="3:5">
      <c r="C3314" s="1">
        <v>43236.313888888886</v>
      </c>
      <c r="D3314">
        <v>1</v>
      </c>
      <c r="E3314">
        <v>300</v>
      </c>
    </row>
    <row r="3315" spans="3:5">
      <c r="C3315" s="1">
        <v>43236.314583333333</v>
      </c>
      <c r="D3315">
        <v>2</v>
      </c>
      <c r="E3315">
        <v>300</v>
      </c>
    </row>
    <row r="3316" spans="3:5">
      <c r="C3316" s="1">
        <v>43236.31527777778</v>
      </c>
      <c r="D3316">
        <v>0</v>
      </c>
      <c r="E3316">
        <v>300</v>
      </c>
    </row>
    <row r="3317" spans="3:5">
      <c r="C3317" s="1">
        <v>43236.315972222219</v>
      </c>
      <c r="D3317">
        <v>0</v>
      </c>
      <c r="E3317">
        <v>300</v>
      </c>
    </row>
    <row r="3318" spans="3:5">
      <c r="C3318" s="1">
        <v>43236.316666666666</v>
      </c>
      <c r="D3318">
        <v>0</v>
      </c>
      <c r="E3318">
        <v>300</v>
      </c>
    </row>
    <row r="3319" spans="3:5">
      <c r="C3319" s="1">
        <v>43236.317361111112</v>
      </c>
      <c r="D3319">
        <v>0</v>
      </c>
      <c r="E3319">
        <v>300</v>
      </c>
    </row>
    <row r="3320" spans="3:5">
      <c r="C3320" s="1">
        <v>43236.318055555559</v>
      </c>
      <c r="D3320">
        <v>0</v>
      </c>
      <c r="E3320">
        <v>300</v>
      </c>
    </row>
    <row r="3321" spans="3:5">
      <c r="C3321" s="1">
        <v>43236.318749999999</v>
      </c>
      <c r="D3321">
        <v>0</v>
      </c>
      <c r="E3321">
        <v>300</v>
      </c>
    </row>
    <row r="3322" spans="3:5">
      <c r="C3322" s="1">
        <v>43236.319444444445</v>
      </c>
      <c r="D3322">
        <v>1</v>
      </c>
      <c r="E3322">
        <v>300</v>
      </c>
    </row>
    <row r="3323" spans="3:5">
      <c r="C3323" s="1">
        <v>43236.320138888892</v>
      </c>
      <c r="D3323">
        <v>0</v>
      </c>
      <c r="E3323">
        <v>300</v>
      </c>
    </row>
    <row r="3324" spans="3:5">
      <c r="C3324" s="1">
        <v>43236.320833333331</v>
      </c>
      <c r="D3324">
        <v>1</v>
      </c>
      <c r="E3324">
        <v>300</v>
      </c>
    </row>
    <row r="3325" spans="3:5">
      <c r="C3325" s="1">
        <v>43236.321527777778</v>
      </c>
      <c r="D3325">
        <v>0</v>
      </c>
      <c r="E3325">
        <v>300</v>
      </c>
    </row>
    <row r="3326" spans="3:5">
      <c r="C3326" s="1">
        <v>43236.322222222225</v>
      </c>
      <c r="D3326">
        <v>0</v>
      </c>
      <c r="E3326">
        <v>300</v>
      </c>
    </row>
    <row r="3327" spans="3:5">
      <c r="C3327" s="1">
        <v>43236.322916666664</v>
      </c>
      <c r="D3327">
        <v>0</v>
      </c>
      <c r="E3327">
        <v>300</v>
      </c>
    </row>
    <row r="3328" spans="3:5">
      <c r="C3328" s="1">
        <v>43236.323611111111</v>
      </c>
      <c r="D3328">
        <v>0</v>
      </c>
      <c r="E3328">
        <v>300</v>
      </c>
    </row>
    <row r="3329" spans="3:5">
      <c r="C3329" s="1">
        <v>43236.324305555558</v>
      </c>
      <c r="D3329">
        <v>0</v>
      </c>
      <c r="E3329">
        <v>300</v>
      </c>
    </row>
    <row r="3330" spans="3:5">
      <c r="C3330" s="1">
        <v>43236.324999999997</v>
      </c>
      <c r="D3330">
        <v>0</v>
      </c>
      <c r="E3330">
        <v>300</v>
      </c>
    </row>
    <row r="3331" spans="3:5">
      <c r="C3331" s="1">
        <v>43236.325694444444</v>
      </c>
      <c r="D3331">
        <v>1</v>
      </c>
      <c r="E3331">
        <v>300</v>
      </c>
    </row>
    <row r="3332" spans="3:5">
      <c r="C3332" s="1">
        <v>43236.326388888891</v>
      </c>
      <c r="D3332">
        <v>0</v>
      </c>
      <c r="E3332">
        <v>300</v>
      </c>
    </row>
    <row r="3333" spans="3:5">
      <c r="C3333" s="1">
        <v>43236.32708333333</v>
      </c>
      <c r="D3333">
        <v>0</v>
      </c>
      <c r="E3333">
        <v>300</v>
      </c>
    </row>
    <row r="3334" spans="3:5">
      <c r="C3334" s="1">
        <v>43236.327777777777</v>
      </c>
      <c r="D3334">
        <v>2</v>
      </c>
      <c r="E3334">
        <v>300</v>
      </c>
    </row>
    <row r="3335" spans="3:5">
      <c r="C3335" s="1">
        <v>43236.328472222223</v>
      </c>
      <c r="D3335">
        <v>1</v>
      </c>
      <c r="E3335">
        <v>300</v>
      </c>
    </row>
    <row r="3336" spans="3:5">
      <c r="C3336" s="1">
        <v>43236.32916666667</v>
      </c>
      <c r="D3336">
        <v>0</v>
      </c>
      <c r="E3336">
        <v>300</v>
      </c>
    </row>
    <row r="3337" spans="3:5">
      <c r="C3337" s="1">
        <v>43236.329861111109</v>
      </c>
      <c r="D3337">
        <v>0</v>
      </c>
      <c r="E3337">
        <v>300</v>
      </c>
    </row>
    <row r="3338" spans="3:5">
      <c r="C3338" s="1">
        <v>43236.330555555556</v>
      </c>
      <c r="D3338">
        <v>1</v>
      </c>
      <c r="E3338">
        <v>300</v>
      </c>
    </row>
    <row r="3339" spans="3:5">
      <c r="C3339" s="1">
        <v>43236.331250000003</v>
      </c>
      <c r="D3339">
        <v>2</v>
      </c>
      <c r="E3339">
        <v>300</v>
      </c>
    </row>
    <row r="3340" spans="3:5">
      <c r="C3340" s="1">
        <v>43236.331944444442</v>
      </c>
      <c r="D3340">
        <v>0</v>
      </c>
      <c r="E3340">
        <v>300</v>
      </c>
    </row>
    <row r="3341" spans="3:5">
      <c r="C3341" s="1">
        <v>43236.332638888889</v>
      </c>
      <c r="D3341">
        <v>0</v>
      </c>
      <c r="E3341">
        <v>300</v>
      </c>
    </row>
    <row r="3342" spans="3:5">
      <c r="C3342" s="1">
        <v>43236.334027777775</v>
      </c>
      <c r="D3342">
        <v>1</v>
      </c>
      <c r="E3342">
        <v>300</v>
      </c>
    </row>
    <row r="3343" spans="3:5">
      <c r="C3343" s="1">
        <v>43236.334722222222</v>
      </c>
      <c r="D3343">
        <v>0</v>
      </c>
      <c r="E3343">
        <v>300</v>
      </c>
    </row>
    <row r="3344" spans="3:5">
      <c r="C3344" s="1">
        <v>43236.335416666669</v>
      </c>
      <c r="D3344">
        <v>0</v>
      </c>
      <c r="E3344">
        <v>300</v>
      </c>
    </row>
    <row r="3345" spans="3:5">
      <c r="C3345" s="1">
        <v>43236.336111111108</v>
      </c>
      <c r="D3345">
        <v>0</v>
      </c>
      <c r="E3345">
        <v>300</v>
      </c>
    </row>
    <row r="3346" spans="3:5">
      <c r="C3346" s="1">
        <v>43236.336805555555</v>
      </c>
      <c r="D3346">
        <v>0</v>
      </c>
      <c r="E3346">
        <v>300</v>
      </c>
    </row>
    <row r="3347" spans="3:5">
      <c r="C3347" s="1">
        <v>43236.337500000001</v>
      </c>
      <c r="D3347">
        <v>0</v>
      </c>
      <c r="E3347">
        <v>300</v>
      </c>
    </row>
    <row r="3348" spans="3:5">
      <c r="C3348" s="1">
        <v>43236.338194444441</v>
      </c>
      <c r="D3348">
        <v>1</v>
      </c>
      <c r="E3348">
        <v>300</v>
      </c>
    </row>
    <row r="3349" spans="3:5">
      <c r="C3349" s="1">
        <v>43236.338888888888</v>
      </c>
      <c r="D3349">
        <v>13</v>
      </c>
      <c r="E3349">
        <v>300</v>
      </c>
    </row>
    <row r="3350" spans="3:5">
      <c r="C3350" s="1">
        <v>43236.339583333334</v>
      </c>
      <c r="D3350">
        <v>32</v>
      </c>
      <c r="E3350">
        <v>300</v>
      </c>
    </row>
    <row r="3351" spans="3:5">
      <c r="C3351" s="1">
        <v>43236.340277777781</v>
      </c>
      <c r="D3351">
        <v>33</v>
      </c>
      <c r="E3351">
        <v>300</v>
      </c>
    </row>
    <row r="3352" spans="3:5">
      <c r="C3352" s="1">
        <v>43236.34097222222</v>
      </c>
      <c r="D3352">
        <v>51</v>
      </c>
      <c r="E3352">
        <v>300</v>
      </c>
    </row>
    <row r="3353" spans="3:5">
      <c r="C3353" s="1">
        <v>43236.341666666667</v>
      </c>
      <c r="D3353">
        <v>75</v>
      </c>
      <c r="E3353">
        <v>300</v>
      </c>
    </row>
    <row r="3354" spans="3:5">
      <c r="C3354" s="1">
        <v>43236.342361111114</v>
      </c>
      <c r="D3354">
        <v>102</v>
      </c>
      <c r="E3354">
        <v>300</v>
      </c>
    </row>
    <row r="3355" spans="3:5">
      <c r="C3355" s="1">
        <v>43236.343055555553</v>
      </c>
      <c r="D3355">
        <v>127</v>
      </c>
      <c r="E3355">
        <v>300</v>
      </c>
    </row>
    <row r="3356" spans="3:5">
      <c r="C3356" s="1">
        <v>43236.34375</v>
      </c>
      <c r="D3356">
        <v>151</v>
      </c>
      <c r="E3356">
        <v>300</v>
      </c>
    </row>
    <row r="3357" spans="3:5">
      <c r="C3357" s="1">
        <v>43236.344444444447</v>
      </c>
      <c r="D3357">
        <v>171</v>
      </c>
      <c r="E3357">
        <v>300</v>
      </c>
    </row>
    <row r="3358" spans="3:5">
      <c r="C3358" s="1">
        <v>43236.345138888886</v>
      </c>
      <c r="D3358">
        <v>163</v>
      </c>
      <c r="E3358">
        <v>300</v>
      </c>
    </row>
    <row r="3359" spans="3:5">
      <c r="C3359" s="1">
        <v>43236.345833333333</v>
      </c>
      <c r="D3359">
        <v>157</v>
      </c>
      <c r="E3359">
        <v>300</v>
      </c>
    </row>
    <row r="3360" spans="3:5">
      <c r="C3360" s="1">
        <v>43236.34652777778</v>
      </c>
      <c r="D3360">
        <v>161</v>
      </c>
      <c r="E3360">
        <v>300</v>
      </c>
    </row>
    <row r="3361" spans="3:5">
      <c r="C3361" s="1">
        <v>43236.347222222219</v>
      </c>
      <c r="D3361">
        <v>36</v>
      </c>
      <c r="E3361">
        <v>300</v>
      </c>
    </row>
    <row r="3362" spans="3:5">
      <c r="C3362" s="1">
        <v>43236.347916666666</v>
      </c>
      <c r="D3362">
        <v>53</v>
      </c>
      <c r="E3362">
        <v>300</v>
      </c>
    </row>
    <row r="3363" spans="3:5">
      <c r="C3363" s="1">
        <v>43236.348611111112</v>
      </c>
      <c r="D3363">
        <v>23</v>
      </c>
      <c r="E3363">
        <v>300</v>
      </c>
    </row>
    <row r="3364" spans="3:5">
      <c r="C3364" s="1">
        <v>43236.349305555559</v>
      </c>
      <c r="D3364">
        <v>0</v>
      </c>
      <c r="E3364">
        <v>300</v>
      </c>
    </row>
    <row r="3365" spans="3:5">
      <c r="C3365" s="1">
        <v>43236.35</v>
      </c>
      <c r="D3365">
        <v>0</v>
      </c>
      <c r="E3365">
        <v>300</v>
      </c>
    </row>
    <row r="3366" spans="3:5">
      <c r="C3366" s="1">
        <v>43236.350694444445</v>
      </c>
      <c r="D3366">
        <v>0</v>
      </c>
      <c r="E3366">
        <v>300</v>
      </c>
    </row>
    <row r="3367" spans="3:5">
      <c r="C3367" s="1">
        <v>43236.351388888892</v>
      </c>
      <c r="D3367">
        <v>1</v>
      </c>
      <c r="E3367">
        <v>300</v>
      </c>
    </row>
    <row r="3368" spans="3:5">
      <c r="C3368" s="1">
        <v>43236.352083333331</v>
      </c>
      <c r="D3368">
        <v>0</v>
      </c>
      <c r="E3368">
        <v>300</v>
      </c>
    </row>
    <row r="3369" spans="3:5">
      <c r="C3369" s="1">
        <v>43236.352777777778</v>
      </c>
      <c r="D3369">
        <v>1</v>
      </c>
      <c r="E3369">
        <v>300</v>
      </c>
    </row>
    <row r="3370" spans="3:5">
      <c r="C3370" s="1">
        <v>43236.353472222225</v>
      </c>
      <c r="D3370">
        <v>0</v>
      </c>
      <c r="E3370">
        <v>300</v>
      </c>
    </row>
    <row r="3371" spans="3:5">
      <c r="C3371" s="1">
        <v>43236.354166666664</v>
      </c>
      <c r="D3371">
        <v>3</v>
      </c>
      <c r="E3371">
        <v>300</v>
      </c>
    </row>
    <row r="3372" spans="3:5">
      <c r="C3372" s="1">
        <v>43236.354861111111</v>
      </c>
      <c r="D3372">
        <v>43</v>
      </c>
      <c r="E3372">
        <v>300</v>
      </c>
    </row>
    <row r="3373" spans="3:5">
      <c r="C3373" s="1">
        <v>43236.355555555558</v>
      </c>
      <c r="D3373">
        <v>38</v>
      </c>
      <c r="E3373">
        <v>300</v>
      </c>
    </row>
    <row r="3374" spans="3:5">
      <c r="C3374" s="1">
        <v>43236.356249999997</v>
      </c>
      <c r="D3374">
        <v>1</v>
      </c>
      <c r="E3374">
        <v>300</v>
      </c>
    </row>
    <row r="3375" spans="3:5">
      <c r="C3375" s="1">
        <v>43236.356944444444</v>
      </c>
      <c r="D3375">
        <v>0</v>
      </c>
      <c r="E3375">
        <v>300</v>
      </c>
    </row>
    <row r="3376" spans="3:5">
      <c r="C3376" s="1">
        <v>43236.357638888891</v>
      </c>
      <c r="D3376">
        <v>1</v>
      </c>
      <c r="E3376">
        <v>300</v>
      </c>
    </row>
    <row r="3377" spans="3:5">
      <c r="C3377" s="1">
        <v>43236.35833333333</v>
      </c>
      <c r="D3377">
        <v>1</v>
      </c>
      <c r="E3377">
        <v>300</v>
      </c>
    </row>
    <row r="3378" spans="3:5">
      <c r="C3378" s="1">
        <v>43236.359027777777</v>
      </c>
      <c r="D3378">
        <v>2</v>
      </c>
      <c r="E3378">
        <v>300</v>
      </c>
    </row>
    <row r="3379" spans="3:5">
      <c r="C3379" s="1">
        <v>43236.359722222223</v>
      </c>
      <c r="D3379">
        <v>0</v>
      </c>
      <c r="E3379">
        <v>300</v>
      </c>
    </row>
    <row r="3380" spans="3:5">
      <c r="C3380" s="1">
        <v>43236.36041666667</v>
      </c>
      <c r="D3380">
        <v>14</v>
      </c>
      <c r="E3380">
        <v>300</v>
      </c>
    </row>
    <row r="3381" spans="3:5">
      <c r="C3381" s="1">
        <v>43236.361111111109</v>
      </c>
      <c r="D3381">
        <v>38</v>
      </c>
      <c r="E3381">
        <v>300</v>
      </c>
    </row>
    <row r="3382" spans="3:5">
      <c r="C3382" s="1">
        <v>43236.361805555556</v>
      </c>
      <c r="D3382">
        <v>40</v>
      </c>
      <c r="E3382">
        <v>300</v>
      </c>
    </row>
    <row r="3383" spans="3:5">
      <c r="C3383" s="1">
        <v>43236.362500000003</v>
      </c>
      <c r="D3383">
        <v>36</v>
      </c>
      <c r="E3383">
        <v>300</v>
      </c>
    </row>
    <row r="3384" spans="3:5">
      <c r="C3384" s="1">
        <v>43236.363194444442</v>
      </c>
      <c r="D3384">
        <v>0</v>
      </c>
      <c r="E3384">
        <v>300</v>
      </c>
    </row>
    <row r="3385" spans="3:5">
      <c r="C3385" s="1">
        <v>43236.363888888889</v>
      </c>
      <c r="D3385">
        <v>0</v>
      </c>
      <c r="E3385">
        <v>300</v>
      </c>
    </row>
    <row r="3386" spans="3:5">
      <c r="C3386" s="1">
        <v>43236.364583333336</v>
      </c>
      <c r="D3386">
        <v>1</v>
      </c>
      <c r="E3386">
        <v>300</v>
      </c>
    </row>
    <row r="3387" spans="3:5">
      <c r="C3387" s="1">
        <v>43236.365277777775</v>
      </c>
      <c r="D3387">
        <v>0</v>
      </c>
      <c r="E3387">
        <v>300</v>
      </c>
    </row>
    <row r="3388" spans="3:5">
      <c r="C3388" s="1">
        <v>43236.365972222222</v>
      </c>
      <c r="D3388">
        <v>0</v>
      </c>
      <c r="E3388">
        <v>300</v>
      </c>
    </row>
    <row r="3389" spans="3:5">
      <c r="C3389" s="1">
        <v>43236.366666666669</v>
      </c>
      <c r="D3389">
        <v>2</v>
      </c>
      <c r="E3389">
        <v>300</v>
      </c>
    </row>
    <row r="3390" spans="3:5">
      <c r="C3390" s="1">
        <v>43236.367361111108</v>
      </c>
      <c r="D3390">
        <v>0</v>
      </c>
      <c r="E3390">
        <v>300</v>
      </c>
    </row>
    <row r="3391" spans="3:5">
      <c r="C3391" s="1">
        <v>43236.368055555555</v>
      </c>
      <c r="D3391">
        <v>2</v>
      </c>
      <c r="E3391">
        <v>300</v>
      </c>
    </row>
    <row r="3392" spans="3:5">
      <c r="C3392" s="1">
        <v>43236.368750000001</v>
      </c>
      <c r="D3392">
        <v>10</v>
      </c>
      <c r="E3392">
        <v>300</v>
      </c>
    </row>
    <row r="3393" spans="3:5">
      <c r="C3393" s="1">
        <v>43236.369444444441</v>
      </c>
      <c r="D3393">
        <v>0</v>
      </c>
      <c r="E3393">
        <v>300</v>
      </c>
    </row>
    <row r="3394" spans="3:5">
      <c r="C3394" s="1">
        <v>43236.370138888888</v>
      </c>
      <c r="D3394">
        <v>1</v>
      </c>
      <c r="E3394">
        <v>300</v>
      </c>
    </row>
    <row r="3395" spans="3:5">
      <c r="C3395" s="1">
        <v>43236.370833333334</v>
      </c>
      <c r="D3395">
        <v>0</v>
      </c>
      <c r="E3395">
        <v>300</v>
      </c>
    </row>
    <row r="3396" spans="3:5">
      <c r="C3396" s="1">
        <v>43236.371527777781</v>
      </c>
      <c r="D3396">
        <v>0</v>
      </c>
      <c r="E3396">
        <v>300</v>
      </c>
    </row>
    <row r="3397" spans="3:5">
      <c r="C3397" s="1">
        <v>43236.37222222222</v>
      </c>
      <c r="D3397">
        <v>0</v>
      </c>
      <c r="E3397">
        <v>300</v>
      </c>
    </row>
    <row r="3398" spans="3:5">
      <c r="C3398" s="1">
        <v>43236.372916666667</v>
      </c>
      <c r="D3398">
        <v>0</v>
      </c>
      <c r="E3398">
        <v>300</v>
      </c>
    </row>
    <row r="3399" spans="3:5">
      <c r="C3399" s="1">
        <v>43236.373611111114</v>
      </c>
      <c r="D3399">
        <v>0</v>
      </c>
      <c r="E3399">
        <v>300</v>
      </c>
    </row>
    <row r="3400" spans="3:5">
      <c r="C3400" s="1">
        <v>43236.374305555553</v>
      </c>
      <c r="D3400">
        <v>0</v>
      </c>
      <c r="E3400">
        <v>300</v>
      </c>
    </row>
    <row r="3401" spans="3:5">
      <c r="C3401" s="1">
        <v>43236.375694444447</v>
      </c>
      <c r="D3401">
        <v>7</v>
      </c>
      <c r="E3401">
        <v>300</v>
      </c>
    </row>
    <row r="3402" spans="3:5">
      <c r="C3402" s="1">
        <v>43236.376388888886</v>
      </c>
      <c r="D3402">
        <v>24</v>
      </c>
      <c r="E3402">
        <v>300</v>
      </c>
    </row>
    <row r="3403" spans="3:5">
      <c r="C3403" s="1">
        <v>43236.377083333333</v>
      </c>
      <c r="D3403">
        <v>1</v>
      </c>
      <c r="E3403">
        <v>300</v>
      </c>
    </row>
    <row r="3404" spans="3:5">
      <c r="C3404" s="1">
        <v>43236.37777777778</v>
      </c>
      <c r="D3404">
        <v>0</v>
      </c>
      <c r="E3404">
        <v>300</v>
      </c>
    </row>
    <row r="3405" spans="3:5">
      <c r="C3405" s="1">
        <v>43236.378472222219</v>
      </c>
      <c r="D3405">
        <v>1</v>
      </c>
      <c r="E3405">
        <v>300</v>
      </c>
    </row>
    <row r="3406" spans="3:5">
      <c r="C3406" s="1">
        <v>43236.379166666666</v>
      </c>
      <c r="D3406">
        <v>1</v>
      </c>
      <c r="E3406">
        <v>300</v>
      </c>
    </row>
    <row r="3407" spans="3:5">
      <c r="C3407" s="1">
        <v>43236.379861111112</v>
      </c>
      <c r="D3407">
        <v>0</v>
      </c>
      <c r="E3407">
        <v>300</v>
      </c>
    </row>
    <row r="3408" spans="3:5">
      <c r="C3408" s="1">
        <v>43236.380555555559</v>
      </c>
      <c r="D3408">
        <v>1</v>
      </c>
      <c r="E3408">
        <v>300</v>
      </c>
    </row>
    <row r="3409" spans="3:5">
      <c r="C3409" s="1">
        <v>43236.381249999999</v>
      </c>
      <c r="D3409">
        <v>0</v>
      </c>
      <c r="E3409">
        <v>300</v>
      </c>
    </row>
    <row r="3410" spans="3:5">
      <c r="C3410" s="1">
        <v>43236.381944444445</v>
      </c>
      <c r="D3410">
        <v>2</v>
      </c>
      <c r="E3410">
        <v>300</v>
      </c>
    </row>
    <row r="3411" spans="3:5">
      <c r="C3411" s="1">
        <v>43236.382638888892</v>
      </c>
      <c r="D3411">
        <v>25</v>
      </c>
      <c r="E3411">
        <v>300</v>
      </c>
    </row>
    <row r="3412" spans="3:5">
      <c r="C3412" s="1">
        <v>43236.383333333331</v>
      </c>
      <c r="D3412">
        <v>30</v>
      </c>
      <c r="E3412">
        <v>300</v>
      </c>
    </row>
    <row r="3413" spans="3:5">
      <c r="C3413" s="1">
        <v>43236.384027777778</v>
      </c>
      <c r="D3413">
        <v>44</v>
      </c>
      <c r="E3413">
        <v>300</v>
      </c>
    </row>
    <row r="3414" spans="3:5">
      <c r="C3414" s="1">
        <v>43236.384722222225</v>
      </c>
      <c r="D3414">
        <v>27</v>
      </c>
      <c r="E3414">
        <v>300</v>
      </c>
    </row>
    <row r="3415" spans="3:5">
      <c r="C3415" s="1">
        <v>43236.385416666664</v>
      </c>
      <c r="D3415">
        <v>1</v>
      </c>
      <c r="E3415">
        <v>300</v>
      </c>
    </row>
    <row r="3416" spans="3:5">
      <c r="C3416" s="1">
        <v>43236.386111111111</v>
      </c>
      <c r="D3416">
        <v>0</v>
      </c>
      <c r="E3416">
        <v>300</v>
      </c>
    </row>
    <row r="3417" spans="3:5">
      <c r="C3417" s="1">
        <v>43236.386805555558</v>
      </c>
      <c r="D3417">
        <v>0</v>
      </c>
      <c r="E3417">
        <v>300</v>
      </c>
    </row>
    <row r="3418" spans="3:5">
      <c r="C3418" s="1">
        <v>43236.387499999997</v>
      </c>
      <c r="D3418">
        <v>1</v>
      </c>
      <c r="E3418">
        <v>300</v>
      </c>
    </row>
    <row r="3419" spans="3:5">
      <c r="C3419" s="1">
        <v>43236.388194444444</v>
      </c>
      <c r="D3419">
        <v>47</v>
      </c>
      <c r="E3419">
        <v>300</v>
      </c>
    </row>
    <row r="3420" spans="3:5">
      <c r="C3420" s="1">
        <v>43236.388888888891</v>
      </c>
      <c r="D3420">
        <v>77</v>
      </c>
      <c r="E3420">
        <v>300</v>
      </c>
    </row>
    <row r="3421" spans="3:5">
      <c r="C3421" s="1">
        <v>43236.38958333333</v>
      </c>
      <c r="D3421">
        <v>94</v>
      </c>
      <c r="E3421">
        <v>300</v>
      </c>
    </row>
    <row r="3422" spans="3:5">
      <c r="C3422" s="1">
        <v>43236.390277777777</v>
      </c>
      <c r="D3422">
        <v>95</v>
      </c>
      <c r="E3422">
        <v>300</v>
      </c>
    </row>
    <row r="3423" spans="3:5">
      <c r="C3423" s="1">
        <v>43236.390972222223</v>
      </c>
      <c r="D3423">
        <v>80</v>
      </c>
      <c r="E3423">
        <v>300</v>
      </c>
    </row>
    <row r="3424" spans="3:5">
      <c r="C3424" s="1">
        <v>43236.39166666667</v>
      </c>
      <c r="D3424">
        <v>29</v>
      </c>
      <c r="E3424">
        <v>300</v>
      </c>
    </row>
    <row r="3425" spans="3:5">
      <c r="C3425" s="1">
        <v>43236.392361111109</v>
      </c>
      <c r="D3425">
        <v>2</v>
      </c>
      <c r="E3425">
        <v>300</v>
      </c>
    </row>
    <row r="3426" spans="3:5">
      <c r="C3426" s="1">
        <v>43236.393055555556</v>
      </c>
      <c r="D3426">
        <v>0</v>
      </c>
      <c r="E3426">
        <v>300</v>
      </c>
    </row>
    <row r="3427" spans="3:5">
      <c r="C3427" s="1">
        <v>43236.393750000003</v>
      </c>
      <c r="D3427">
        <v>0</v>
      </c>
      <c r="E3427">
        <v>300</v>
      </c>
    </row>
    <row r="3428" spans="3:5">
      <c r="C3428" s="1">
        <v>43236.394444444442</v>
      </c>
      <c r="D3428">
        <v>1</v>
      </c>
      <c r="E3428">
        <v>300</v>
      </c>
    </row>
    <row r="3429" spans="3:5">
      <c r="C3429" s="1">
        <v>43236.395138888889</v>
      </c>
      <c r="D3429">
        <v>0</v>
      </c>
      <c r="E3429">
        <v>300</v>
      </c>
    </row>
    <row r="3430" spans="3:5">
      <c r="C3430" s="1">
        <v>43236.395833333336</v>
      </c>
      <c r="D3430">
        <v>17</v>
      </c>
      <c r="E3430">
        <v>300</v>
      </c>
    </row>
    <row r="3431" spans="3:5">
      <c r="C3431" s="1">
        <v>43236.396527777775</v>
      </c>
      <c r="D3431">
        <v>74</v>
      </c>
      <c r="E3431">
        <v>300</v>
      </c>
    </row>
    <row r="3432" spans="3:5">
      <c r="C3432" s="1">
        <v>43236.397222222222</v>
      </c>
      <c r="D3432">
        <v>62</v>
      </c>
      <c r="E3432">
        <v>300</v>
      </c>
    </row>
    <row r="3433" spans="3:5">
      <c r="C3433" s="1">
        <v>43236.397916666669</v>
      </c>
      <c r="D3433">
        <v>19</v>
      </c>
      <c r="E3433">
        <v>300</v>
      </c>
    </row>
    <row r="3434" spans="3:5">
      <c r="C3434" s="1">
        <v>43236.398611111108</v>
      </c>
      <c r="D3434">
        <v>0</v>
      </c>
      <c r="E3434">
        <v>300</v>
      </c>
    </row>
    <row r="3435" spans="3:5">
      <c r="C3435" s="1">
        <v>43236.399305555555</v>
      </c>
      <c r="D3435">
        <v>0</v>
      </c>
      <c r="E3435">
        <v>300</v>
      </c>
    </row>
    <row r="3436" spans="3:5">
      <c r="C3436" s="1">
        <v>43236.4</v>
      </c>
      <c r="D3436">
        <v>0</v>
      </c>
      <c r="E3436">
        <v>300</v>
      </c>
    </row>
    <row r="3437" spans="3:5">
      <c r="C3437" s="1">
        <v>43236.400694444441</v>
      </c>
      <c r="D3437">
        <v>2</v>
      </c>
      <c r="E3437">
        <v>300</v>
      </c>
    </row>
    <row r="3438" spans="3:5">
      <c r="C3438" s="1">
        <v>43236.401388888888</v>
      </c>
      <c r="D3438">
        <v>1</v>
      </c>
      <c r="E3438">
        <v>300</v>
      </c>
    </row>
    <row r="3439" spans="3:5">
      <c r="C3439" s="1">
        <v>43236.402083333334</v>
      </c>
      <c r="D3439">
        <v>8</v>
      </c>
      <c r="E3439">
        <v>300</v>
      </c>
    </row>
    <row r="3440" spans="3:5">
      <c r="C3440" s="1">
        <v>43236.402777777781</v>
      </c>
      <c r="D3440">
        <v>33</v>
      </c>
      <c r="E3440">
        <v>300</v>
      </c>
    </row>
    <row r="3441" spans="3:5">
      <c r="C3441" s="1">
        <v>43236.40347222222</v>
      </c>
      <c r="D3441">
        <v>69</v>
      </c>
      <c r="E3441">
        <v>300</v>
      </c>
    </row>
    <row r="3442" spans="3:5">
      <c r="C3442" s="1">
        <v>43236.404166666667</v>
      </c>
      <c r="D3442">
        <v>103</v>
      </c>
      <c r="E3442">
        <v>300</v>
      </c>
    </row>
    <row r="3443" spans="3:5">
      <c r="C3443" s="1">
        <v>43236.404861111114</v>
      </c>
      <c r="D3443">
        <v>102</v>
      </c>
      <c r="E3443">
        <v>300</v>
      </c>
    </row>
    <row r="3444" spans="3:5">
      <c r="C3444" s="1">
        <v>43236.405555555553</v>
      </c>
      <c r="D3444">
        <v>39</v>
      </c>
      <c r="E3444">
        <v>300</v>
      </c>
    </row>
    <row r="3445" spans="3:5">
      <c r="C3445" s="1">
        <v>43236.40625</v>
      </c>
      <c r="D3445">
        <v>0</v>
      </c>
      <c r="E3445">
        <v>300</v>
      </c>
    </row>
    <row r="3446" spans="3:5">
      <c r="C3446" s="1">
        <v>43236.406944444447</v>
      </c>
      <c r="D3446">
        <v>21</v>
      </c>
      <c r="E3446">
        <v>300</v>
      </c>
    </row>
    <row r="3447" spans="3:5">
      <c r="C3447" s="1">
        <v>43236.407638888886</v>
      </c>
      <c r="D3447">
        <v>46</v>
      </c>
      <c r="E3447">
        <v>300</v>
      </c>
    </row>
    <row r="3448" spans="3:5">
      <c r="C3448" s="1">
        <v>43236.408333333333</v>
      </c>
      <c r="D3448">
        <v>0</v>
      </c>
      <c r="E3448">
        <v>300</v>
      </c>
    </row>
    <row r="3449" spans="3:5">
      <c r="C3449" s="1">
        <v>43236.40902777778</v>
      </c>
      <c r="D3449">
        <v>0</v>
      </c>
      <c r="E3449">
        <v>300</v>
      </c>
    </row>
    <row r="3450" spans="3:5">
      <c r="C3450" s="1">
        <v>43236.409722222219</v>
      </c>
      <c r="D3450">
        <v>46</v>
      </c>
      <c r="E3450">
        <v>300</v>
      </c>
    </row>
    <row r="3451" spans="3:5">
      <c r="C3451" s="1">
        <v>43236.410416666666</v>
      </c>
      <c r="D3451">
        <v>93</v>
      </c>
      <c r="E3451">
        <v>300</v>
      </c>
    </row>
    <row r="3452" spans="3:5">
      <c r="C3452" s="1">
        <v>43236.411111111112</v>
      </c>
      <c r="D3452">
        <v>93</v>
      </c>
      <c r="E3452">
        <v>300</v>
      </c>
    </row>
    <row r="3453" spans="3:5">
      <c r="C3453" s="1">
        <v>43236.411805555559</v>
      </c>
      <c r="D3453">
        <v>101</v>
      </c>
      <c r="E3453">
        <v>300</v>
      </c>
    </row>
    <row r="3454" spans="3:5">
      <c r="C3454" s="1">
        <v>43236.412499999999</v>
      </c>
      <c r="D3454">
        <v>71</v>
      </c>
      <c r="E3454">
        <v>300</v>
      </c>
    </row>
    <row r="3455" spans="3:5">
      <c r="C3455" s="1">
        <v>43236.413194444445</v>
      </c>
      <c r="D3455">
        <v>78</v>
      </c>
      <c r="E3455">
        <v>300</v>
      </c>
    </row>
    <row r="3456" spans="3:5">
      <c r="C3456" s="1">
        <v>43236.413888888892</v>
      </c>
      <c r="D3456">
        <v>41</v>
      </c>
      <c r="E3456">
        <v>300</v>
      </c>
    </row>
    <row r="3457" spans="3:5">
      <c r="C3457" s="1">
        <v>43236.414583333331</v>
      </c>
      <c r="D3457">
        <v>39</v>
      </c>
      <c r="E3457">
        <v>300</v>
      </c>
    </row>
    <row r="3458" spans="3:5">
      <c r="C3458" s="1">
        <v>43236.415277777778</v>
      </c>
      <c r="D3458">
        <v>1</v>
      </c>
      <c r="E3458">
        <v>300</v>
      </c>
    </row>
    <row r="3459" spans="3:5">
      <c r="C3459" s="1">
        <v>43236.415972222225</v>
      </c>
      <c r="D3459">
        <v>2</v>
      </c>
      <c r="E3459">
        <v>300</v>
      </c>
    </row>
    <row r="3460" spans="3:5">
      <c r="C3460" s="1">
        <v>43236.416666666664</v>
      </c>
      <c r="D3460">
        <v>1</v>
      </c>
      <c r="E3460">
        <v>300</v>
      </c>
    </row>
    <row r="3461" spans="3:5">
      <c r="C3461" s="1">
        <v>43236.417361111111</v>
      </c>
      <c r="D3461">
        <v>25</v>
      </c>
      <c r="E3461">
        <v>300</v>
      </c>
    </row>
    <row r="3462" spans="3:5">
      <c r="C3462" s="1">
        <v>43236.418055555558</v>
      </c>
      <c r="D3462">
        <v>0</v>
      </c>
      <c r="E3462">
        <v>300</v>
      </c>
    </row>
    <row r="3463" spans="3:5">
      <c r="C3463" s="1">
        <v>43236.418749999997</v>
      </c>
      <c r="D3463">
        <v>0</v>
      </c>
      <c r="E3463">
        <v>300</v>
      </c>
    </row>
    <row r="3464" spans="3:5">
      <c r="C3464" s="1">
        <v>43236.419444444444</v>
      </c>
      <c r="D3464">
        <v>0</v>
      </c>
      <c r="E3464">
        <v>300</v>
      </c>
    </row>
    <row r="3465" spans="3:5">
      <c r="C3465" s="1">
        <v>43236.420138888891</v>
      </c>
      <c r="D3465">
        <v>19</v>
      </c>
      <c r="E3465">
        <v>300</v>
      </c>
    </row>
    <row r="3466" spans="3:5">
      <c r="C3466" s="1">
        <v>43236.42083333333</v>
      </c>
      <c r="D3466">
        <v>34</v>
      </c>
      <c r="E3466">
        <v>300</v>
      </c>
    </row>
    <row r="3467" spans="3:5">
      <c r="C3467" s="1">
        <v>43236.421527777777</v>
      </c>
      <c r="D3467">
        <v>27</v>
      </c>
      <c r="E3467">
        <v>300</v>
      </c>
    </row>
    <row r="3468" spans="3:5">
      <c r="C3468" s="1">
        <v>43236.422222222223</v>
      </c>
      <c r="D3468">
        <v>2</v>
      </c>
      <c r="E3468">
        <v>300</v>
      </c>
    </row>
    <row r="3469" spans="3:5">
      <c r="C3469" s="1">
        <v>43236.42291666667</v>
      </c>
      <c r="D3469">
        <v>11</v>
      </c>
      <c r="E3469">
        <v>300</v>
      </c>
    </row>
    <row r="3470" spans="3:5">
      <c r="C3470" s="1">
        <v>43236.423611111109</v>
      </c>
      <c r="D3470">
        <v>55</v>
      </c>
      <c r="E3470">
        <v>300</v>
      </c>
    </row>
    <row r="3471" spans="3:5">
      <c r="C3471" s="1">
        <v>43236.424305555556</v>
      </c>
      <c r="D3471">
        <v>97</v>
      </c>
      <c r="E3471">
        <v>300</v>
      </c>
    </row>
    <row r="3472" spans="3:5">
      <c r="C3472" s="1">
        <v>43236.425000000003</v>
      </c>
      <c r="D3472">
        <v>138</v>
      </c>
      <c r="E3472">
        <v>300</v>
      </c>
    </row>
    <row r="3473" spans="3:5">
      <c r="C3473" s="1">
        <v>43236.425694444442</v>
      </c>
      <c r="D3473">
        <v>159</v>
      </c>
      <c r="E3473">
        <v>300</v>
      </c>
    </row>
    <row r="3474" spans="3:5">
      <c r="C3474" s="1">
        <v>43236.426388888889</v>
      </c>
      <c r="D3474">
        <v>146</v>
      </c>
      <c r="E3474">
        <v>300</v>
      </c>
    </row>
    <row r="3475" spans="3:5">
      <c r="C3475" s="1">
        <v>43236.427083333336</v>
      </c>
      <c r="D3475">
        <v>133</v>
      </c>
      <c r="E3475">
        <v>300</v>
      </c>
    </row>
    <row r="3476" spans="3:5">
      <c r="C3476" s="1">
        <v>43236.427777777775</v>
      </c>
      <c r="D3476">
        <v>120</v>
      </c>
      <c r="E3476">
        <v>300</v>
      </c>
    </row>
    <row r="3477" spans="3:5">
      <c r="C3477" s="1">
        <v>43236.428472222222</v>
      </c>
      <c r="D3477">
        <v>93</v>
      </c>
      <c r="E3477">
        <v>300</v>
      </c>
    </row>
    <row r="3478" spans="3:5">
      <c r="C3478" s="1">
        <v>43236.429166666669</v>
      </c>
      <c r="D3478">
        <v>102</v>
      </c>
      <c r="E3478">
        <v>300</v>
      </c>
    </row>
    <row r="3479" spans="3:5">
      <c r="C3479" s="1">
        <v>43236.429861111108</v>
      </c>
      <c r="D3479">
        <v>110</v>
      </c>
      <c r="E3479">
        <v>300</v>
      </c>
    </row>
    <row r="3480" spans="3:5">
      <c r="C3480" s="1">
        <v>43236.430555555555</v>
      </c>
      <c r="D3480">
        <v>131</v>
      </c>
      <c r="E3480">
        <v>300</v>
      </c>
    </row>
    <row r="3481" spans="3:5">
      <c r="C3481" s="1">
        <v>43236.431250000001</v>
      </c>
      <c r="D3481">
        <v>171</v>
      </c>
      <c r="E3481">
        <v>300</v>
      </c>
    </row>
    <row r="3482" spans="3:5">
      <c r="C3482" s="1">
        <v>43236.431944444441</v>
      </c>
      <c r="D3482">
        <v>203</v>
      </c>
      <c r="E3482">
        <v>300</v>
      </c>
    </row>
    <row r="3483" spans="3:5">
      <c r="C3483" s="1">
        <v>43236.432638888888</v>
      </c>
      <c r="D3483">
        <v>226</v>
      </c>
      <c r="E3483">
        <v>300</v>
      </c>
    </row>
    <row r="3484" spans="3:5">
      <c r="C3484" s="1">
        <v>43236.433333333334</v>
      </c>
      <c r="D3484">
        <v>227</v>
      </c>
      <c r="E3484">
        <v>300</v>
      </c>
    </row>
    <row r="3485" spans="3:5">
      <c r="C3485" s="1">
        <v>43236.434027777781</v>
      </c>
      <c r="D3485">
        <v>161</v>
      </c>
      <c r="E3485">
        <v>300</v>
      </c>
    </row>
    <row r="3486" spans="3:5">
      <c r="C3486" s="1">
        <v>43236.43472222222</v>
      </c>
      <c r="D3486">
        <v>160</v>
      </c>
      <c r="E3486">
        <v>300</v>
      </c>
    </row>
    <row r="3487" spans="3:5">
      <c r="C3487" s="1">
        <v>43236.435416666667</v>
      </c>
      <c r="D3487">
        <v>134</v>
      </c>
      <c r="E3487">
        <v>300</v>
      </c>
    </row>
    <row r="3488" spans="3:5">
      <c r="C3488" s="1">
        <v>43236.436111111114</v>
      </c>
      <c r="D3488">
        <v>107</v>
      </c>
      <c r="E3488">
        <v>300</v>
      </c>
    </row>
    <row r="3489" spans="3:5">
      <c r="C3489" s="1">
        <v>43236.436805555553</v>
      </c>
      <c r="D3489">
        <v>80</v>
      </c>
      <c r="E3489">
        <v>300</v>
      </c>
    </row>
    <row r="3490" spans="3:5">
      <c r="C3490" s="1">
        <v>43236.438194444447</v>
      </c>
      <c r="D3490">
        <v>120</v>
      </c>
      <c r="E3490">
        <v>300</v>
      </c>
    </row>
    <row r="3491" spans="3:5">
      <c r="C3491" s="1">
        <v>43236.438888888886</v>
      </c>
      <c r="D3491">
        <v>201</v>
      </c>
      <c r="E3491">
        <v>300</v>
      </c>
    </row>
    <row r="3492" spans="3:5">
      <c r="C3492" s="1">
        <v>43236.439583333333</v>
      </c>
      <c r="D3492">
        <v>150</v>
      </c>
      <c r="E3492">
        <v>300</v>
      </c>
    </row>
    <row r="3493" spans="3:5">
      <c r="C3493" s="1">
        <v>43236.44027777778</v>
      </c>
      <c r="D3493">
        <v>95</v>
      </c>
      <c r="E3493">
        <v>300</v>
      </c>
    </row>
    <row r="3494" spans="3:5">
      <c r="C3494" s="1">
        <v>43236.440972222219</v>
      </c>
      <c r="D3494">
        <v>33</v>
      </c>
      <c r="E3494">
        <v>300</v>
      </c>
    </row>
    <row r="3495" spans="3:5">
      <c r="C3495" s="1">
        <v>43236.441666666666</v>
      </c>
      <c r="D3495">
        <v>0</v>
      </c>
      <c r="E3495">
        <v>300</v>
      </c>
    </row>
    <row r="3496" spans="3:5">
      <c r="C3496" s="1">
        <v>43236.442361111112</v>
      </c>
      <c r="D3496">
        <v>1</v>
      </c>
      <c r="E3496">
        <v>300</v>
      </c>
    </row>
    <row r="3497" spans="3:5">
      <c r="C3497" s="1">
        <v>43236.443055555559</v>
      </c>
      <c r="D3497">
        <v>0</v>
      </c>
      <c r="E3497">
        <v>300</v>
      </c>
    </row>
    <row r="3498" spans="3:5">
      <c r="C3498" s="1">
        <v>43236.443749999999</v>
      </c>
      <c r="D3498">
        <v>0</v>
      </c>
      <c r="E3498">
        <v>300</v>
      </c>
    </row>
    <row r="3499" spans="3:5">
      <c r="C3499" s="1">
        <v>43236.444444444445</v>
      </c>
      <c r="D3499">
        <v>0</v>
      </c>
      <c r="E3499">
        <v>300</v>
      </c>
    </row>
    <row r="3500" spans="3:5">
      <c r="C3500" s="1">
        <v>43236.445138888892</v>
      </c>
      <c r="D3500">
        <v>42</v>
      </c>
      <c r="E3500">
        <v>300</v>
      </c>
    </row>
    <row r="3501" spans="3:5">
      <c r="C3501" s="1">
        <v>43236.445833333331</v>
      </c>
      <c r="D3501">
        <v>38</v>
      </c>
      <c r="E3501">
        <v>300</v>
      </c>
    </row>
    <row r="3502" spans="3:5">
      <c r="C3502" s="1">
        <v>43236.446527777778</v>
      </c>
      <c r="D3502">
        <v>2</v>
      </c>
      <c r="E3502">
        <v>300</v>
      </c>
    </row>
    <row r="3503" spans="3:5">
      <c r="C3503" s="1">
        <v>43236.447222222225</v>
      </c>
      <c r="D3503">
        <v>0</v>
      </c>
      <c r="E3503">
        <v>300</v>
      </c>
    </row>
    <row r="3504" spans="3:5">
      <c r="C3504" s="1">
        <v>43236.447916666664</v>
      </c>
      <c r="D3504">
        <v>0</v>
      </c>
      <c r="E3504">
        <v>300</v>
      </c>
    </row>
    <row r="3505" spans="3:5">
      <c r="C3505" s="1">
        <v>43236.448611111111</v>
      </c>
      <c r="D3505">
        <v>0</v>
      </c>
      <c r="E3505">
        <v>300</v>
      </c>
    </row>
    <row r="3506" spans="3:5">
      <c r="C3506" s="1">
        <v>43236.449305555558</v>
      </c>
      <c r="D3506">
        <v>1</v>
      </c>
      <c r="E3506">
        <v>300</v>
      </c>
    </row>
    <row r="3507" spans="3:5">
      <c r="C3507" s="1">
        <v>43236.45</v>
      </c>
      <c r="D3507">
        <v>0</v>
      </c>
      <c r="E3507">
        <v>300</v>
      </c>
    </row>
    <row r="3508" spans="3:5">
      <c r="C3508" s="1">
        <v>43236.450694444444</v>
      </c>
      <c r="D3508">
        <v>0</v>
      </c>
      <c r="E3508">
        <v>300</v>
      </c>
    </row>
    <row r="3509" spans="3:5">
      <c r="C3509" s="1">
        <v>43236.451388888891</v>
      </c>
      <c r="D3509">
        <v>1</v>
      </c>
      <c r="E3509">
        <v>300</v>
      </c>
    </row>
    <row r="3510" spans="3:5">
      <c r="C3510" s="1">
        <v>43236.45208333333</v>
      </c>
      <c r="D3510">
        <v>1</v>
      </c>
      <c r="E3510">
        <v>300</v>
      </c>
    </row>
    <row r="3511" spans="3:5">
      <c r="C3511" s="1">
        <v>43236.452777777777</v>
      </c>
      <c r="D3511">
        <v>2</v>
      </c>
      <c r="E3511">
        <v>300</v>
      </c>
    </row>
    <row r="3512" spans="3:5">
      <c r="C3512" s="1">
        <v>43236.453472222223</v>
      </c>
      <c r="D3512">
        <v>0</v>
      </c>
      <c r="E3512">
        <v>300</v>
      </c>
    </row>
    <row r="3513" spans="3:5">
      <c r="C3513" s="1">
        <v>43236.45416666667</v>
      </c>
      <c r="D3513">
        <v>1</v>
      </c>
      <c r="E3513">
        <v>300</v>
      </c>
    </row>
    <row r="3514" spans="3:5">
      <c r="C3514" s="1">
        <v>43236.454861111109</v>
      </c>
      <c r="D3514">
        <v>2</v>
      </c>
      <c r="E3514">
        <v>300</v>
      </c>
    </row>
    <row r="3515" spans="3:5">
      <c r="C3515" s="1">
        <v>43236.455555555556</v>
      </c>
      <c r="D3515">
        <v>0</v>
      </c>
      <c r="E3515">
        <v>300</v>
      </c>
    </row>
    <row r="3516" spans="3:5">
      <c r="C3516" s="1">
        <v>43236.456250000003</v>
      </c>
      <c r="D3516">
        <v>4</v>
      </c>
      <c r="E3516">
        <v>300</v>
      </c>
    </row>
    <row r="3517" spans="3:5">
      <c r="C3517" s="1">
        <v>43236.456944444442</v>
      </c>
      <c r="D3517">
        <v>4</v>
      </c>
      <c r="E3517">
        <v>300</v>
      </c>
    </row>
    <row r="3518" spans="3:5">
      <c r="C3518" s="1">
        <v>43236.457638888889</v>
      </c>
      <c r="D3518">
        <v>0</v>
      </c>
      <c r="E3518">
        <v>300</v>
      </c>
    </row>
    <row r="3519" spans="3:5">
      <c r="C3519" s="1">
        <v>43236.458333333336</v>
      </c>
      <c r="D3519">
        <v>1</v>
      </c>
      <c r="E3519">
        <v>300</v>
      </c>
    </row>
    <row r="3520" spans="3:5">
      <c r="C3520" s="1">
        <v>43236.459027777775</v>
      </c>
      <c r="D3520">
        <v>42</v>
      </c>
      <c r="E3520">
        <v>300</v>
      </c>
    </row>
    <row r="3521" spans="3:5">
      <c r="C3521" s="1">
        <v>43236.459722222222</v>
      </c>
      <c r="D3521">
        <v>32</v>
      </c>
      <c r="E3521">
        <v>300</v>
      </c>
    </row>
    <row r="3522" spans="3:5">
      <c r="C3522" s="1">
        <v>43236.460416666669</v>
      </c>
      <c r="D3522">
        <v>0</v>
      </c>
      <c r="E3522">
        <v>300</v>
      </c>
    </row>
    <row r="3523" spans="3:5">
      <c r="C3523" s="1">
        <v>43236.461111111108</v>
      </c>
      <c r="D3523">
        <v>2</v>
      </c>
      <c r="E3523">
        <v>300</v>
      </c>
    </row>
    <row r="3524" spans="3:5">
      <c r="C3524" s="1">
        <v>43236.461805555555</v>
      </c>
      <c r="D3524">
        <v>1</v>
      </c>
      <c r="E3524">
        <v>300</v>
      </c>
    </row>
    <row r="3525" spans="3:5">
      <c r="C3525" s="1">
        <v>43236.462500000001</v>
      </c>
      <c r="D3525">
        <v>0</v>
      </c>
      <c r="E3525">
        <v>300</v>
      </c>
    </row>
    <row r="3526" spans="3:5">
      <c r="C3526" s="1">
        <v>43236.463194444441</v>
      </c>
      <c r="D3526">
        <v>0</v>
      </c>
      <c r="E3526">
        <v>300</v>
      </c>
    </row>
    <row r="3527" spans="3:5">
      <c r="C3527" s="1">
        <v>43236.463888888888</v>
      </c>
      <c r="D3527">
        <v>1</v>
      </c>
      <c r="E3527">
        <v>300</v>
      </c>
    </row>
    <row r="3528" spans="3:5">
      <c r="C3528" s="1">
        <v>43236.464583333334</v>
      </c>
      <c r="D3528">
        <v>2</v>
      </c>
      <c r="E3528">
        <v>300</v>
      </c>
    </row>
    <row r="3529" spans="3:5">
      <c r="C3529" s="1">
        <v>43236.465277777781</v>
      </c>
      <c r="D3529">
        <v>35</v>
      </c>
      <c r="E3529">
        <v>300</v>
      </c>
    </row>
    <row r="3530" spans="3:5">
      <c r="C3530" s="1">
        <v>43236.46597222222</v>
      </c>
      <c r="D3530">
        <v>63</v>
      </c>
      <c r="E3530">
        <v>300</v>
      </c>
    </row>
    <row r="3531" spans="3:5">
      <c r="C3531" s="1">
        <v>43236.466666666667</v>
      </c>
      <c r="D3531">
        <v>84</v>
      </c>
      <c r="E3531">
        <v>300</v>
      </c>
    </row>
    <row r="3532" spans="3:5">
      <c r="C3532" s="1">
        <v>43236.467361111114</v>
      </c>
      <c r="D3532">
        <v>25</v>
      </c>
      <c r="E3532">
        <v>300</v>
      </c>
    </row>
    <row r="3533" spans="3:5">
      <c r="C3533" s="1">
        <v>43236.468055555553</v>
      </c>
      <c r="D3533">
        <v>1</v>
      </c>
      <c r="E3533">
        <v>300</v>
      </c>
    </row>
    <row r="3534" spans="3:5">
      <c r="C3534" s="1">
        <v>43236.46875</v>
      </c>
      <c r="D3534">
        <v>1</v>
      </c>
      <c r="E3534">
        <v>300</v>
      </c>
    </row>
    <row r="3535" spans="3:5">
      <c r="C3535" s="1">
        <v>43236.469444444447</v>
      </c>
      <c r="D3535">
        <v>12</v>
      </c>
      <c r="E3535">
        <v>300</v>
      </c>
    </row>
    <row r="3536" spans="3:5">
      <c r="C3536" s="1">
        <v>43236.470138888886</v>
      </c>
      <c r="D3536">
        <v>0</v>
      </c>
      <c r="E3536">
        <v>300</v>
      </c>
    </row>
    <row r="3537" spans="3:5">
      <c r="C3537" s="1">
        <v>43236.470833333333</v>
      </c>
      <c r="D3537">
        <v>0</v>
      </c>
      <c r="E3537">
        <v>300</v>
      </c>
    </row>
    <row r="3538" spans="3:5">
      <c r="C3538" s="1">
        <v>43236.47152777778</v>
      </c>
      <c r="D3538">
        <v>0</v>
      </c>
      <c r="E3538">
        <v>300</v>
      </c>
    </row>
    <row r="3539" spans="3:5">
      <c r="C3539" s="1">
        <v>43236.472222222219</v>
      </c>
      <c r="D3539">
        <v>50</v>
      </c>
      <c r="E3539">
        <v>300</v>
      </c>
    </row>
    <row r="3540" spans="3:5">
      <c r="C3540" s="1">
        <v>43236.472916666666</v>
      </c>
      <c r="D3540">
        <v>86</v>
      </c>
      <c r="E3540">
        <v>300</v>
      </c>
    </row>
    <row r="3541" spans="3:5">
      <c r="C3541" s="1">
        <v>43236.473611111112</v>
      </c>
      <c r="D3541">
        <v>96</v>
      </c>
      <c r="E3541">
        <v>300</v>
      </c>
    </row>
    <row r="3542" spans="3:5">
      <c r="C3542" s="1">
        <v>43236.474305555559</v>
      </c>
      <c r="D3542">
        <v>93</v>
      </c>
      <c r="E3542">
        <v>300</v>
      </c>
    </row>
    <row r="3543" spans="3:5">
      <c r="C3543" s="1">
        <v>43236.474999999999</v>
      </c>
      <c r="D3543">
        <v>93</v>
      </c>
      <c r="E3543">
        <v>300</v>
      </c>
    </row>
    <row r="3544" spans="3:5">
      <c r="C3544" s="1">
        <v>43236.475694444445</v>
      </c>
      <c r="D3544">
        <v>39</v>
      </c>
      <c r="E3544">
        <v>300</v>
      </c>
    </row>
    <row r="3545" spans="3:5">
      <c r="C3545" s="1">
        <v>43236.476388888892</v>
      </c>
      <c r="D3545">
        <v>39</v>
      </c>
      <c r="E3545">
        <v>300</v>
      </c>
    </row>
    <row r="3546" spans="3:5">
      <c r="C3546" s="1">
        <v>43236.477083333331</v>
      </c>
      <c r="D3546">
        <v>0</v>
      </c>
      <c r="E3546">
        <v>300</v>
      </c>
    </row>
    <row r="3547" spans="3:5">
      <c r="C3547" s="1">
        <v>43236.477777777778</v>
      </c>
      <c r="D3547">
        <v>1</v>
      </c>
      <c r="E3547">
        <v>300</v>
      </c>
    </row>
    <row r="3548" spans="3:5">
      <c r="C3548" s="1">
        <v>43236.478472222225</v>
      </c>
      <c r="D3548">
        <v>0</v>
      </c>
      <c r="E3548">
        <v>300</v>
      </c>
    </row>
    <row r="3549" spans="3:5">
      <c r="C3549" s="1">
        <v>43236.479166666664</v>
      </c>
      <c r="D3549">
        <v>5</v>
      </c>
      <c r="E3549">
        <v>300</v>
      </c>
    </row>
    <row r="3550" spans="3:5">
      <c r="C3550" s="1">
        <v>43236.479861111111</v>
      </c>
      <c r="D3550">
        <v>27</v>
      </c>
      <c r="E3550">
        <v>300</v>
      </c>
    </row>
    <row r="3551" spans="3:5">
      <c r="C3551" s="1">
        <v>43236.480555555558</v>
      </c>
      <c r="D3551">
        <v>47</v>
      </c>
      <c r="E3551">
        <v>300</v>
      </c>
    </row>
    <row r="3552" spans="3:5">
      <c r="C3552" s="1">
        <v>43236.481249999997</v>
      </c>
      <c r="D3552">
        <v>74</v>
      </c>
      <c r="E3552">
        <v>300</v>
      </c>
    </row>
    <row r="3553" spans="3:5">
      <c r="C3553" s="1">
        <v>43236.481944444444</v>
      </c>
      <c r="D3553">
        <v>26</v>
      </c>
      <c r="E3553">
        <v>300</v>
      </c>
    </row>
    <row r="3554" spans="3:5">
      <c r="C3554" s="1">
        <v>43236.482638888891</v>
      </c>
      <c r="D3554">
        <v>2</v>
      </c>
      <c r="E3554">
        <v>300</v>
      </c>
    </row>
    <row r="3555" spans="3:5">
      <c r="C3555" s="1">
        <v>43236.48333333333</v>
      </c>
      <c r="D3555">
        <v>1</v>
      </c>
      <c r="E3555">
        <v>300</v>
      </c>
    </row>
    <row r="3556" spans="3:5">
      <c r="C3556" s="1">
        <v>43236.484027777777</v>
      </c>
      <c r="D3556">
        <v>0</v>
      </c>
      <c r="E3556">
        <v>300</v>
      </c>
    </row>
    <row r="3557" spans="3:5">
      <c r="C3557" s="1">
        <v>43236.484722222223</v>
      </c>
      <c r="D3557">
        <v>1</v>
      </c>
      <c r="E3557">
        <v>300</v>
      </c>
    </row>
    <row r="3558" spans="3:5">
      <c r="C3558" s="1">
        <v>43236.48541666667</v>
      </c>
      <c r="D3558">
        <v>0</v>
      </c>
      <c r="E3558">
        <v>300</v>
      </c>
    </row>
    <row r="3559" spans="3:5">
      <c r="C3559" s="1">
        <v>43236.486111111109</v>
      </c>
      <c r="D3559">
        <v>25</v>
      </c>
      <c r="E3559">
        <v>300</v>
      </c>
    </row>
    <row r="3560" spans="3:5">
      <c r="C3560" s="1">
        <v>43236.486805555556</v>
      </c>
      <c r="D3560">
        <v>51</v>
      </c>
      <c r="E3560">
        <v>300</v>
      </c>
    </row>
    <row r="3561" spans="3:5">
      <c r="C3561" s="1">
        <v>43236.487500000003</v>
      </c>
      <c r="D3561">
        <v>71</v>
      </c>
      <c r="E3561">
        <v>300</v>
      </c>
    </row>
    <row r="3562" spans="3:5">
      <c r="C3562" s="1">
        <v>43236.488194444442</v>
      </c>
      <c r="D3562">
        <v>83</v>
      </c>
      <c r="E3562">
        <v>300</v>
      </c>
    </row>
    <row r="3563" spans="3:5">
      <c r="C3563" s="1">
        <v>43236.488888888889</v>
      </c>
      <c r="D3563">
        <v>126</v>
      </c>
      <c r="E3563">
        <v>300</v>
      </c>
    </row>
    <row r="3564" spans="3:5">
      <c r="C3564" s="1">
        <v>43236.489583333336</v>
      </c>
      <c r="D3564">
        <v>104</v>
      </c>
      <c r="E3564">
        <v>300</v>
      </c>
    </row>
    <row r="3565" spans="3:5">
      <c r="C3565" s="1">
        <v>43236.490277777775</v>
      </c>
      <c r="D3565">
        <v>95</v>
      </c>
      <c r="E3565">
        <v>300</v>
      </c>
    </row>
    <row r="3566" spans="3:5">
      <c r="C3566" s="1">
        <v>43236.490972222222</v>
      </c>
      <c r="D3566">
        <v>90</v>
      </c>
      <c r="E3566">
        <v>300</v>
      </c>
    </row>
    <row r="3567" spans="3:5">
      <c r="C3567" s="1">
        <v>43236.491666666669</v>
      </c>
      <c r="D3567">
        <v>43</v>
      </c>
      <c r="E3567">
        <v>300</v>
      </c>
    </row>
    <row r="3568" spans="3:5">
      <c r="C3568" s="1">
        <v>43236.492361111108</v>
      </c>
      <c r="D3568">
        <v>44</v>
      </c>
      <c r="E3568">
        <v>300</v>
      </c>
    </row>
    <row r="3569" spans="3:5">
      <c r="C3569" s="1">
        <v>43236.493055555555</v>
      </c>
      <c r="D3569">
        <v>52</v>
      </c>
      <c r="E3569">
        <v>300</v>
      </c>
    </row>
    <row r="3570" spans="3:5">
      <c r="C3570" s="1">
        <v>43236.493750000001</v>
      </c>
      <c r="D3570">
        <v>73</v>
      </c>
      <c r="E3570">
        <v>300</v>
      </c>
    </row>
    <row r="3571" spans="3:5">
      <c r="C3571" s="1">
        <v>43236.494444444441</v>
      </c>
      <c r="D3571">
        <v>64</v>
      </c>
      <c r="E3571">
        <v>300</v>
      </c>
    </row>
    <row r="3572" spans="3:5">
      <c r="C3572" s="1">
        <v>43236.495138888888</v>
      </c>
      <c r="D3572">
        <v>11</v>
      </c>
      <c r="E3572">
        <v>300</v>
      </c>
    </row>
    <row r="3573" spans="3:5">
      <c r="C3573" s="1">
        <v>43236.495833333334</v>
      </c>
      <c r="D3573">
        <v>1</v>
      </c>
      <c r="E3573">
        <v>300</v>
      </c>
    </row>
    <row r="3574" spans="3:5">
      <c r="C3574" s="1">
        <v>43236.496527777781</v>
      </c>
      <c r="D3574">
        <v>0</v>
      </c>
      <c r="E3574">
        <v>300</v>
      </c>
    </row>
    <row r="3575" spans="3:5">
      <c r="C3575" s="1">
        <v>43236.49722222222</v>
      </c>
      <c r="D3575">
        <v>1</v>
      </c>
      <c r="E3575">
        <v>300</v>
      </c>
    </row>
    <row r="3576" spans="3:5">
      <c r="C3576" s="1">
        <v>43236.497916666667</v>
      </c>
      <c r="D3576">
        <v>0</v>
      </c>
      <c r="E3576">
        <v>300</v>
      </c>
    </row>
    <row r="3577" spans="3:5">
      <c r="C3577" s="1">
        <v>43236.498611111114</v>
      </c>
      <c r="D3577">
        <v>0</v>
      </c>
      <c r="E3577">
        <v>300</v>
      </c>
    </row>
    <row r="3578" spans="3:5">
      <c r="C3578" s="1">
        <v>43236.499305555553</v>
      </c>
      <c r="D3578">
        <v>2</v>
      </c>
      <c r="E3578">
        <v>300</v>
      </c>
    </row>
    <row r="3579" spans="3:5">
      <c r="C3579" s="1">
        <v>43236.5</v>
      </c>
      <c r="D3579">
        <v>0</v>
      </c>
      <c r="E3579">
        <v>300</v>
      </c>
    </row>
    <row r="3580" spans="3:5">
      <c r="C3580" s="1">
        <v>43236.500694444447</v>
      </c>
      <c r="D3580">
        <v>40</v>
      </c>
      <c r="E3580">
        <v>300</v>
      </c>
    </row>
    <row r="3581" spans="3:5">
      <c r="C3581" s="1">
        <v>43236.501388888886</v>
      </c>
      <c r="D3581">
        <v>45</v>
      </c>
      <c r="E3581">
        <v>300</v>
      </c>
    </row>
    <row r="3582" spans="3:5">
      <c r="C3582" s="1">
        <v>43236.502083333333</v>
      </c>
      <c r="D3582">
        <v>1</v>
      </c>
      <c r="E3582">
        <v>300</v>
      </c>
    </row>
    <row r="3583" spans="3:5">
      <c r="C3583" s="1">
        <v>43236.50277777778</v>
      </c>
      <c r="D3583">
        <v>1</v>
      </c>
      <c r="E3583">
        <v>300</v>
      </c>
    </row>
    <row r="3584" spans="3:5">
      <c r="C3584" s="1">
        <v>43236.503472222219</v>
      </c>
      <c r="D3584">
        <v>0</v>
      </c>
      <c r="E3584">
        <v>300</v>
      </c>
    </row>
    <row r="3585" spans="3:5">
      <c r="C3585" s="1">
        <v>43236.504166666666</v>
      </c>
      <c r="D3585">
        <v>1</v>
      </c>
      <c r="E3585">
        <v>300</v>
      </c>
    </row>
    <row r="3586" spans="3:5">
      <c r="C3586" s="1">
        <v>43236.504861111112</v>
      </c>
      <c r="D3586">
        <v>0</v>
      </c>
      <c r="E3586">
        <v>300</v>
      </c>
    </row>
    <row r="3587" spans="3:5">
      <c r="C3587" s="1">
        <v>43236.505555555559</v>
      </c>
      <c r="D3587">
        <v>0</v>
      </c>
      <c r="E3587">
        <v>300</v>
      </c>
    </row>
    <row r="3588" spans="3:5">
      <c r="C3588" s="1">
        <v>43236.506249999999</v>
      </c>
      <c r="D3588">
        <v>2</v>
      </c>
      <c r="E3588">
        <v>300</v>
      </c>
    </row>
    <row r="3589" spans="3:5">
      <c r="C3589" s="1">
        <v>43236.506944444445</v>
      </c>
      <c r="D3589">
        <v>0</v>
      </c>
      <c r="E3589">
        <v>300</v>
      </c>
    </row>
    <row r="3590" spans="3:5">
      <c r="C3590" s="1">
        <v>43236.507638888892</v>
      </c>
      <c r="D3590">
        <v>6</v>
      </c>
      <c r="E3590">
        <v>300</v>
      </c>
    </row>
    <row r="3591" spans="3:5">
      <c r="C3591" s="1">
        <v>43236.508333333331</v>
      </c>
      <c r="D3591">
        <v>0</v>
      </c>
      <c r="E3591">
        <v>300</v>
      </c>
    </row>
    <row r="3592" spans="3:5">
      <c r="C3592" s="1">
        <v>43236.509027777778</v>
      </c>
      <c r="D3592">
        <v>1</v>
      </c>
      <c r="E3592">
        <v>300</v>
      </c>
    </row>
    <row r="3593" spans="3:5">
      <c r="C3593" s="1">
        <v>43236.509722222225</v>
      </c>
      <c r="D3593">
        <v>0</v>
      </c>
      <c r="E3593">
        <v>300</v>
      </c>
    </row>
    <row r="3594" spans="3:5">
      <c r="C3594" s="1">
        <v>43236.510416666664</v>
      </c>
      <c r="D3594">
        <v>1</v>
      </c>
      <c r="E3594">
        <v>300</v>
      </c>
    </row>
    <row r="3595" spans="3:5">
      <c r="C3595" s="1">
        <v>43236.511111111111</v>
      </c>
      <c r="D3595">
        <v>4</v>
      </c>
      <c r="E3595">
        <v>300</v>
      </c>
    </row>
    <row r="3596" spans="3:5">
      <c r="C3596" s="1">
        <v>43236.511805555558</v>
      </c>
      <c r="D3596">
        <v>1</v>
      </c>
      <c r="E3596">
        <v>300</v>
      </c>
    </row>
    <row r="3597" spans="3:5">
      <c r="C3597" s="1">
        <v>43236.512499999997</v>
      </c>
      <c r="D3597">
        <v>1</v>
      </c>
      <c r="E3597">
        <v>300</v>
      </c>
    </row>
    <row r="3598" spans="3:5">
      <c r="C3598" s="1">
        <v>43236.513194444444</v>
      </c>
      <c r="D3598">
        <v>1</v>
      </c>
      <c r="E3598">
        <v>300</v>
      </c>
    </row>
    <row r="3599" spans="3:5">
      <c r="C3599" s="1">
        <v>43236.513888888891</v>
      </c>
      <c r="D3599">
        <v>10</v>
      </c>
      <c r="E3599">
        <v>300</v>
      </c>
    </row>
    <row r="3600" spans="3:5">
      <c r="C3600" s="1">
        <v>43236.51458333333</v>
      </c>
      <c r="D3600">
        <v>58</v>
      </c>
      <c r="E3600">
        <v>300</v>
      </c>
    </row>
    <row r="3601" spans="3:5">
      <c r="C3601" s="1">
        <v>43236.515277777777</v>
      </c>
      <c r="D3601">
        <v>1</v>
      </c>
      <c r="E3601">
        <v>300</v>
      </c>
    </row>
    <row r="3602" spans="3:5">
      <c r="C3602" s="1">
        <v>43236.515972222223</v>
      </c>
      <c r="D3602">
        <v>0</v>
      </c>
      <c r="E3602">
        <v>300</v>
      </c>
    </row>
    <row r="3603" spans="3:5">
      <c r="C3603" s="1">
        <v>43236.51666666667</v>
      </c>
      <c r="D3603">
        <v>0</v>
      </c>
      <c r="E3603">
        <v>300</v>
      </c>
    </row>
    <row r="3604" spans="3:5">
      <c r="C3604" s="1">
        <v>43236.517361111109</v>
      </c>
      <c r="D3604">
        <v>0</v>
      </c>
      <c r="E3604">
        <v>300</v>
      </c>
    </row>
    <row r="3605" spans="3:5">
      <c r="C3605" s="1">
        <v>43236.518055555556</v>
      </c>
      <c r="D3605">
        <v>0</v>
      </c>
      <c r="E3605">
        <v>300</v>
      </c>
    </row>
    <row r="3606" spans="3:5">
      <c r="C3606" s="1">
        <v>43236.518750000003</v>
      </c>
      <c r="D3606">
        <v>0</v>
      </c>
      <c r="E3606">
        <v>300</v>
      </c>
    </row>
    <row r="3607" spans="3:5">
      <c r="C3607" s="1">
        <v>43236.519444444442</v>
      </c>
      <c r="D3607">
        <v>0</v>
      </c>
      <c r="E3607">
        <v>300</v>
      </c>
    </row>
    <row r="3608" spans="3:5">
      <c r="C3608" s="1">
        <v>43236.520138888889</v>
      </c>
      <c r="D3608">
        <v>3</v>
      </c>
      <c r="E3608">
        <v>300</v>
      </c>
    </row>
    <row r="3609" spans="3:5">
      <c r="C3609" s="1">
        <v>43236.520833333336</v>
      </c>
      <c r="D3609">
        <v>0</v>
      </c>
      <c r="E3609">
        <v>300</v>
      </c>
    </row>
    <row r="3610" spans="3:5">
      <c r="C3610" s="1">
        <v>43236.521527777775</v>
      </c>
      <c r="D3610">
        <v>27</v>
      </c>
      <c r="E3610">
        <v>300</v>
      </c>
    </row>
    <row r="3611" spans="3:5">
      <c r="C3611" s="1">
        <v>43236.522222222222</v>
      </c>
      <c r="D3611">
        <v>0</v>
      </c>
      <c r="E3611">
        <v>300</v>
      </c>
    </row>
    <row r="3612" spans="3:5">
      <c r="C3612" s="1">
        <v>43236.522916666669</v>
      </c>
      <c r="D3612">
        <v>2</v>
      </c>
      <c r="E3612">
        <v>300</v>
      </c>
    </row>
    <row r="3613" spans="3:5">
      <c r="C3613" s="1">
        <v>43236.523611111108</v>
      </c>
      <c r="D3613">
        <v>0</v>
      </c>
      <c r="E3613">
        <v>300</v>
      </c>
    </row>
    <row r="3614" spans="3:5">
      <c r="C3614" s="1">
        <v>43236.524305555555</v>
      </c>
      <c r="D3614">
        <v>0</v>
      </c>
      <c r="E3614">
        <v>300</v>
      </c>
    </row>
    <row r="3615" spans="3:5">
      <c r="C3615" s="1">
        <v>43236.525000000001</v>
      </c>
      <c r="D3615">
        <v>0</v>
      </c>
      <c r="E3615">
        <v>300</v>
      </c>
    </row>
    <row r="3616" spans="3:5">
      <c r="C3616" s="1">
        <v>43236.525694444441</v>
      </c>
      <c r="D3616">
        <v>2</v>
      </c>
      <c r="E3616">
        <v>300</v>
      </c>
    </row>
    <row r="3617" spans="3:5">
      <c r="C3617" s="1">
        <v>43236.526388888888</v>
      </c>
      <c r="D3617">
        <v>0</v>
      </c>
      <c r="E3617">
        <v>300</v>
      </c>
    </row>
    <row r="3618" spans="3:5">
      <c r="C3618" s="1">
        <v>43236.527083333334</v>
      </c>
      <c r="D3618">
        <v>4</v>
      </c>
      <c r="E3618">
        <v>300</v>
      </c>
    </row>
    <row r="3619" spans="3:5">
      <c r="C3619" s="1">
        <v>43236.527777777781</v>
      </c>
      <c r="D3619">
        <v>1</v>
      </c>
      <c r="E3619">
        <v>300</v>
      </c>
    </row>
    <row r="3620" spans="3:5">
      <c r="C3620" s="1">
        <v>43236.52847222222</v>
      </c>
      <c r="D3620">
        <v>0</v>
      </c>
      <c r="E3620">
        <v>300</v>
      </c>
    </row>
    <row r="3621" spans="3:5">
      <c r="C3621" s="1">
        <v>43236.529166666667</v>
      </c>
      <c r="D3621">
        <v>2</v>
      </c>
      <c r="E3621">
        <v>300</v>
      </c>
    </row>
    <row r="3622" spans="3:5">
      <c r="C3622" s="1">
        <v>43236.529861111114</v>
      </c>
      <c r="D3622">
        <v>0</v>
      </c>
      <c r="E3622">
        <v>300</v>
      </c>
    </row>
    <row r="3623" spans="3:5">
      <c r="C3623" s="1">
        <v>43236.530555555553</v>
      </c>
      <c r="D3623">
        <v>3</v>
      </c>
      <c r="E3623">
        <v>300</v>
      </c>
    </row>
    <row r="3624" spans="3:5">
      <c r="C3624" s="1">
        <v>43236.53125</v>
      </c>
      <c r="D3624">
        <v>1</v>
      </c>
      <c r="E3624">
        <v>300</v>
      </c>
    </row>
    <row r="3625" spans="3:5">
      <c r="C3625" s="1">
        <v>43236.531944444447</v>
      </c>
      <c r="D3625">
        <v>1</v>
      </c>
      <c r="E3625">
        <v>300</v>
      </c>
    </row>
    <row r="3626" spans="3:5">
      <c r="C3626" s="1">
        <v>43236.532638888886</v>
      </c>
      <c r="D3626">
        <v>1</v>
      </c>
      <c r="E3626">
        <v>300</v>
      </c>
    </row>
    <row r="3627" spans="3:5">
      <c r="C3627" s="1">
        <v>43236.533333333333</v>
      </c>
      <c r="D3627">
        <v>0</v>
      </c>
      <c r="E3627">
        <v>300</v>
      </c>
    </row>
    <row r="3628" spans="3:5">
      <c r="C3628" s="1">
        <v>43236.53402777778</v>
      </c>
      <c r="D3628">
        <v>0</v>
      </c>
      <c r="E3628">
        <v>300</v>
      </c>
    </row>
    <row r="3629" spans="3:5">
      <c r="C3629" s="1">
        <v>43236.534722222219</v>
      </c>
      <c r="D3629">
        <v>0</v>
      </c>
      <c r="E3629">
        <v>300</v>
      </c>
    </row>
    <row r="3630" spans="3:5">
      <c r="C3630" s="1">
        <v>43236.535416666666</v>
      </c>
      <c r="D3630">
        <v>1</v>
      </c>
      <c r="E3630">
        <v>300</v>
      </c>
    </row>
    <row r="3631" spans="3:5">
      <c r="C3631" s="1">
        <v>43236.536111111112</v>
      </c>
      <c r="D3631">
        <v>1</v>
      </c>
      <c r="E3631">
        <v>300</v>
      </c>
    </row>
    <row r="3632" spans="3:5">
      <c r="C3632" s="1">
        <v>43236.536805555559</v>
      </c>
      <c r="D3632">
        <v>2</v>
      </c>
      <c r="E3632">
        <v>300</v>
      </c>
    </row>
    <row r="3633" spans="3:5">
      <c r="C3633" s="1">
        <v>43236.537499999999</v>
      </c>
      <c r="D3633">
        <v>0</v>
      </c>
      <c r="E3633">
        <v>300</v>
      </c>
    </row>
    <row r="3634" spans="3:5">
      <c r="C3634" s="1">
        <v>43236.538194444445</v>
      </c>
      <c r="D3634">
        <v>2</v>
      </c>
      <c r="E3634">
        <v>300</v>
      </c>
    </row>
    <row r="3635" spans="3:5">
      <c r="C3635" s="1">
        <v>43236.538888888892</v>
      </c>
      <c r="D3635">
        <v>0</v>
      </c>
      <c r="E3635">
        <v>300</v>
      </c>
    </row>
    <row r="3636" spans="3:5">
      <c r="C3636" s="1">
        <v>43236.539583333331</v>
      </c>
      <c r="D3636">
        <v>1</v>
      </c>
      <c r="E3636">
        <v>300</v>
      </c>
    </row>
    <row r="3637" spans="3:5">
      <c r="C3637" s="1">
        <v>43236.540277777778</v>
      </c>
      <c r="D3637">
        <v>4</v>
      </c>
      <c r="E3637">
        <v>300</v>
      </c>
    </row>
    <row r="3638" spans="3:5">
      <c r="C3638" s="1">
        <v>43236.540972222225</v>
      </c>
      <c r="D3638">
        <v>0</v>
      </c>
      <c r="E3638">
        <v>300</v>
      </c>
    </row>
    <row r="3639" spans="3:5">
      <c r="C3639" s="1">
        <v>43236.541666666664</v>
      </c>
      <c r="D3639">
        <v>3</v>
      </c>
      <c r="E3639">
        <v>300</v>
      </c>
    </row>
    <row r="3640" spans="3:5">
      <c r="C3640" s="1">
        <v>43236.542361111111</v>
      </c>
      <c r="D3640">
        <v>35</v>
      </c>
      <c r="E3640">
        <v>300</v>
      </c>
    </row>
    <row r="3641" spans="3:5">
      <c r="C3641" s="1">
        <v>43236.543055555558</v>
      </c>
      <c r="D3641">
        <v>40</v>
      </c>
      <c r="E3641">
        <v>300</v>
      </c>
    </row>
    <row r="3642" spans="3:5">
      <c r="C3642" s="1">
        <v>43236.543749999997</v>
      </c>
      <c r="D3642">
        <v>43</v>
      </c>
      <c r="E3642">
        <v>300</v>
      </c>
    </row>
    <row r="3643" spans="3:5">
      <c r="C3643" s="1">
        <v>43236.544444444444</v>
      </c>
      <c r="D3643">
        <v>0</v>
      </c>
      <c r="E3643">
        <v>300</v>
      </c>
    </row>
    <row r="3644" spans="3:5">
      <c r="C3644" s="1">
        <v>43236.545138888891</v>
      </c>
      <c r="D3644">
        <v>0</v>
      </c>
      <c r="E3644">
        <v>300</v>
      </c>
    </row>
    <row r="3645" spans="3:5">
      <c r="C3645" s="1">
        <v>43236.54583333333</v>
      </c>
      <c r="D3645">
        <v>0</v>
      </c>
      <c r="E3645">
        <v>300</v>
      </c>
    </row>
    <row r="3646" spans="3:5">
      <c r="C3646" s="1">
        <v>43236.546527777777</v>
      </c>
      <c r="D3646">
        <v>0</v>
      </c>
      <c r="E3646">
        <v>300</v>
      </c>
    </row>
    <row r="3647" spans="3:5">
      <c r="C3647" s="1">
        <v>43236.547222222223</v>
      </c>
      <c r="D3647">
        <v>4</v>
      </c>
      <c r="E3647">
        <v>300</v>
      </c>
    </row>
    <row r="3648" spans="3:5">
      <c r="C3648" s="1">
        <v>43236.54791666667</v>
      </c>
      <c r="D3648">
        <v>0</v>
      </c>
      <c r="E3648">
        <v>300</v>
      </c>
    </row>
    <row r="3649" spans="3:5">
      <c r="C3649" s="1">
        <v>43236.548611111109</v>
      </c>
      <c r="D3649">
        <v>22</v>
      </c>
      <c r="E3649">
        <v>300</v>
      </c>
    </row>
    <row r="3650" spans="3:5">
      <c r="C3650" s="1">
        <v>43236.549305555556</v>
      </c>
      <c r="D3650">
        <v>37</v>
      </c>
      <c r="E3650">
        <v>300</v>
      </c>
    </row>
    <row r="3651" spans="3:5">
      <c r="C3651" s="1">
        <v>43236.55</v>
      </c>
      <c r="D3651">
        <v>49</v>
      </c>
      <c r="E3651">
        <v>300</v>
      </c>
    </row>
    <row r="3652" spans="3:5">
      <c r="C3652" s="1">
        <v>43236.550694444442</v>
      </c>
      <c r="D3652">
        <v>74</v>
      </c>
      <c r="E3652">
        <v>300</v>
      </c>
    </row>
    <row r="3653" spans="3:5">
      <c r="C3653" s="1">
        <v>43236.551388888889</v>
      </c>
      <c r="D3653">
        <v>91</v>
      </c>
      <c r="E3653">
        <v>300</v>
      </c>
    </row>
    <row r="3654" spans="3:5">
      <c r="C3654" s="1">
        <v>43236.552083333336</v>
      </c>
      <c r="D3654">
        <v>34</v>
      </c>
      <c r="E3654">
        <v>300</v>
      </c>
    </row>
    <row r="3655" spans="3:5">
      <c r="C3655" s="1">
        <v>43236.552777777775</v>
      </c>
      <c r="D3655">
        <v>16</v>
      </c>
      <c r="E3655">
        <v>300</v>
      </c>
    </row>
    <row r="3656" spans="3:5">
      <c r="C3656" s="1">
        <v>43236.553472222222</v>
      </c>
      <c r="D3656">
        <v>0</v>
      </c>
      <c r="E3656">
        <v>300</v>
      </c>
    </row>
    <row r="3657" spans="3:5">
      <c r="C3657" s="1">
        <v>43236.554166666669</v>
      </c>
      <c r="D3657">
        <v>0</v>
      </c>
      <c r="E3657">
        <v>300</v>
      </c>
    </row>
    <row r="3658" spans="3:5">
      <c r="C3658" s="1">
        <v>43236.554861111108</v>
      </c>
      <c r="D3658">
        <v>0</v>
      </c>
      <c r="E3658">
        <v>300</v>
      </c>
    </row>
    <row r="3659" spans="3:5">
      <c r="C3659" s="1">
        <v>43236.555555555555</v>
      </c>
      <c r="D3659">
        <v>0</v>
      </c>
      <c r="E3659">
        <v>300</v>
      </c>
    </row>
    <row r="3660" spans="3:5">
      <c r="C3660" s="1">
        <v>43236.556250000001</v>
      </c>
      <c r="D3660">
        <v>24</v>
      </c>
      <c r="E3660">
        <v>300</v>
      </c>
    </row>
    <row r="3661" spans="3:5">
      <c r="C3661" s="1">
        <v>43236.556944444441</v>
      </c>
      <c r="D3661">
        <v>38</v>
      </c>
      <c r="E3661">
        <v>300</v>
      </c>
    </row>
    <row r="3662" spans="3:5">
      <c r="C3662" s="1">
        <v>43236.557638888888</v>
      </c>
      <c r="D3662">
        <v>0</v>
      </c>
      <c r="E3662">
        <v>300</v>
      </c>
    </row>
    <row r="3663" spans="3:5">
      <c r="C3663" s="1">
        <v>43236.558333333334</v>
      </c>
      <c r="D3663">
        <v>0</v>
      </c>
      <c r="E3663">
        <v>300</v>
      </c>
    </row>
    <row r="3664" spans="3:5">
      <c r="C3664" s="1">
        <v>43236.559027777781</v>
      </c>
      <c r="D3664">
        <v>0</v>
      </c>
      <c r="E3664">
        <v>300</v>
      </c>
    </row>
    <row r="3665" spans="3:5">
      <c r="C3665" s="1">
        <v>43236.55972222222</v>
      </c>
      <c r="D3665">
        <v>3</v>
      </c>
      <c r="E3665">
        <v>300</v>
      </c>
    </row>
    <row r="3666" spans="3:5">
      <c r="C3666" s="1">
        <v>43236.560416666667</v>
      </c>
      <c r="D3666">
        <v>2</v>
      </c>
      <c r="E3666">
        <v>300</v>
      </c>
    </row>
    <row r="3667" spans="3:5">
      <c r="C3667" s="1">
        <v>43236.561111111114</v>
      </c>
      <c r="D3667">
        <v>1</v>
      </c>
      <c r="E3667">
        <v>300</v>
      </c>
    </row>
    <row r="3668" spans="3:5">
      <c r="C3668" s="1">
        <v>43236.561805555553</v>
      </c>
      <c r="D3668">
        <v>0</v>
      </c>
      <c r="E3668">
        <v>300</v>
      </c>
    </row>
    <row r="3669" spans="3:5">
      <c r="C3669" s="1">
        <v>43236.5625</v>
      </c>
      <c r="D3669">
        <v>0</v>
      </c>
      <c r="E3669">
        <v>300</v>
      </c>
    </row>
    <row r="3670" spans="3:5">
      <c r="C3670" s="1">
        <v>43236.563194444447</v>
      </c>
      <c r="D3670">
        <v>49</v>
      </c>
      <c r="E3670">
        <v>300</v>
      </c>
    </row>
    <row r="3671" spans="3:5">
      <c r="C3671" s="1">
        <v>43236.563888888886</v>
      </c>
      <c r="D3671">
        <v>82</v>
      </c>
      <c r="E3671">
        <v>300</v>
      </c>
    </row>
    <row r="3672" spans="3:5">
      <c r="C3672" s="1">
        <v>43236.564583333333</v>
      </c>
      <c r="D3672">
        <v>107</v>
      </c>
      <c r="E3672">
        <v>300</v>
      </c>
    </row>
    <row r="3673" spans="3:5">
      <c r="C3673" s="1">
        <v>43236.56527777778</v>
      </c>
      <c r="D3673">
        <v>110</v>
      </c>
      <c r="E3673">
        <v>300</v>
      </c>
    </row>
    <row r="3674" spans="3:5">
      <c r="C3674" s="1">
        <v>43236.565972222219</v>
      </c>
      <c r="D3674">
        <v>50</v>
      </c>
      <c r="E3674">
        <v>300</v>
      </c>
    </row>
    <row r="3675" spans="3:5">
      <c r="C3675" s="1">
        <v>43236.566666666666</v>
      </c>
      <c r="D3675">
        <v>54</v>
      </c>
      <c r="E3675">
        <v>300</v>
      </c>
    </row>
    <row r="3676" spans="3:5">
      <c r="C3676" s="1">
        <v>43236.567361111112</v>
      </c>
      <c r="D3676">
        <v>0</v>
      </c>
      <c r="E3676">
        <v>300</v>
      </c>
    </row>
    <row r="3677" spans="3:5">
      <c r="C3677" s="1">
        <v>43236.568055555559</v>
      </c>
      <c r="D3677">
        <v>1</v>
      </c>
      <c r="E3677">
        <v>300</v>
      </c>
    </row>
    <row r="3678" spans="3:5">
      <c r="C3678" s="1">
        <v>43236.568749999999</v>
      </c>
      <c r="D3678">
        <v>0</v>
      </c>
      <c r="E3678">
        <v>300</v>
      </c>
    </row>
    <row r="3679" spans="3:5">
      <c r="C3679" s="1">
        <v>43236.569444444445</v>
      </c>
      <c r="D3679">
        <v>12</v>
      </c>
      <c r="E3679">
        <v>300</v>
      </c>
    </row>
    <row r="3680" spans="3:5">
      <c r="C3680" s="1">
        <v>43236.570138888892</v>
      </c>
      <c r="D3680">
        <v>39</v>
      </c>
      <c r="E3680">
        <v>300</v>
      </c>
    </row>
    <row r="3681" spans="3:5">
      <c r="C3681" s="1">
        <v>43236.570833333331</v>
      </c>
      <c r="D3681">
        <v>55</v>
      </c>
      <c r="E3681">
        <v>300</v>
      </c>
    </row>
    <row r="3682" spans="3:5">
      <c r="C3682" s="1">
        <v>43236.571527777778</v>
      </c>
      <c r="D3682">
        <v>27</v>
      </c>
      <c r="E3682">
        <v>300</v>
      </c>
    </row>
    <row r="3683" spans="3:5">
      <c r="C3683" s="1">
        <v>43236.572222222225</v>
      </c>
      <c r="D3683">
        <v>7</v>
      </c>
      <c r="E3683">
        <v>300</v>
      </c>
    </row>
    <row r="3684" spans="3:5">
      <c r="C3684" s="1">
        <v>43236.572916666664</v>
      </c>
      <c r="D3684">
        <v>6</v>
      </c>
      <c r="E3684">
        <v>300</v>
      </c>
    </row>
    <row r="3685" spans="3:5">
      <c r="C3685" s="1">
        <v>43236.573611111111</v>
      </c>
      <c r="D3685">
        <v>1</v>
      </c>
      <c r="E3685">
        <v>300</v>
      </c>
    </row>
    <row r="3686" spans="3:5">
      <c r="C3686" s="1">
        <v>43236.574305555558</v>
      </c>
      <c r="D3686">
        <v>1</v>
      </c>
      <c r="E3686">
        <v>300</v>
      </c>
    </row>
    <row r="3687" spans="3:5">
      <c r="C3687" s="1">
        <v>43236.574999999997</v>
      </c>
      <c r="D3687">
        <v>3</v>
      </c>
      <c r="E3687">
        <v>300</v>
      </c>
    </row>
    <row r="3688" spans="3:5">
      <c r="C3688" s="1">
        <v>43236.575694444444</v>
      </c>
      <c r="D3688">
        <v>1</v>
      </c>
      <c r="E3688">
        <v>300</v>
      </c>
    </row>
    <row r="3689" spans="3:5">
      <c r="C3689" s="1">
        <v>43236.576388888891</v>
      </c>
      <c r="D3689">
        <v>2</v>
      </c>
      <c r="E3689">
        <v>300</v>
      </c>
    </row>
    <row r="3690" spans="3:5">
      <c r="C3690" s="1">
        <v>43236.57708333333</v>
      </c>
      <c r="D3690">
        <v>13</v>
      </c>
      <c r="E3690">
        <v>300</v>
      </c>
    </row>
    <row r="3691" spans="3:5">
      <c r="C3691" s="1">
        <v>43236.577777777777</v>
      </c>
      <c r="D3691">
        <v>0</v>
      </c>
      <c r="E3691">
        <v>300</v>
      </c>
    </row>
    <row r="3692" spans="3:5">
      <c r="C3692" s="1">
        <v>43236.578472222223</v>
      </c>
      <c r="D3692">
        <v>0</v>
      </c>
      <c r="E3692">
        <v>300</v>
      </c>
    </row>
    <row r="3693" spans="3:5">
      <c r="C3693" s="1">
        <v>43236.57916666667</v>
      </c>
      <c r="D3693">
        <v>0</v>
      </c>
      <c r="E3693">
        <v>300</v>
      </c>
    </row>
    <row r="3694" spans="3:5">
      <c r="C3694" s="1">
        <v>43236.579861111109</v>
      </c>
      <c r="D3694">
        <v>4</v>
      </c>
      <c r="E3694">
        <v>300</v>
      </c>
    </row>
    <row r="3695" spans="3:5">
      <c r="C3695" s="1">
        <v>43236.580555555556</v>
      </c>
      <c r="D3695">
        <v>1</v>
      </c>
      <c r="E3695">
        <v>300</v>
      </c>
    </row>
    <row r="3696" spans="3:5">
      <c r="C3696" s="1">
        <v>43236.581250000003</v>
      </c>
      <c r="D3696">
        <v>3</v>
      </c>
      <c r="E3696">
        <v>300</v>
      </c>
    </row>
    <row r="3697" spans="3:5">
      <c r="C3697" s="1">
        <v>43236.581944444442</v>
      </c>
      <c r="D3697">
        <v>0</v>
      </c>
      <c r="E3697">
        <v>300</v>
      </c>
    </row>
    <row r="3698" spans="3:5">
      <c r="C3698" s="1">
        <v>43236.582638888889</v>
      </c>
      <c r="D3698">
        <v>0</v>
      </c>
      <c r="E3698">
        <v>300</v>
      </c>
    </row>
    <row r="3699" spans="3:5">
      <c r="C3699" s="1">
        <v>43236.583333333336</v>
      </c>
      <c r="D3699">
        <v>1</v>
      </c>
      <c r="E3699">
        <v>300</v>
      </c>
    </row>
    <row r="3700" spans="3:5">
      <c r="C3700" s="1">
        <v>43236.584027777775</v>
      </c>
      <c r="D3700">
        <v>40</v>
      </c>
      <c r="E3700">
        <v>300</v>
      </c>
    </row>
    <row r="3701" spans="3:5">
      <c r="C3701" s="1">
        <v>43236.584722222222</v>
      </c>
      <c r="D3701">
        <v>51</v>
      </c>
      <c r="E3701">
        <v>300</v>
      </c>
    </row>
    <row r="3702" spans="3:5">
      <c r="C3702" s="1">
        <v>43236.585416666669</v>
      </c>
      <c r="D3702">
        <v>0</v>
      </c>
      <c r="E3702">
        <v>300</v>
      </c>
    </row>
    <row r="3703" spans="3:5">
      <c r="C3703" s="1">
        <v>43236.586111111108</v>
      </c>
      <c r="D3703">
        <v>0</v>
      </c>
      <c r="E3703">
        <v>300</v>
      </c>
    </row>
    <row r="3704" spans="3:5">
      <c r="C3704" s="1">
        <v>43236.586805555555</v>
      </c>
      <c r="D3704">
        <v>0</v>
      </c>
      <c r="E3704">
        <v>300</v>
      </c>
    </row>
    <row r="3705" spans="3:5">
      <c r="C3705" s="1">
        <v>43236.587500000001</v>
      </c>
      <c r="D3705">
        <v>2</v>
      </c>
      <c r="E3705">
        <v>300</v>
      </c>
    </row>
    <row r="3706" spans="3:5">
      <c r="C3706" s="1">
        <v>43236.588194444441</v>
      </c>
      <c r="D3706">
        <v>0</v>
      </c>
      <c r="E3706">
        <v>300</v>
      </c>
    </row>
    <row r="3707" spans="3:5">
      <c r="C3707" s="1">
        <v>43236.588888888888</v>
      </c>
      <c r="D3707">
        <v>3</v>
      </c>
      <c r="E3707">
        <v>300</v>
      </c>
    </row>
    <row r="3708" spans="3:5">
      <c r="C3708" s="1">
        <v>43236.589583333334</v>
      </c>
      <c r="D3708">
        <v>0</v>
      </c>
      <c r="E3708">
        <v>300</v>
      </c>
    </row>
    <row r="3709" spans="3:5">
      <c r="C3709" s="1">
        <v>43236.590277777781</v>
      </c>
      <c r="D3709">
        <v>2</v>
      </c>
      <c r="E3709">
        <v>300</v>
      </c>
    </row>
    <row r="3710" spans="3:5">
      <c r="C3710" s="1">
        <v>43236.59097222222</v>
      </c>
      <c r="D3710">
        <v>64</v>
      </c>
      <c r="E3710">
        <v>300</v>
      </c>
    </row>
    <row r="3711" spans="3:5">
      <c r="C3711" s="1">
        <v>43236.591666666667</v>
      </c>
      <c r="D3711">
        <v>90</v>
      </c>
      <c r="E3711">
        <v>300</v>
      </c>
    </row>
    <row r="3712" spans="3:5">
      <c r="C3712" s="1">
        <v>43236.592361111114</v>
      </c>
      <c r="D3712">
        <v>93</v>
      </c>
      <c r="E3712">
        <v>300</v>
      </c>
    </row>
    <row r="3713" spans="3:5">
      <c r="C3713" s="1">
        <v>43236.593055555553</v>
      </c>
      <c r="D3713">
        <v>44</v>
      </c>
      <c r="E3713">
        <v>300</v>
      </c>
    </row>
    <row r="3714" spans="3:5">
      <c r="C3714" s="1">
        <v>43236.59375</v>
      </c>
      <c r="D3714">
        <v>1</v>
      </c>
      <c r="E3714">
        <v>300</v>
      </c>
    </row>
    <row r="3715" spans="3:5">
      <c r="C3715" s="1">
        <v>43236.594444444447</v>
      </c>
      <c r="D3715">
        <v>1</v>
      </c>
      <c r="E3715">
        <v>300</v>
      </c>
    </row>
    <row r="3716" spans="3:5">
      <c r="C3716" s="1">
        <v>43236.595138888886</v>
      </c>
      <c r="D3716">
        <v>4</v>
      </c>
      <c r="E3716">
        <v>300</v>
      </c>
    </row>
    <row r="3717" spans="3:5">
      <c r="C3717" s="1">
        <v>43236.595833333333</v>
      </c>
      <c r="D3717">
        <v>5</v>
      </c>
      <c r="E3717">
        <v>300</v>
      </c>
    </row>
    <row r="3718" spans="3:5">
      <c r="C3718" s="1">
        <v>43236.59652777778</v>
      </c>
      <c r="D3718">
        <v>2</v>
      </c>
      <c r="E3718">
        <v>300</v>
      </c>
    </row>
    <row r="3719" spans="3:5">
      <c r="C3719" s="1">
        <v>43236.597222222219</v>
      </c>
      <c r="D3719">
        <v>2</v>
      </c>
      <c r="E3719">
        <v>300</v>
      </c>
    </row>
    <row r="3720" spans="3:5">
      <c r="C3720" s="1">
        <v>43236.597916666666</v>
      </c>
      <c r="D3720">
        <v>34</v>
      </c>
      <c r="E3720">
        <v>300</v>
      </c>
    </row>
    <row r="3721" spans="3:5">
      <c r="C3721" s="1">
        <v>43236.598611111112</v>
      </c>
      <c r="D3721">
        <v>45</v>
      </c>
      <c r="E3721">
        <v>300</v>
      </c>
    </row>
    <row r="3722" spans="3:5">
      <c r="C3722" s="1">
        <v>43236.599305555559</v>
      </c>
      <c r="D3722">
        <v>0</v>
      </c>
      <c r="E3722">
        <v>300</v>
      </c>
    </row>
    <row r="3723" spans="3:5">
      <c r="C3723" s="1">
        <v>43236.6</v>
      </c>
      <c r="D3723">
        <v>1</v>
      </c>
      <c r="E3723">
        <v>300</v>
      </c>
    </row>
    <row r="3724" spans="3:5">
      <c r="C3724" s="1">
        <v>43236.600694444445</v>
      </c>
      <c r="D3724">
        <v>2</v>
      </c>
      <c r="E3724">
        <v>300</v>
      </c>
    </row>
    <row r="3725" spans="3:5">
      <c r="C3725" s="1">
        <v>43236.601388888892</v>
      </c>
      <c r="D3725">
        <v>1</v>
      </c>
      <c r="E3725">
        <v>300</v>
      </c>
    </row>
    <row r="3726" spans="3:5">
      <c r="C3726" s="1">
        <v>43236.602083333331</v>
      </c>
      <c r="D3726">
        <v>3</v>
      </c>
      <c r="E3726">
        <v>300</v>
      </c>
    </row>
    <row r="3727" spans="3:5">
      <c r="C3727" s="1">
        <v>43236.602777777778</v>
      </c>
      <c r="D3727">
        <v>2</v>
      </c>
      <c r="E3727">
        <v>300</v>
      </c>
    </row>
    <row r="3728" spans="3:5">
      <c r="C3728" s="1">
        <v>43236.603472222225</v>
      </c>
      <c r="D3728">
        <v>0</v>
      </c>
      <c r="E3728">
        <v>300</v>
      </c>
    </row>
    <row r="3729" spans="3:5">
      <c r="C3729" s="1">
        <v>43236.604166666664</v>
      </c>
      <c r="D3729">
        <v>1</v>
      </c>
      <c r="E3729">
        <v>300</v>
      </c>
    </row>
    <row r="3730" spans="3:5">
      <c r="C3730" s="1">
        <v>43236.604861111111</v>
      </c>
      <c r="D3730">
        <v>48</v>
      </c>
      <c r="E3730">
        <v>300</v>
      </c>
    </row>
    <row r="3731" spans="3:5">
      <c r="C3731" s="1">
        <v>43236.605555555558</v>
      </c>
      <c r="D3731">
        <v>82</v>
      </c>
      <c r="E3731">
        <v>300</v>
      </c>
    </row>
    <row r="3732" spans="3:5">
      <c r="C3732" s="1">
        <v>43236.606249999997</v>
      </c>
      <c r="D3732">
        <v>79</v>
      </c>
      <c r="E3732">
        <v>300</v>
      </c>
    </row>
    <row r="3733" spans="3:5">
      <c r="C3733" s="1">
        <v>43236.606944444444</v>
      </c>
      <c r="D3733">
        <v>28</v>
      </c>
      <c r="E3733">
        <v>300</v>
      </c>
    </row>
    <row r="3734" spans="3:5">
      <c r="C3734" s="1">
        <v>43236.607638888891</v>
      </c>
      <c r="D3734">
        <v>3</v>
      </c>
      <c r="E3734">
        <v>300</v>
      </c>
    </row>
    <row r="3735" spans="3:5">
      <c r="C3735" s="1">
        <v>43236.60833333333</v>
      </c>
      <c r="D3735">
        <v>0</v>
      </c>
      <c r="E3735">
        <v>300</v>
      </c>
    </row>
    <row r="3736" spans="3:5">
      <c r="C3736" s="1">
        <v>43236.609027777777</v>
      </c>
      <c r="D3736">
        <v>0</v>
      </c>
      <c r="E3736">
        <v>300</v>
      </c>
    </row>
    <row r="3737" spans="3:5">
      <c r="C3737" s="1">
        <v>43236.609722222223</v>
      </c>
      <c r="D3737">
        <v>0</v>
      </c>
      <c r="E3737">
        <v>300</v>
      </c>
    </row>
    <row r="3738" spans="3:5">
      <c r="C3738" s="1">
        <v>43236.61041666667</v>
      </c>
      <c r="D3738">
        <v>0</v>
      </c>
      <c r="E3738">
        <v>300</v>
      </c>
    </row>
    <row r="3739" spans="3:5">
      <c r="C3739" s="1">
        <v>43236.611111111109</v>
      </c>
      <c r="D3739">
        <v>1</v>
      </c>
      <c r="E3739">
        <v>300</v>
      </c>
    </row>
    <row r="3740" spans="3:5">
      <c r="C3740" s="1">
        <v>43236.611805555556</v>
      </c>
      <c r="D3740">
        <v>15</v>
      </c>
      <c r="E3740">
        <v>300</v>
      </c>
    </row>
    <row r="3741" spans="3:5">
      <c r="C3741" s="1">
        <v>43236.612500000003</v>
      </c>
      <c r="D3741">
        <v>19</v>
      </c>
      <c r="E3741">
        <v>300</v>
      </c>
    </row>
    <row r="3742" spans="3:5">
      <c r="C3742" s="1">
        <v>43236.613194444442</v>
      </c>
      <c r="D3742">
        <v>1</v>
      </c>
      <c r="E3742">
        <v>300</v>
      </c>
    </row>
    <row r="3743" spans="3:5">
      <c r="C3743" s="1">
        <v>43236.613888888889</v>
      </c>
      <c r="D3743">
        <v>1</v>
      </c>
      <c r="E3743">
        <v>300</v>
      </c>
    </row>
    <row r="3744" spans="3:5">
      <c r="C3744" s="1">
        <v>43236.614583333336</v>
      </c>
      <c r="D3744">
        <v>0</v>
      </c>
      <c r="E3744">
        <v>300</v>
      </c>
    </row>
    <row r="3745" spans="3:5">
      <c r="C3745" s="1">
        <v>43236.615277777775</v>
      </c>
      <c r="D3745">
        <v>1</v>
      </c>
      <c r="E3745">
        <v>300</v>
      </c>
    </row>
    <row r="3746" spans="3:5">
      <c r="C3746" s="1">
        <v>43236.615972222222</v>
      </c>
      <c r="D3746">
        <v>2</v>
      </c>
      <c r="E3746">
        <v>300</v>
      </c>
    </row>
    <row r="3747" spans="3:5">
      <c r="C3747" s="1">
        <v>43236.616666666669</v>
      </c>
      <c r="D3747">
        <v>0</v>
      </c>
      <c r="E3747">
        <v>300</v>
      </c>
    </row>
    <row r="3748" spans="3:5">
      <c r="C3748" s="1">
        <v>43236.617361111108</v>
      </c>
      <c r="D3748">
        <v>0</v>
      </c>
      <c r="E3748">
        <v>300</v>
      </c>
    </row>
    <row r="3749" spans="3:5">
      <c r="C3749" s="1">
        <v>43236.618055555555</v>
      </c>
      <c r="D3749">
        <v>1</v>
      </c>
      <c r="E3749">
        <v>300</v>
      </c>
    </row>
    <row r="3750" spans="3:5">
      <c r="C3750" s="1">
        <v>43236.618750000001</v>
      </c>
      <c r="D3750">
        <v>42</v>
      </c>
      <c r="E3750">
        <v>300</v>
      </c>
    </row>
    <row r="3751" spans="3:5">
      <c r="C3751" s="1">
        <v>43236.619444444441</v>
      </c>
      <c r="D3751">
        <v>46</v>
      </c>
      <c r="E3751">
        <v>300</v>
      </c>
    </row>
    <row r="3752" spans="3:5">
      <c r="C3752" s="1">
        <v>43236.620138888888</v>
      </c>
      <c r="D3752">
        <v>5</v>
      </c>
      <c r="E3752">
        <v>300</v>
      </c>
    </row>
    <row r="3753" spans="3:5">
      <c r="C3753" s="1">
        <v>43236.620833333334</v>
      </c>
      <c r="D3753">
        <v>3</v>
      </c>
      <c r="E3753">
        <v>300</v>
      </c>
    </row>
    <row r="3754" spans="3:5">
      <c r="C3754" s="1">
        <v>43236.621527777781</v>
      </c>
      <c r="D3754">
        <v>0</v>
      </c>
      <c r="E3754">
        <v>300</v>
      </c>
    </row>
    <row r="3755" spans="3:5">
      <c r="C3755" s="1">
        <v>43236.62222222222</v>
      </c>
      <c r="D3755">
        <v>1</v>
      </c>
      <c r="E3755">
        <v>300</v>
      </c>
    </row>
    <row r="3756" spans="3:5">
      <c r="C3756" s="1">
        <v>43236.622916666667</v>
      </c>
      <c r="D3756">
        <v>0</v>
      </c>
      <c r="E3756">
        <v>300</v>
      </c>
    </row>
    <row r="3757" spans="3:5">
      <c r="C3757" s="1">
        <v>43236.623611111114</v>
      </c>
      <c r="D3757">
        <v>1</v>
      </c>
      <c r="E3757">
        <v>300</v>
      </c>
    </row>
    <row r="3758" spans="3:5">
      <c r="C3758" s="1">
        <v>43236.624305555553</v>
      </c>
      <c r="D3758">
        <v>4</v>
      </c>
      <c r="E3758">
        <v>300</v>
      </c>
    </row>
    <row r="3759" spans="3:5">
      <c r="C3759" s="1">
        <v>43236.625</v>
      </c>
      <c r="D3759">
        <v>7</v>
      </c>
      <c r="E3759">
        <v>300</v>
      </c>
    </row>
    <row r="3760" spans="3:5">
      <c r="C3760" s="1">
        <v>43236.625694444447</v>
      </c>
      <c r="D3760">
        <v>38</v>
      </c>
      <c r="E3760">
        <v>300</v>
      </c>
    </row>
    <row r="3761" spans="3:5">
      <c r="C3761" s="1">
        <v>43236.626388888886</v>
      </c>
      <c r="D3761">
        <v>50</v>
      </c>
      <c r="E3761">
        <v>300</v>
      </c>
    </row>
    <row r="3762" spans="3:5">
      <c r="C3762" s="1">
        <v>43236.627083333333</v>
      </c>
      <c r="D3762">
        <v>58</v>
      </c>
      <c r="E3762">
        <v>300</v>
      </c>
    </row>
    <row r="3763" spans="3:5">
      <c r="C3763" s="1">
        <v>43236.62777777778</v>
      </c>
      <c r="D3763">
        <v>0</v>
      </c>
      <c r="E3763">
        <v>300</v>
      </c>
    </row>
    <row r="3764" spans="3:5">
      <c r="C3764" s="1">
        <v>43236.628472222219</v>
      </c>
      <c r="D3764">
        <v>1</v>
      </c>
      <c r="E3764">
        <v>300</v>
      </c>
    </row>
    <row r="3765" spans="3:5">
      <c r="C3765" s="1">
        <v>43236.629166666666</v>
      </c>
      <c r="D3765">
        <v>1</v>
      </c>
      <c r="E3765">
        <v>300</v>
      </c>
    </row>
    <row r="3766" spans="3:5">
      <c r="C3766" s="1">
        <v>43236.629861111112</v>
      </c>
      <c r="D3766">
        <v>1</v>
      </c>
      <c r="E3766">
        <v>300</v>
      </c>
    </row>
    <row r="3767" spans="3:5">
      <c r="C3767" s="1">
        <v>43236.630555555559</v>
      </c>
      <c r="D3767">
        <v>2</v>
      </c>
      <c r="E3767">
        <v>300</v>
      </c>
    </row>
    <row r="3768" spans="3:5">
      <c r="C3768" s="1">
        <v>43236.631249999999</v>
      </c>
      <c r="D3768">
        <v>1</v>
      </c>
      <c r="E3768">
        <v>300</v>
      </c>
    </row>
    <row r="3769" spans="3:5">
      <c r="C3769" s="1">
        <v>43236.631944444445</v>
      </c>
      <c r="D3769">
        <v>1</v>
      </c>
      <c r="E3769">
        <v>300</v>
      </c>
    </row>
    <row r="3770" spans="3:5">
      <c r="C3770" s="1">
        <v>43236.632638888892</v>
      </c>
      <c r="D3770">
        <v>27</v>
      </c>
      <c r="E3770">
        <v>300</v>
      </c>
    </row>
    <row r="3771" spans="3:5">
      <c r="C3771" s="1">
        <v>43236.633333333331</v>
      </c>
      <c r="D3771">
        <v>54</v>
      </c>
      <c r="E3771">
        <v>300</v>
      </c>
    </row>
    <row r="3772" spans="3:5">
      <c r="C3772" s="1">
        <v>43236.634027777778</v>
      </c>
      <c r="D3772">
        <v>62</v>
      </c>
      <c r="E3772">
        <v>300</v>
      </c>
    </row>
    <row r="3773" spans="3:5">
      <c r="C3773" s="1">
        <v>43236.634722222225</v>
      </c>
      <c r="D3773">
        <v>2</v>
      </c>
      <c r="E3773">
        <v>300</v>
      </c>
    </row>
    <row r="3774" spans="3:5">
      <c r="C3774" s="1">
        <v>43236.635416666664</v>
      </c>
      <c r="D3774">
        <v>0</v>
      </c>
      <c r="E3774">
        <v>300</v>
      </c>
    </row>
    <row r="3775" spans="3:5">
      <c r="C3775" s="1">
        <v>43236.636111111111</v>
      </c>
      <c r="D3775">
        <v>1</v>
      </c>
      <c r="E3775">
        <v>300</v>
      </c>
    </row>
    <row r="3776" spans="3:5">
      <c r="C3776" s="1">
        <v>43236.636805555558</v>
      </c>
      <c r="D3776">
        <v>14</v>
      </c>
      <c r="E3776">
        <v>300</v>
      </c>
    </row>
    <row r="3777" spans="3:5">
      <c r="C3777" s="1">
        <v>43236.637499999997</v>
      </c>
      <c r="D3777">
        <v>2</v>
      </c>
      <c r="E3777">
        <v>300</v>
      </c>
    </row>
    <row r="3778" spans="3:5">
      <c r="C3778" s="1">
        <v>43236.638194444444</v>
      </c>
      <c r="D3778">
        <v>2</v>
      </c>
      <c r="E3778">
        <v>300</v>
      </c>
    </row>
    <row r="3779" spans="3:5">
      <c r="C3779" s="1">
        <v>43236.638888888891</v>
      </c>
      <c r="D3779">
        <v>0</v>
      </c>
      <c r="E3779">
        <v>300</v>
      </c>
    </row>
    <row r="3780" spans="3:5">
      <c r="C3780" s="1">
        <v>43236.63958333333</v>
      </c>
      <c r="D3780">
        <v>42</v>
      </c>
      <c r="E3780">
        <v>300</v>
      </c>
    </row>
    <row r="3781" spans="3:5">
      <c r="C3781" s="1">
        <v>43236.640277777777</v>
      </c>
      <c r="D3781">
        <v>55</v>
      </c>
      <c r="E3781">
        <v>300</v>
      </c>
    </row>
    <row r="3782" spans="3:5">
      <c r="C3782" s="1">
        <v>43236.640972222223</v>
      </c>
      <c r="D3782">
        <v>5</v>
      </c>
      <c r="E3782">
        <v>300</v>
      </c>
    </row>
    <row r="3783" spans="3:5">
      <c r="C3783" s="1">
        <v>43236.64166666667</v>
      </c>
      <c r="D3783">
        <v>2</v>
      </c>
      <c r="E3783">
        <v>300</v>
      </c>
    </row>
    <row r="3784" spans="3:5">
      <c r="C3784" s="1">
        <v>43236.642361111109</v>
      </c>
      <c r="D3784">
        <v>0</v>
      </c>
      <c r="E3784">
        <v>300</v>
      </c>
    </row>
    <row r="3785" spans="3:5">
      <c r="C3785" s="1">
        <v>43236.643055555556</v>
      </c>
      <c r="D3785">
        <v>0</v>
      </c>
      <c r="E3785">
        <v>300</v>
      </c>
    </row>
    <row r="3786" spans="3:5">
      <c r="C3786" s="1">
        <v>43236.643750000003</v>
      </c>
      <c r="D3786">
        <v>2</v>
      </c>
      <c r="E3786">
        <v>300</v>
      </c>
    </row>
    <row r="3787" spans="3:5">
      <c r="C3787" s="1">
        <v>43236.644444444442</v>
      </c>
      <c r="D3787">
        <v>0</v>
      </c>
      <c r="E3787">
        <v>300</v>
      </c>
    </row>
    <row r="3788" spans="3:5">
      <c r="C3788" s="1">
        <v>43236.645138888889</v>
      </c>
      <c r="D3788">
        <v>0</v>
      </c>
      <c r="E3788">
        <v>300</v>
      </c>
    </row>
    <row r="3789" spans="3:5">
      <c r="C3789" s="1">
        <v>43236.645833333336</v>
      </c>
      <c r="D3789">
        <v>5</v>
      </c>
      <c r="E3789">
        <v>300</v>
      </c>
    </row>
    <row r="3790" spans="3:5">
      <c r="C3790" s="1">
        <v>43236.646527777775</v>
      </c>
      <c r="D3790">
        <v>50</v>
      </c>
      <c r="E3790">
        <v>300</v>
      </c>
    </row>
    <row r="3791" spans="3:5">
      <c r="C3791" s="1">
        <v>43236.647222222222</v>
      </c>
      <c r="D3791">
        <v>105</v>
      </c>
      <c r="E3791">
        <v>300</v>
      </c>
    </row>
    <row r="3792" spans="3:5">
      <c r="C3792" s="1">
        <v>43236.647916666669</v>
      </c>
      <c r="D3792">
        <v>140</v>
      </c>
      <c r="E3792">
        <v>300</v>
      </c>
    </row>
    <row r="3793" spans="3:5">
      <c r="C3793" s="1">
        <v>43236.648611111108</v>
      </c>
      <c r="D3793">
        <v>162</v>
      </c>
      <c r="E3793">
        <v>300</v>
      </c>
    </row>
    <row r="3794" spans="3:5">
      <c r="C3794" s="1">
        <v>43236.649305555555</v>
      </c>
      <c r="D3794">
        <v>184</v>
      </c>
      <c r="E3794">
        <v>300</v>
      </c>
    </row>
    <row r="3795" spans="3:5">
      <c r="C3795" s="1">
        <v>43236.65</v>
      </c>
      <c r="D3795">
        <v>183</v>
      </c>
      <c r="E3795">
        <v>300</v>
      </c>
    </row>
    <row r="3796" spans="3:5">
      <c r="C3796" s="1">
        <v>43236.650694444441</v>
      </c>
      <c r="D3796">
        <v>117</v>
      </c>
      <c r="E3796">
        <v>300</v>
      </c>
    </row>
    <row r="3797" spans="3:5">
      <c r="C3797" s="1">
        <v>43236.651388888888</v>
      </c>
      <c r="D3797">
        <v>110</v>
      </c>
      <c r="E3797">
        <v>300</v>
      </c>
    </row>
    <row r="3798" spans="3:5">
      <c r="C3798" s="1">
        <v>43236.652083333334</v>
      </c>
      <c r="D3798">
        <v>87</v>
      </c>
      <c r="E3798">
        <v>300</v>
      </c>
    </row>
    <row r="3799" spans="3:5">
      <c r="C3799" s="1">
        <v>43236.652777777781</v>
      </c>
      <c r="D3799">
        <v>78</v>
      </c>
      <c r="E3799">
        <v>300</v>
      </c>
    </row>
    <row r="3800" spans="3:5">
      <c r="C3800" s="1">
        <v>43236.65347222222</v>
      </c>
      <c r="D3800">
        <v>116</v>
      </c>
      <c r="E3800">
        <v>300</v>
      </c>
    </row>
    <row r="3801" spans="3:5">
      <c r="C3801" s="1">
        <v>43236.654166666667</v>
      </c>
      <c r="D3801">
        <v>144</v>
      </c>
      <c r="E3801">
        <v>300</v>
      </c>
    </row>
    <row r="3802" spans="3:5">
      <c r="C3802" s="1">
        <v>43236.654861111114</v>
      </c>
      <c r="D3802">
        <v>184</v>
      </c>
      <c r="E3802">
        <v>300</v>
      </c>
    </row>
    <row r="3803" spans="3:5">
      <c r="C3803" s="1">
        <v>43236.655555555553</v>
      </c>
      <c r="D3803">
        <v>161</v>
      </c>
      <c r="E3803">
        <v>300</v>
      </c>
    </row>
    <row r="3804" spans="3:5">
      <c r="C3804" s="1">
        <v>43236.65625</v>
      </c>
      <c r="D3804">
        <v>45</v>
      </c>
      <c r="E3804">
        <v>300</v>
      </c>
    </row>
    <row r="3805" spans="3:5">
      <c r="C3805" s="1">
        <v>43236.656944444447</v>
      </c>
      <c r="D3805">
        <v>48</v>
      </c>
      <c r="E3805">
        <v>300</v>
      </c>
    </row>
    <row r="3806" spans="3:5">
      <c r="C3806" s="1">
        <v>43236.657638888886</v>
      </c>
      <c r="D3806">
        <v>39</v>
      </c>
      <c r="E3806">
        <v>300</v>
      </c>
    </row>
    <row r="3807" spans="3:5">
      <c r="C3807" s="1">
        <v>43236.658333333333</v>
      </c>
      <c r="D3807">
        <v>94</v>
      </c>
      <c r="E3807">
        <v>300</v>
      </c>
    </row>
    <row r="3808" spans="3:5">
      <c r="C3808" s="1">
        <v>43236.65902777778</v>
      </c>
      <c r="D3808">
        <v>81</v>
      </c>
      <c r="E3808">
        <v>300</v>
      </c>
    </row>
    <row r="3809" spans="3:5">
      <c r="C3809" s="1">
        <v>43236.659722222219</v>
      </c>
      <c r="D3809">
        <v>51</v>
      </c>
      <c r="E3809">
        <v>300</v>
      </c>
    </row>
    <row r="3810" spans="3:5">
      <c r="C3810" s="1">
        <v>43236.660416666666</v>
      </c>
      <c r="D3810">
        <v>84</v>
      </c>
      <c r="E3810">
        <v>300</v>
      </c>
    </row>
    <row r="3811" spans="3:5">
      <c r="C3811" s="1">
        <v>43236.661111111112</v>
      </c>
      <c r="D3811">
        <v>125</v>
      </c>
      <c r="E3811">
        <v>300</v>
      </c>
    </row>
    <row r="3812" spans="3:5">
      <c r="C3812" s="1">
        <v>43236.661805555559</v>
      </c>
      <c r="D3812">
        <v>98</v>
      </c>
      <c r="E3812">
        <v>300</v>
      </c>
    </row>
    <row r="3813" spans="3:5">
      <c r="C3813" s="1">
        <v>43236.662499999999</v>
      </c>
      <c r="D3813">
        <v>50</v>
      </c>
      <c r="E3813">
        <v>300</v>
      </c>
    </row>
    <row r="3814" spans="3:5">
      <c r="C3814" s="1">
        <v>43236.663194444445</v>
      </c>
      <c r="D3814">
        <v>43</v>
      </c>
      <c r="E3814">
        <v>300</v>
      </c>
    </row>
    <row r="3815" spans="3:5">
      <c r="C3815" s="1">
        <v>43236.663888888892</v>
      </c>
      <c r="D3815">
        <v>5</v>
      </c>
      <c r="E3815">
        <v>300</v>
      </c>
    </row>
    <row r="3816" spans="3:5">
      <c r="C3816" s="1">
        <v>43236.664583333331</v>
      </c>
      <c r="D3816">
        <v>1</v>
      </c>
      <c r="E3816">
        <v>300</v>
      </c>
    </row>
    <row r="3817" spans="3:5">
      <c r="C3817" s="1">
        <v>43236.665277777778</v>
      </c>
      <c r="D3817">
        <v>4</v>
      </c>
      <c r="E3817">
        <v>300</v>
      </c>
    </row>
    <row r="3818" spans="3:5">
      <c r="C3818" s="1">
        <v>43236.665972222225</v>
      </c>
      <c r="D3818">
        <v>0</v>
      </c>
      <c r="E3818">
        <v>300</v>
      </c>
    </row>
    <row r="3819" spans="3:5">
      <c r="C3819" s="1">
        <v>43236.666666666664</v>
      </c>
      <c r="D3819">
        <v>1</v>
      </c>
      <c r="E3819">
        <v>300</v>
      </c>
    </row>
    <row r="3820" spans="3:5">
      <c r="C3820" s="1">
        <v>43236.667361111111</v>
      </c>
      <c r="D3820">
        <v>35</v>
      </c>
      <c r="E3820">
        <v>300</v>
      </c>
    </row>
    <row r="3821" spans="3:5">
      <c r="C3821" s="1">
        <v>43236.668055555558</v>
      </c>
      <c r="D3821">
        <v>55</v>
      </c>
      <c r="E3821">
        <v>300</v>
      </c>
    </row>
    <row r="3822" spans="3:5">
      <c r="C3822" s="1">
        <v>43236.668749999997</v>
      </c>
      <c r="D3822">
        <v>70</v>
      </c>
      <c r="E3822">
        <v>300</v>
      </c>
    </row>
    <row r="3823" spans="3:5">
      <c r="C3823" s="1">
        <v>43236.669444444444</v>
      </c>
      <c r="D3823">
        <v>33</v>
      </c>
      <c r="E3823">
        <v>300</v>
      </c>
    </row>
    <row r="3824" spans="3:5">
      <c r="C3824" s="1">
        <v>43236.670138888891</v>
      </c>
      <c r="D3824">
        <v>50</v>
      </c>
      <c r="E3824">
        <v>300</v>
      </c>
    </row>
    <row r="3825" spans="3:5">
      <c r="C3825" s="1">
        <v>43236.67083333333</v>
      </c>
      <c r="D3825">
        <v>49</v>
      </c>
      <c r="E3825">
        <v>300</v>
      </c>
    </row>
    <row r="3826" spans="3:5">
      <c r="C3826" s="1">
        <v>43236.671527777777</v>
      </c>
      <c r="D3826">
        <v>36</v>
      </c>
      <c r="E3826">
        <v>300</v>
      </c>
    </row>
    <row r="3827" spans="3:5">
      <c r="C3827" s="1">
        <v>43236.672222222223</v>
      </c>
      <c r="D3827">
        <v>59</v>
      </c>
      <c r="E3827">
        <v>300</v>
      </c>
    </row>
    <row r="3828" spans="3:5">
      <c r="C3828" s="1">
        <v>43236.67291666667</v>
      </c>
      <c r="D3828">
        <v>63</v>
      </c>
      <c r="E3828">
        <v>300</v>
      </c>
    </row>
    <row r="3829" spans="3:5">
      <c r="C3829" s="1">
        <v>43236.673611111109</v>
      </c>
      <c r="D3829">
        <v>51</v>
      </c>
      <c r="E3829">
        <v>300</v>
      </c>
    </row>
    <row r="3830" spans="3:5">
      <c r="C3830" s="1">
        <v>43236.674305555556</v>
      </c>
      <c r="D3830">
        <v>96</v>
      </c>
      <c r="E3830">
        <v>300</v>
      </c>
    </row>
    <row r="3831" spans="3:5">
      <c r="C3831" s="1">
        <v>43236.675000000003</v>
      </c>
      <c r="D3831">
        <v>142</v>
      </c>
      <c r="E3831">
        <v>300</v>
      </c>
    </row>
    <row r="3832" spans="3:5">
      <c r="C3832" s="1">
        <v>43236.675694444442</v>
      </c>
      <c r="D3832">
        <v>161</v>
      </c>
      <c r="E3832">
        <v>300</v>
      </c>
    </row>
    <row r="3833" spans="3:5">
      <c r="C3833" s="1">
        <v>43236.676388888889</v>
      </c>
      <c r="D3833">
        <v>184</v>
      </c>
      <c r="E3833">
        <v>300</v>
      </c>
    </row>
    <row r="3834" spans="3:5">
      <c r="C3834" s="1">
        <v>43236.677083333336</v>
      </c>
      <c r="D3834">
        <v>188</v>
      </c>
      <c r="E3834">
        <v>300</v>
      </c>
    </row>
    <row r="3835" spans="3:5">
      <c r="C3835" s="1">
        <v>43236.677777777775</v>
      </c>
      <c r="D3835">
        <v>236</v>
      </c>
      <c r="E3835">
        <v>300</v>
      </c>
    </row>
    <row r="3836" spans="3:5">
      <c r="C3836" s="1">
        <v>43236.678472222222</v>
      </c>
      <c r="D3836">
        <v>252</v>
      </c>
      <c r="E3836">
        <v>300</v>
      </c>
    </row>
    <row r="3837" spans="3:5">
      <c r="C3837" s="1">
        <v>43236.679166666669</v>
      </c>
      <c r="D3837">
        <v>282</v>
      </c>
      <c r="E3837">
        <v>300</v>
      </c>
    </row>
    <row r="3838" spans="3:5">
      <c r="C3838" s="1">
        <v>43236.679861111108</v>
      </c>
      <c r="D3838">
        <v>255</v>
      </c>
      <c r="E3838">
        <v>300</v>
      </c>
    </row>
    <row r="3839" spans="3:5">
      <c r="C3839" s="1">
        <v>43236.680555555555</v>
      </c>
      <c r="D3839">
        <v>207</v>
      </c>
      <c r="E3839">
        <v>300</v>
      </c>
    </row>
    <row r="3840" spans="3:5">
      <c r="C3840" s="1">
        <v>43236.681250000001</v>
      </c>
      <c r="D3840">
        <v>243</v>
      </c>
      <c r="E3840">
        <v>300</v>
      </c>
    </row>
    <row r="3841" spans="3:5">
      <c r="C3841" s="1">
        <v>43236.681944444441</v>
      </c>
      <c r="D3841">
        <v>273</v>
      </c>
      <c r="E3841">
        <v>300</v>
      </c>
    </row>
    <row r="3842" spans="3:5">
      <c r="C3842" s="1">
        <v>43236.682638888888</v>
      </c>
      <c r="D3842">
        <v>306</v>
      </c>
      <c r="E3842">
        <v>300</v>
      </c>
    </row>
    <row r="3843" spans="3:5">
      <c r="C3843" s="1">
        <v>43236.683333333334</v>
      </c>
      <c r="D3843">
        <v>268</v>
      </c>
      <c r="E3843">
        <v>300</v>
      </c>
    </row>
    <row r="3844" spans="3:5">
      <c r="C3844" s="1">
        <v>43236.684027777781</v>
      </c>
      <c r="D3844">
        <v>271</v>
      </c>
      <c r="E3844">
        <v>300</v>
      </c>
    </row>
    <row r="3845" spans="3:5">
      <c r="C3845" s="1">
        <v>43236.68472222222</v>
      </c>
      <c r="D3845">
        <v>259</v>
      </c>
      <c r="E3845">
        <v>300</v>
      </c>
    </row>
    <row r="3846" spans="3:5">
      <c r="C3846" s="1">
        <v>43236.685416666667</v>
      </c>
      <c r="D3846">
        <v>223</v>
      </c>
      <c r="E3846">
        <v>300</v>
      </c>
    </row>
    <row r="3847" spans="3:5">
      <c r="C3847" s="1">
        <v>43236.686111111114</v>
      </c>
      <c r="D3847">
        <v>156</v>
      </c>
      <c r="E3847">
        <v>300</v>
      </c>
    </row>
    <row r="3848" spans="3:5">
      <c r="C3848" s="1">
        <v>43236.686805555553</v>
      </c>
      <c r="D3848">
        <v>155</v>
      </c>
      <c r="E3848">
        <v>300</v>
      </c>
    </row>
    <row r="3849" spans="3:5">
      <c r="C3849" s="1">
        <v>43236.6875</v>
      </c>
      <c r="D3849">
        <v>96</v>
      </c>
      <c r="E3849">
        <v>300</v>
      </c>
    </row>
    <row r="3850" spans="3:5">
      <c r="C3850" s="1">
        <v>43236.688194444447</v>
      </c>
      <c r="D3850">
        <v>100</v>
      </c>
      <c r="E3850">
        <v>300</v>
      </c>
    </row>
    <row r="3851" spans="3:5">
      <c r="C3851" s="1">
        <v>43236.688888888886</v>
      </c>
      <c r="D3851">
        <v>128</v>
      </c>
      <c r="E3851">
        <v>300</v>
      </c>
    </row>
    <row r="3852" spans="3:5">
      <c r="C3852" s="1">
        <v>43236.689583333333</v>
      </c>
      <c r="D3852">
        <v>176</v>
      </c>
      <c r="E3852">
        <v>300</v>
      </c>
    </row>
    <row r="3853" spans="3:5">
      <c r="C3853" s="1">
        <v>43236.69027777778</v>
      </c>
      <c r="D3853">
        <v>160</v>
      </c>
      <c r="E3853">
        <v>300</v>
      </c>
    </row>
    <row r="3854" spans="3:5">
      <c r="C3854" s="1">
        <v>43236.690972222219</v>
      </c>
      <c r="D3854">
        <v>181</v>
      </c>
      <c r="E3854">
        <v>300</v>
      </c>
    </row>
    <row r="3855" spans="3:5">
      <c r="C3855" s="1">
        <v>43236.691666666666</v>
      </c>
      <c r="D3855">
        <v>153</v>
      </c>
      <c r="E3855">
        <v>300</v>
      </c>
    </row>
    <row r="3856" spans="3:5">
      <c r="C3856" s="1">
        <v>43236.692361111112</v>
      </c>
      <c r="D3856">
        <v>56</v>
      </c>
      <c r="E3856">
        <v>300</v>
      </c>
    </row>
    <row r="3857" spans="3:5">
      <c r="C3857" s="1">
        <v>43236.693055555559</v>
      </c>
      <c r="D3857">
        <v>3</v>
      </c>
      <c r="E3857">
        <v>300</v>
      </c>
    </row>
    <row r="3858" spans="3:5">
      <c r="C3858" s="1">
        <v>43236.693749999999</v>
      </c>
      <c r="D3858">
        <v>0</v>
      </c>
      <c r="E3858">
        <v>300</v>
      </c>
    </row>
    <row r="3859" spans="3:5">
      <c r="C3859" s="1">
        <v>43236.694444444445</v>
      </c>
      <c r="D3859">
        <v>2</v>
      </c>
      <c r="E3859">
        <v>300</v>
      </c>
    </row>
    <row r="3860" spans="3:5">
      <c r="C3860" s="1">
        <v>43236.695138888892</v>
      </c>
      <c r="D3860">
        <v>54</v>
      </c>
      <c r="E3860">
        <v>300</v>
      </c>
    </row>
    <row r="3861" spans="3:5">
      <c r="C3861" s="1">
        <v>43236.695833333331</v>
      </c>
      <c r="D3861">
        <v>38</v>
      </c>
      <c r="E3861">
        <v>300</v>
      </c>
    </row>
    <row r="3862" spans="3:5">
      <c r="C3862" s="1">
        <v>43236.696527777778</v>
      </c>
      <c r="D3862">
        <v>2</v>
      </c>
      <c r="E3862">
        <v>300</v>
      </c>
    </row>
    <row r="3863" spans="3:5">
      <c r="C3863" s="1">
        <v>43236.697222222225</v>
      </c>
      <c r="D3863">
        <v>1</v>
      </c>
      <c r="E3863">
        <v>300</v>
      </c>
    </row>
    <row r="3864" spans="3:5">
      <c r="C3864" s="1">
        <v>43236.697916666664</v>
      </c>
      <c r="D3864">
        <v>0</v>
      </c>
      <c r="E3864">
        <v>300</v>
      </c>
    </row>
    <row r="3865" spans="3:5">
      <c r="C3865" s="1">
        <v>43236.698611111111</v>
      </c>
      <c r="D3865">
        <v>0</v>
      </c>
      <c r="E3865">
        <v>300</v>
      </c>
    </row>
    <row r="3866" spans="3:5">
      <c r="C3866" s="1">
        <v>43236.699305555558</v>
      </c>
      <c r="D3866">
        <v>0</v>
      </c>
      <c r="E3866">
        <v>300</v>
      </c>
    </row>
    <row r="3867" spans="3:5">
      <c r="C3867" s="1">
        <v>43236.7</v>
      </c>
      <c r="D3867">
        <v>0</v>
      </c>
      <c r="E3867">
        <v>300</v>
      </c>
    </row>
    <row r="3868" spans="3:5">
      <c r="C3868" s="1">
        <v>43236.700694444444</v>
      </c>
      <c r="D3868">
        <v>5</v>
      </c>
      <c r="E3868">
        <v>300</v>
      </c>
    </row>
    <row r="3869" spans="3:5">
      <c r="C3869" s="1">
        <v>43236.701388888891</v>
      </c>
      <c r="D3869">
        <v>1</v>
      </c>
      <c r="E3869">
        <v>300</v>
      </c>
    </row>
    <row r="3870" spans="3:5">
      <c r="C3870" s="1">
        <v>43236.70208333333</v>
      </c>
      <c r="D3870">
        <v>0</v>
      </c>
      <c r="E3870">
        <v>300</v>
      </c>
    </row>
    <row r="3871" spans="3:5">
      <c r="C3871" s="1">
        <v>43236.702777777777</v>
      </c>
      <c r="D3871">
        <v>1</v>
      </c>
      <c r="E3871">
        <v>300</v>
      </c>
    </row>
    <row r="3872" spans="3:5">
      <c r="C3872" s="1">
        <v>43236.703472222223</v>
      </c>
      <c r="D3872">
        <v>0</v>
      </c>
      <c r="E3872">
        <v>300</v>
      </c>
    </row>
    <row r="3873" spans="3:5">
      <c r="C3873" s="1">
        <v>43236.70416666667</v>
      </c>
      <c r="D3873">
        <v>0</v>
      </c>
      <c r="E3873">
        <v>300</v>
      </c>
    </row>
    <row r="3874" spans="3:5">
      <c r="C3874" s="1">
        <v>43236.704861111109</v>
      </c>
      <c r="D3874">
        <v>4</v>
      </c>
      <c r="E3874">
        <v>300</v>
      </c>
    </row>
    <row r="3875" spans="3:5">
      <c r="C3875" s="1">
        <v>43236.705555555556</v>
      </c>
      <c r="D3875">
        <v>0</v>
      </c>
      <c r="E3875">
        <v>300</v>
      </c>
    </row>
    <row r="3876" spans="3:5">
      <c r="C3876" s="1">
        <v>43236.706250000003</v>
      </c>
      <c r="D3876">
        <v>0</v>
      </c>
      <c r="E3876">
        <v>300</v>
      </c>
    </row>
    <row r="3877" spans="3:5">
      <c r="C3877" s="1">
        <v>43236.706944444442</v>
      </c>
      <c r="D3877">
        <v>1</v>
      </c>
      <c r="E3877">
        <v>300</v>
      </c>
    </row>
    <row r="3878" spans="3:5">
      <c r="C3878" s="1">
        <v>43236.707638888889</v>
      </c>
      <c r="D3878">
        <v>0</v>
      </c>
      <c r="E3878">
        <v>300</v>
      </c>
    </row>
    <row r="3879" spans="3:5">
      <c r="C3879" s="1">
        <v>43236.708333333336</v>
      </c>
      <c r="D3879">
        <v>1</v>
      </c>
      <c r="E3879">
        <v>300</v>
      </c>
    </row>
    <row r="3880" spans="3:5">
      <c r="C3880" s="1">
        <v>43236.709027777775</v>
      </c>
      <c r="D3880">
        <v>30</v>
      </c>
      <c r="E3880">
        <v>300</v>
      </c>
    </row>
    <row r="3881" spans="3:5">
      <c r="C3881" s="1">
        <v>43236.709722222222</v>
      </c>
      <c r="D3881">
        <v>37</v>
      </c>
      <c r="E3881">
        <v>300</v>
      </c>
    </row>
    <row r="3882" spans="3:5">
      <c r="C3882" s="1">
        <v>43236.710416666669</v>
      </c>
      <c r="D3882">
        <v>21</v>
      </c>
      <c r="E3882">
        <v>300</v>
      </c>
    </row>
    <row r="3883" spans="3:5">
      <c r="C3883" s="1">
        <v>43236.711111111108</v>
      </c>
      <c r="D3883">
        <v>1</v>
      </c>
      <c r="E3883">
        <v>300</v>
      </c>
    </row>
    <row r="3884" spans="3:5">
      <c r="C3884" s="1">
        <v>43236.711805555555</v>
      </c>
      <c r="D3884">
        <v>2</v>
      </c>
      <c r="E3884">
        <v>300</v>
      </c>
    </row>
    <row r="3885" spans="3:5">
      <c r="C3885" s="1">
        <v>43236.712500000001</v>
      </c>
      <c r="D3885">
        <v>29</v>
      </c>
      <c r="E3885">
        <v>300</v>
      </c>
    </row>
    <row r="3886" spans="3:5">
      <c r="C3886" s="1">
        <v>43236.713194444441</v>
      </c>
      <c r="D3886">
        <v>36</v>
      </c>
      <c r="E3886">
        <v>300</v>
      </c>
    </row>
    <row r="3887" spans="3:5">
      <c r="C3887" s="1">
        <v>43236.713888888888</v>
      </c>
      <c r="D3887">
        <v>5</v>
      </c>
      <c r="E3887">
        <v>300</v>
      </c>
    </row>
    <row r="3888" spans="3:5">
      <c r="C3888" s="1">
        <v>43236.714583333334</v>
      </c>
      <c r="D3888">
        <v>1</v>
      </c>
      <c r="E3888">
        <v>300</v>
      </c>
    </row>
    <row r="3889" spans="3:5">
      <c r="C3889" s="1">
        <v>43236.715277777781</v>
      </c>
      <c r="D3889">
        <v>0</v>
      </c>
      <c r="E3889">
        <v>300</v>
      </c>
    </row>
    <row r="3890" spans="3:5">
      <c r="C3890" s="1">
        <v>43236.71597222222</v>
      </c>
      <c r="D3890">
        <v>26</v>
      </c>
      <c r="E3890">
        <v>300</v>
      </c>
    </row>
    <row r="3891" spans="3:5">
      <c r="C3891" s="1">
        <v>43236.716666666667</v>
      </c>
      <c r="D3891">
        <v>35</v>
      </c>
      <c r="E3891">
        <v>300</v>
      </c>
    </row>
    <row r="3892" spans="3:5">
      <c r="C3892" s="1">
        <v>43236.717361111114</v>
      </c>
      <c r="D3892">
        <v>32</v>
      </c>
      <c r="E3892">
        <v>300</v>
      </c>
    </row>
    <row r="3893" spans="3:5">
      <c r="C3893" s="1">
        <v>43236.718055555553</v>
      </c>
      <c r="D3893">
        <v>0</v>
      </c>
      <c r="E3893">
        <v>300</v>
      </c>
    </row>
    <row r="3894" spans="3:5">
      <c r="C3894" s="1">
        <v>43236.71875</v>
      </c>
      <c r="D3894">
        <v>34</v>
      </c>
      <c r="E3894">
        <v>300</v>
      </c>
    </row>
    <row r="3895" spans="3:5">
      <c r="C3895" s="1">
        <v>43236.719444444447</v>
      </c>
      <c r="D3895">
        <v>66</v>
      </c>
      <c r="E3895">
        <v>300</v>
      </c>
    </row>
    <row r="3896" spans="3:5">
      <c r="C3896" s="1">
        <v>43236.720138888886</v>
      </c>
      <c r="D3896">
        <v>23</v>
      </c>
      <c r="E3896">
        <v>300</v>
      </c>
    </row>
    <row r="3897" spans="3:5">
      <c r="C3897" s="1">
        <v>43236.720833333333</v>
      </c>
      <c r="D3897">
        <v>1</v>
      </c>
      <c r="E3897">
        <v>300</v>
      </c>
    </row>
    <row r="3898" spans="3:5">
      <c r="C3898" s="1">
        <v>43236.72152777778</v>
      </c>
      <c r="D3898">
        <v>1</v>
      </c>
      <c r="E3898">
        <v>300</v>
      </c>
    </row>
    <row r="3899" spans="3:5">
      <c r="C3899" s="1">
        <v>43236.722222222219</v>
      </c>
      <c r="D3899">
        <v>2</v>
      </c>
      <c r="E3899">
        <v>300</v>
      </c>
    </row>
    <row r="3900" spans="3:5">
      <c r="C3900" s="1">
        <v>43236.722916666666</v>
      </c>
      <c r="D3900">
        <v>0</v>
      </c>
      <c r="E3900">
        <v>300</v>
      </c>
    </row>
    <row r="3901" spans="3:5">
      <c r="C3901" s="1">
        <v>43236.723611111112</v>
      </c>
      <c r="D3901">
        <v>0</v>
      </c>
      <c r="E3901">
        <v>300</v>
      </c>
    </row>
    <row r="3902" spans="3:5">
      <c r="C3902" s="1">
        <v>43236.724305555559</v>
      </c>
      <c r="D3902">
        <v>1</v>
      </c>
      <c r="E3902">
        <v>300</v>
      </c>
    </row>
    <row r="3903" spans="3:5">
      <c r="C3903" s="1">
        <v>43236.724999999999</v>
      </c>
      <c r="D3903">
        <v>4</v>
      </c>
      <c r="E3903">
        <v>300</v>
      </c>
    </row>
    <row r="3904" spans="3:5">
      <c r="C3904" s="1">
        <v>43236.725694444445</v>
      </c>
      <c r="D3904">
        <v>1</v>
      </c>
      <c r="E3904">
        <v>300</v>
      </c>
    </row>
    <row r="3905" spans="3:5">
      <c r="C3905" s="1">
        <v>43236.726388888892</v>
      </c>
      <c r="D3905">
        <v>1</v>
      </c>
      <c r="E3905">
        <v>300</v>
      </c>
    </row>
    <row r="3906" spans="3:5">
      <c r="C3906" s="1">
        <v>43236.727083333331</v>
      </c>
      <c r="D3906">
        <v>0</v>
      </c>
      <c r="E3906">
        <v>300</v>
      </c>
    </row>
    <row r="3907" spans="3:5">
      <c r="C3907" s="1">
        <v>43236.727777777778</v>
      </c>
      <c r="D3907">
        <v>1</v>
      </c>
      <c r="E3907">
        <v>300</v>
      </c>
    </row>
    <row r="3908" spans="3:5">
      <c r="C3908" s="1">
        <v>43236.728472222225</v>
      </c>
      <c r="D3908">
        <v>1</v>
      </c>
      <c r="E3908">
        <v>300</v>
      </c>
    </row>
    <row r="3909" spans="3:5">
      <c r="C3909" s="1">
        <v>43236.729166666664</v>
      </c>
      <c r="D3909">
        <v>1</v>
      </c>
      <c r="E3909">
        <v>300</v>
      </c>
    </row>
    <row r="3910" spans="3:5">
      <c r="C3910" s="1">
        <v>43236.729861111111</v>
      </c>
      <c r="D3910">
        <v>34</v>
      </c>
      <c r="E3910">
        <v>300</v>
      </c>
    </row>
    <row r="3911" spans="3:5">
      <c r="C3911" s="1">
        <v>43236.730555555558</v>
      </c>
      <c r="D3911">
        <v>37</v>
      </c>
      <c r="E3911">
        <v>300</v>
      </c>
    </row>
    <row r="3912" spans="3:5">
      <c r="C3912" s="1">
        <v>43236.731249999997</v>
      </c>
      <c r="D3912">
        <v>0</v>
      </c>
      <c r="E3912">
        <v>300</v>
      </c>
    </row>
    <row r="3913" spans="3:5">
      <c r="C3913" s="1">
        <v>43236.731944444444</v>
      </c>
      <c r="D3913">
        <v>0</v>
      </c>
      <c r="E3913">
        <v>300</v>
      </c>
    </row>
    <row r="3914" spans="3:5">
      <c r="C3914" s="1">
        <v>43236.732638888891</v>
      </c>
      <c r="D3914">
        <v>0</v>
      </c>
      <c r="E3914">
        <v>300</v>
      </c>
    </row>
    <row r="3915" spans="3:5">
      <c r="C3915" s="1">
        <v>43236.73333333333</v>
      </c>
      <c r="D3915">
        <v>0</v>
      </c>
      <c r="E3915">
        <v>300</v>
      </c>
    </row>
    <row r="3916" spans="3:5">
      <c r="C3916" s="1">
        <v>43236.734027777777</v>
      </c>
      <c r="D3916">
        <v>1</v>
      </c>
      <c r="E3916">
        <v>300</v>
      </c>
    </row>
    <row r="3917" spans="3:5">
      <c r="C3917" s="1">
        <v>43236.734722222223</v>
      </c>
      <c r="D3917">
        <v>0</v>
      </c>
      <c r="E3917">
        <v>300</v>
      </c>
    </row>
    <row r="3918" spans="3:5">
      <c r="C3918" s="1">
        <v>43236.73541666667</v>
      </c>
      <c r="D3918">
        <v>0</v>
      </c>
      <c r="E3918">
        <v>300</v>
      </c>
    </row>
    <row r="3919" spans="3:5">
      <c r="C3919" s="1">
        <v>43236.736111111109</v>
      </c>
      <c r="D3919">
        <v>0</v>
      </c>
      <c r="E3919">
        <v>300</v>
      </c>
    </row>
    <row r="3920" spans="3:5">
      <c r="C3920" s="1">
        <v>43236.736805555556</v>
      </c>
      <c r="D3920">
        <v>33</v>
      </c>
      <c r="E3920">
        <v>300</v>
      </c>
    </row>
    <row r="3921" spans="3:5">
      <c r="C3921" s="1">
        <v>43236.737500000003</v>
      </c>
      <c r="D3921">
        <v>37</v>
      </c>
      <c r="E3921">
        <v>300</v>
      </c>
    </row>
    <row r="3922" spans="3:5">
      <c r="C3922" s="1">
        <v>43236.738194444442</v>
      </c>
      <c r="D3922">
        <v>0</v>
      </c>
      <c r="E3922">
        <v>300</v>
      </c>
    </row>
    <row r="3923" spans="3:5">
      <c r="C3923" s="1">
        <v>43236.738888888889</v>
      </c>
      <c r="D3923">
        <v>0</v>
      </c>
      <c r="E3923">
        <v>300</v>
      </c>
    </row>
    <row r="3924" spans="3:5">
      <c r="C3924" s="1">
        <v>43236.739583333336</v>
      </c>
      <c r="D3924">
        <v>0</v>
      </c>
      <c r="E3924">
        <v>300</v>
      </c>
    </row>
    <row r="3925" spans="3:5">
      <c r="C3925" s="1">
        <v>43236.740277777775</v>
      </c>
      <c r="D3925">
        <v>0</v>
      </c>
      <c r="E3925">
        <v>300</v>
      </c>
    </row>
    <row r="3926" spans="3:5">
      <c r="C3926" s="1">
        <v>43236.740972222222</v>
      </c>
      <c r="D3926">
        <v>0</v>
      </c>
      <c r="E3926">
        <v>300</v>
      </c>
    </row>
    <row r="3927" spans="3:5">
      <c r="C3927" s="1">
        <v>43236.741666666669</v>
      </c>
      <c r="D3927">
        <v>1</v>
      </c>
      <c r="E3927">
        <v>300</v>
      </c>
    </row>
    <row r="3928" spans="3:5">
      <c r="C3928" s="1">
        <v>43236.742361111108</v>
      </c>
      <c r="D3928">
        <v>1</v>
      </c>
      <c r="E3928">
        <v>300</v>
      </c>
    </row>
    <row r="3929" spans="3:5">
      <c r="C3929" s="1">
        <v>43236.743055555555</v>
      </c>
      <c r="D3929">
        <v>0</v>
      </c>
      <c r="E3929">
        <v>300</v>
      </c>
    </row>
    <row r="3930" spans="3:5">
      <c r="C3930" s="1">
        <v>43236.743750000001</v>
      </c>
      <c r="D3930">
        <v>0</v>
      </c>
      <c r="E3930">
        <v>300</v>
      </c>
    </row>
    <row r="3931" spans="3:5">
      <c r="C3931" s="1">
        <v>43236.744444444441</v>
      </c>
      <c r="D3931">
        <v>0</v>
      </c>
      <c r="E3931">
        <v>300</v>
      </c>
    </row>
    <row r="3932" spans="3:5">
      <c r="C3932" s="1">
        <v>43236.745138888888</v>
      </c>
      <c r="D3932">
        <v>1</v>
      </c>
      <c r="E3932">
        <v>300</v>
      </c>
    </row>
    <row r="3933" spans="3:5">
      <c r="C3933" s="1">
        <v>43236.745833333334</v>
      </c>
      <c r="D3933">
        <v>0</v>
      </c>
      <c r="E3933">
        <v>300</v>
      </c>
    </row>
    <row r="3934" spans="3:5">
      <c r="C3934" s="1">
        <v>43236.746527777781</v>
      </c>
      <c r="D3934">
        <v>0</v>
      </c>
      <c r="E3934">
        <v>300</v>
      </c>
    </row>
    <row r="3935" spans="3:5">
      <c r="C3935" s="1">
        <v>43236.74722222222</v>
      </c>
      <c r="D3935">
        <v>1</v>
      </c>
      <c r="E3935">
        <v>300</v>
      </c>
    </row>
    <row r="3936" spans="3:5">
      <c r="C3936" s="1">
        <v>43236.747916666667</v>
      </c>
      <c r="D3936">
        <v>1</v>
      </c>
      <c r="E3936">
        <v>300</v>
      </c>
    </row>
    <row r="3937" spans="3:5">
      <c r="C3937" s="1">
        <v>43236.748611111114</v>
      </c>
      <c r="D3937">
        <v>2</v>
      </c>
      <c r="E3937">
        <v>300</v>
      </c>
    </row>
    <row r="3938" spans="3:5">
      <c r="C3938" s="1">
        <v>43236.749305555553</v>
      </c>
      <c r="D3938">
        <v>0</v>
      </c>
      <c r="E3938">
        <v>300</v>
      </c>
    </row>
    <row r="3939" spans="3:5">
      <c r="C3939" s="1">
        <v>43236.75</v>
      </c>
      <c r="D3939">
        <v>3</v>
      </c>
      <c r="E3939">
        <v>300</v>
      </c>
    </row>
    <row r="3940" spans="3:5">
      <c r="C3940" s="1">
        <v>43236.750694444447</v>
      </c>
      <c r="D3940">
        <v>22</v>
      </c>
      <c r="E3940">
        <v>300</v>
      </c>
    </row>
    <row r="3941" spans="3:5">
      <c r="C3941" s="1">
        <v>43236.751388888886</v>
      </c>
      <c r="D3941">
        <v>29</v>
      </c>
      <c r="E3941">
        <v>300</v>
      </c>
    </row>
    <row r="3942" spans="3:5">
      <c r="C3942" s="1">
        <v>43236.752083333333</v>
      </c>
      <c r="D3942">
        <v>0</v>
      </c>
      <c r="E3942">
        <v>300</v>
      </c>
    </row>
    <row r="3943" spans="3:5">
      <c r="C3943" s="1">
        <v>43236.75277777778</v>
      </c>
      <c r="D3943">
        <v>1</v>
      </c>
      <c r="E3943">
        <v>300</v>
      </c>
    </row>
    <row r="3944" spans="3:5">
      <c r="C3944" s="1">
        <v>43236.753472222219</v>
      </c>
      <c r="D3944">
        <v>0</v>
      </c>
      <c r="E3944">
        <v>300</v>
      </c>
    </row>
    <row r="3945" spans="3:5">
      <c r="C3945" s="1">
        <v>43236.754166666666</v>
      </c>
      <c r="D3945">
        <v>4</v>
      </c>
      <c r="E3945">
        <v>300</v>
      </c>
    </row>
    <row r="3946" spans="3:5">
      <c r="C3946" s="1">
        <v>43236.754861111112</v>
      </c>
      <c r="D3946">
        <v>0</v>
      </c>
      <c r="E3946">
        <v>300</v>
      </c>
    </row>
    <row r="3947" spans="3:5">
      <c r="C3947" s="1">
        <v>43236.755555555559</v>
      </c>
      <c r="D3947">
        <v>0</v>
      </c>
      <c r="E3947">
        <v>300</v>
      </c>
    </row>
    <row r="3948" spans="3:5">
      <c r="C3948" s="1">
        <v>43236.756249999999</v>
      </c>
      <c r="D3948">
        <v>0</v>
      </c>
      <c r="E3948">
        <v>300</v>
      </c>
    </row>
    <row r="3949" spans="3:5">
      <c r="C3949" s="1">
        <v>43236.756944444445</v>
      </c>
      <c r="D3949">
        <v>12</v>
      </c>
      <c r="E3949">
        <v>300</v>
      </c>
    </row>
    <row r="3950" spans="3:5">
      <c r="C3950" s="1">
        <v>43236.757638888892</v>
      </c>
      <c r="D3950">
        <v>33</v>
      </c>
      <c r="E3950">
        <v>300</v>
      </c>
    </row>
    <row r="3951" spans="3:5">
      <c r="C3951" s="1">
        <v>43236.758333333331</v>
      </c>
      <c r="D3951">
        <v>62</v>
      </c>
      <c r="E3951">
        <v>300</v>
      </c>
    </row>
    <row r="3952" spans="3:5">
      <c r="C3952" s="1">
        <v>43236.759027777778</v>
      </c>
      <c r="D3952">
        <v>94</v>
      </c>
      <c r="E3952">
        <v>300</v>
      </c>
    </row>
    <row r="3953" spans="3:5">
      <c r="C3953" s="1">
        <v>43236.759722222225</v>
      </c>
      <c r="D3953">
        <v>132</v>
      </c>
      <c r="E3953">
        <v>300</v>
      </c>
    </row>
    <row r="3954" spans="3:5">
      <c r="C3954" s="1">
        <v>43236.760416666664</v>
      </c>
      <c r="D3954">
        <v>117</v>
      </c>
      <c r="E3954">
        <v>300</v>
      </c>
    </row>
    <row r="3955" spans="3:5">
      <c r="C3955" s="1">
        <v>43236.761111111111</v>
      </c>
      <c r="D3955">
        <v>144</v>
      </c>
      <c r="E3955">
        <v>300</v>
      </c>
    </row>
    <row r="3956" spans="3:5">
      <c r="C3956" s="1">
        <v>43236.761805555558</v>
      </c>
      <c r="D3956">
        <v>169</v>
      </c>
      <c r="E3956">
        <v>300</v>
      </c>
    </row>
    <row r="3957" spans="3:5">
      <c r="C3957" s="1">
        <v>43236.762499999997</v>
      </c>
      <c r="D3957">
        <v>206</v>
      </c>
      <c r="E3957">
        <v>300</v>
      </c>
    </row>
    <row r="3958" spans="3:5">
      <c r="C3958" s="1">
        <v>43236.763194444444</v>
      </c>
      <c r="D3958">
        <v>217</v>
      </c>
      <c r="E3958">
        <v>300</v>
      </c>
    </row>
    <row r="3959" spans="3:5">
      <c r="C3959" s="1">
        <v>43236.763888888891</v>
      </c>
      <c r="D3959">
        <v>237</v>
      </c>
      <c r="E3959">
        <v>300</v>
      </c>
    </row>
    <row r="3960" spans="3:5">
      <c r="C3960" s="1">
        <v>43236.76458333333</v>
      </c>
      <c r="D3960">
        <v>275</v>
      </c>
      <c r="E3960">
        <v>300</v>
      </c>
    </row>
    <row r="3961" spans="3:5">
      <c r="C3961" s="1">
        <v>43236.765277777777</v>
      </c>
      <c r="D3961">
        <v>296</v>
      </c>
      <c r="E3961">
        <v>300</v>
      </c>
    </row>
    <row r="3962" spans="3:5">
      <c r="C3962" s="1">
        <v>43236.765972222223</v>
      </c>
      <c r="D3962">
        <v>309</v>
      </c>
      <c r="E3962">
        <v>300</v>
      </c>
    </row>
    <row r="3963" spans="3:5">
      <c r="C3963" s="1">
        <v>43236.76666666667</v>
      </c>
      <c r="D3963">
        <v>353</v>
      </c>
      <c r="E3963">
        <v>300</v>
      </c>
    </row>
    <row r="3964" spans="3:5">
      <c r="C3964" s="1">
        <v>43236.767361111109</v>
      </c>
      <c r="D3964">
        <v>346</v>
      </c>
      <c r="E3964">
        <v>300</v>
      </c>
    </row>
    <row r="3965" spans="3:5">
      <c r="C3965" s="1">
        <v>43236.768055555556</v>
      </c>
      <c r="D3965">
        <v>357</v>
      </c>
      <c r="E3965">
        <v>300</v>
      </c>
    </row>
    <row r="3966" spans="3:5">
      <c r="C3966" s="1">
        <v>43236.768750000003</v>
      </c>
      <c r="D3966">
        <v>291</v>
      </c>
      <c r="E3966">
        <v>300</v>
      </c>
    </row>
    <row r="3967" spans="3:5">
      <c r="C3967" s="1">
        <v>43236.769444444442</v>
      </c>
      <c r="D3967">
        <v>199</v>
      </c>
      <c r="E3967">
        <v>300</v>
      </c>
    </row>
    <row r="3968" spans="3:5">
      <c r="C3968" s="1">
        <v>43236.770138888889</v>
      </c>
      <c r="D3968">
        <v>76</v>
      </c>
      <c r="E3968">
        <v>300</v>
      </c>
    </row>
    <row r="3969" spans="3:5">
      <c r="C3969" s="1">
        <v>43236.770833333336</v>
      </c>
      <c r="D3969">
        <v>69</v>
      </c>
      <c r="E3969">
        <v>300</v>
      </c>
    </row>
    <row r="3970" spans="3:5">
      <c r="C3970" s="1">
        <v>43236.771527777775</v>
      </c>
      <c r="D3970">
        <v>103</v>
      </c>
      <c r="E3970">
        <v>300</v>
      </c>
    </row>
    <row r="3971" spans="3:5">
      <c r="C3971" s="1">
        <v>43236.772222222222</v>
      </c>
      <c r="D3971">
        <v>116</v>
      </c>
      <c r="E3971">
        <v>300</v>
      </c>
    </row>
    <row r="3972" spans="3:5">
      <c r="C3972" s="1">
        <v>43236.772916666669</v>
      </c>
      <c r="D3972">
        <v>72</v>
      </c>
      <c r="E3972">
        <v>300</v>
      </c>
    </row>
    <row r="3973" spans="3:5">
      <c r="C3973" s="1">
        <v>43236.773611111108</v>
      </c>
      <c r="D3973">
        <v>0</v>
      </c>
      <c r="E3973">
        <v>300</v>
      </c>
    </row>
    <row r="3974" spans="3:5">
      <c r="C3974" s="1">
        <v>43236.774305555555</v>
      </c>
      <c r="D3974">
        <v>1</v>
      </c>
      <c r="E3974">
        <v>300</v>
      </c>
    </row>
    <row r="3975" spans="3:5">
      <c r="C3975" s="1">
        <v>43236.775000000001</v>
      </c>
      <c r="D3975">
        <v>1</v>
      </c>
      <c r="E3975">
        <v>300</v>
      </c>
    </row>
    <row r="3976" spans="3:5">
      <c r="C3976" s="1">
        <v>43236.775694444441</v>
      </c>
      <c r="D3976">
        <v>2</v>
      </c>
      <c r="E3976">
        <v>300</v>
      </c>
    </row>
    <row r="3977" spans="3:5">
      <c r="C3977" s="1">
        <v>43236.776388888888</v>
      </c>
      <c r="D3977">
        <v>1</v>
      </c>
      <c r="E3977">
        <v>300</v>
      </c>
    </row>
    <row r="3978" spans="3:5">
      <c r="C3978" s="1">
        <v>43236.777083333334</v>
      </c>
      <c r="D3978">
        <v>0</v>
      </c>
      <c r="E3978">
        <v>300</v>
      </c>
    </row>
    <row r="3979" spans="3:5">
      <c r="C3979" s="1">
        <v>43236.777777777781</v>
      </c>
      <c r="D3979">
        <v>0</v>
      </c>
      <c r="E3979">
        <v>300</v>
      </c>
    </row>
    <row r="3980" spans="3:5">
      <c r="C3980" s="1">
        <v>43236.77847222222</v>
      </c>
      <c r="D3980">
        <v>17</v>
      </c>
      <c r="E3980">
        <v>300</v>
      </c>
    </row>
    <row r="3981" spans="3:5">
      <c r="C3981" s="1">
        <v>43236.779166666667</v>
      </c>
      <c r="D3981">
        <v>0</v>
      </c>
      <c r="E3981">
        <v>300</v>
      </c>
    </row>
    <row r="3982" spans="3:5">
      <c r="C3982" s="1">
        <v>43236.779861111114</v>
      </c>
      <c r="D3982">
        <v>0</v>
      </c>
      <c r="E3982">
        <v>300</v>
      </c>
    </row>
    <row r="3983" spans="3:5">
      <c r="C3983" s="1">
        <v>43236.780555555553</v>
      </c>
      <c r="D3983">
        <v>0</v>
      </c>
      <c r="E3983">
        <v>300</v>
      </c>
    </row>
    <row r="3984" spans="3:5">
      <c r="C3984" s="1">
        <v>43236.78125</v>
      </c>
      <c r="D3984">
        <v>0</v>
      </c>
      <c r="E3984">
        <v>300</v>
      </c>
    </row>
    <row r="3985" spans="3:5">
      <c r="C3985" s="1">
        <v>43236.781944444447</v>
      </c>
      <c r="D3985">
        <v>1</v>
      </c>
      <c r="E3985">
        <v>300</v>
      </c>
    </row>
    <row r="3986" spans="3:5">
      <c r="C3986" s="1">
        <v>43236.782638888886</v>
      </c>
      <c r="D3986">
        <v>2</v>
      </c>
      <c r="E3986">
        <v>300</v>
      </c>
    </row>
    <row r="3987" spans="3:5">
      <c r="C3987" s="1">
        <v>43236.783333333333</v>
      </c>
      <c r="D3987">
        <v>1</v>
      </c>
      <c r="E3987">
        <v>300</v>
      </c>
    </row>
    <row r="3988" spans="3:5">
      <c r="C3988" s="1">
        <v>43236.78402777778</v>
      </c>
      <c r="D3988">
        <v>1</v>
      </c>
      <c r="E3988">
        <v>300</v>
      </c>
    </row>
    <row r="3989" spans="3:5">
      <c r="C3989" s="1">
        <v>43236.784722222219</v>
      </c>
      <c r="D3989">
        <v>1</v>
      </c>
      <c r="E3989">
        <v>300</v>
      </c>
    </row>
    <row r="3990" spans="3:5">
      <c r="C3990" s="1">
        <v>43236.785416666666</v>
      </c>
      <c r="D3990">
        <v>8</v>
      </c>
      <c r="E3990">
        <v>300</v>
      </c>
    </row>
    <row r="3991" spans="3:5">
      <c r="C3991" s="1">
        <v>43236.786111111112</v>
      </c>
      <c r="D3991">
        <v>3</v>
      </c>
      <c r="E3991">
        <v>300</v>
      </c>
    </row>
    <row r="3992" spans="3:5">
      <c r="C3992" s="1">
        <v>43236.786805555559</v>
      </c>
      <c r="D3992">
        <v>1</v>
      </c>
      <c r="E3992">
        <v>300</v>
      </c>
    </row>
    <row r="3993" spans="3:5">
      <c r="C3993" s="1">
        <v>43236.787499999999</v>
      </c>
      <c r="D3993">
        <v>0</v>
      </c>
      <c r="E3993">
        <v>300</v>
      </c>
    </row>
    <row r="3994" spans="3:5">
      <c r="C3994" s="1">
        <v>43236.788194444445</v>
      </c>
      <c r="D3994">
        <v>1</v>
      </c>
      <c r="E3994">
        <v>300</v>
      </c>
    </row>
    <row r="3995" spans="3:5">
      <c r="C3995" s="1">
        <v>43236.788888888892</v>
      </c>
      <c r="D3995">
        <v>2</v>
      </c>
      <c r="E3995">
        <v>300</v>
      </c>
    </row>
    <row r="3996" spans="3:5">
      <c r="C3996" s="1">
        <v>43236.789583333331</v>
      </c>
      <c r="D3996">
        <v>1</v>
      </c>
      <c r="E3996">
        <v>300</v>
      </c>
    </row>
    <row r="3997" spans="3:5">
      <c r="C3997" s="1">
        <v>43236.790277777778</v>
      </c>
      <c r="D3997">
        <v>1</v>
      </c>
      <c r="E3997">
        <v>300</v>
      </c>
    </row>
    <row r="3998" spans="3:5">
      <c r="C3998" s="1">
        <v>43236.790972222225</v>
      </c>
      <c r="D3998">
        <v>0</v>
      </c>
      <c r="E3998">
        <v>300</v>
      </c>
    </row>
    <row r="3999" spans="3:5">
      <c r="C3999" s="1">
        <v>43236.791666666664</v>
      </c>
      <c r="D3999">
        <v>0</v>
      </c>
      <c r="E3999">
        <v>300</v>
      </c>
    </row>
    <row r="4000" spans="3:5">
      <c r="C4000" s="1">
        <v>43236.792361111111</v>
      </c>
      <c r="D4000">
        <v>2</v>
      </c>
      <c r="E4000">
        <v>300</v>
      </c>
    </row>
    <row r="4001" spans="3:5">
      <c r="C4001" s="1">
        <v>43236.793055555558</v>
      </c>
      <c r="D4001">
        <v>0</v>
      </c>
      <c r="E4001">
        <v>300</v>
      </c>
    </row>
    <row r="4002" spans="3:5">
      <c r="C4002" s="1">
        <v>43236.793749999997</v>
      </c>
      <c r="D4002">
        <v>0</v>
      </c>
      <c r="E4002">
        <v>300</v>
      </c>
    </row>
    <row r="4003" spans="3:5">
      <c r="C4003" s="1">
        <v>43236.794444444444</v>
      </c>
      <c r="D4003">
        <v>0</v>
      </c>
      <c r="E4003">
        <v>300</v>
      </c>
    </row>
    <row r="4004" spans="3:5">
      <c r="C4004" s="1">
        <v>43236.795138888891</v>
      </c>
      <c r="D4004">
        <v>0</v>
      </c>
      <c r="E4004">
        <v>300</v>
      </c>
    </row>
    <row r="4005" spans="3:5">
      <c r="C4005" s="1">
        <v>43236.79583333333</v>
      </c>
      <c r="D4005">
        <v>0</v>
      </c>
      <c r="E4005">
        <v>300</v>
      </c>
    </row>
    <row r="4006" spans="3:5">
      <c r="C4006" s="1">
        <v>43236.796527777777</v>
      </c>
      <c r="D4006">
        <v>2</v>
      </c>
      <c r="E4006">
        <v>300</v>
      </c>
    </row>
    <row r="4007" spans="3:5">
      <c r="C4007" s="1">
        <v>43236.797222222223</v>
      </c>
      <c r="D4007">
        <v>1</v>
      </c>
      <c r="E4007">
        <v>300</v>
      </c>
    </row>
    <row r="4008" spans="3:5">
      <c r="C4008" s="1">
        <v>43236.79791666667</v>
      </c>
      <c r="D4008">
        <v>1</v>
      </c>
      <c r="E4008">
        <v>300</v>
      </c>
    </row>
    <row r="4009" spans="3:5">
      <c r="C4009" s="1">
        <v>43236.798611111109</v>
      </c>
      <c r="D4009">
        <v>0</v>
      </c>
      <c r="E4009">
        <v>300</v>
      </c>
    </row>
    <row r="4010" spans="3:5">
      <c r="C4010" s="1">
        <v>43236.799305555556</v>
      </c>
      <c r="D4010">
        <v>26</v>
      </c>
      <c r="E4010">
        <v>300</v>
      </c>
    </row>
    <row r="4011" spans="3:5">
      <c r="C4011" s="1">
        <v>43236.800000000003</v>
      </c>
      <c r="D4011">
        <v>42</v>
      </c>
      <c r="E4011">
        <v>300</v>
      </c>
    </row>
    <row r="4012" spans="3:5">
      <c r="C4012" s="1">
        <v>43236.800694444442</v>
      </c>
      <c r="D4012">
        <v>60</v>
      </c>
      <c r="E4012">
        <v>300</v>
      </c>
    </row>
    <row r="4013" spans="3:5">
      <c r="C4013" s="1">
        <v>43236.801388888889</v>
      </c>
      <c r="D4013">
        <v>25</v>
      </c>
      <c r="E4013">
        <v>300</v>
      </c>
    </row>
    <row r="4014" spans="3:5">
      <c r="C4014" s="1">
        <v>43236.802083333336</v>
      </c>
      <c r="D4014">
        <v>1</v>
      </c>
      <c r="E4014">
        <v>300</v>
      </c>
    </row>
    <row r="4015" spans="3:5">
      <c r="C4015" s="1">
        <v>43236.802777777775</v>
      </c>
      <c r="D4015">
        <v>31</v>
      </c>
      <c r="E4015">
        <v>300</v>
      </c>
    </row>
    <row r="4016" spans="3:5">
      <c r="C4016" s="1">
        <v>43236.803472222222</v>
      </c>
      <c r="D4016">
        <v>37</v>
      </c>
      <c r="E4016">
        <v>300</v>
      </c>
    </row>
    <row r="4017" spans="3:5">
      <c r="C4017" s="1">
        <v>43236.804166666669</v>
      </c>
      <c r="D4017">
        <v>8</v>
      </c>
      <c r="E4017">
        <v>300</v>
      </c>
    </row>
    <row r="4018" spans="3:5">
      <c r="C4018" s="1">
        <v>43236.804861111108</v>
      </c>
      <c r="D4018">
        <v>0</v>
      </c>
      <c r="E4018">
        <v>300</v>
      </c>
    </row>
    <row r="4019" spans="3:5">
      <c r="C4019" s="1">
        <v>43236.805555555555</v>
      </c>
      <c r="D4019">
        <v>2</v>
      </c>
      <c r="E4019">
        <v>300</v>
      </c>
    </row>
    <row r="4020" spans="3:5">
      <c r="C4020" s="1">
        <v>43236.806250000001</v>
      </c>
      <c r="D4020">
        <v>37</v>
      </c>
      <c r="E4020">
        <v>300</v>
      </c>
    </row>
    <row r="4021" spans="3:5">
      <c r="C4021" s="1">
        <v>43236.806944444441</v>
      </c>
      <c r="D4021">
        <v>29</v>
      </c>
      <c r="E4021">
        <v>300</v>
      </c>
    </row>
    <row r="4022" spans="3:5">
      <c r="C4022" s="1">
        <v>43236.807638888888</v>
      </c>
      <c r="D4022">
        <v>2</v>
      </c>
      <c r="E4022">
        <v>300</v>
      </c>
    </row>
    <row r="4023" spans="3:5">
      <c r="C4023" s="1">
        <v>43236.808333333334</v>
      </c>
      <c r="D4023">
        <v>1</v>
      </c>
      <c r="E4023">
        <v>300</v>
      </c>
    </row>
    <row r="4024" spans="3:5">
      <c r="C4024" s="1">
        <v>43236.809027777781</v>
      </c>
      <c r="D4024">
        <v>0</v>
      </c>
      <c r="E4024">
        <v>300</v>
      </c>
    </row>
    <row r="4025" spans="3:5">
      <c r="C4025" s="1">
        <v>43236.80972222222</v>
      </c>
      <c r="D4025">
        <v>0</v>
      </c>
      <c r="E4025">
        <v>300</v>
      </c>
    </row>
    <row r="4026" spans="3:5">
      <c r="C4026" s="1">
        <v>43236.810416666667</v>
      </c>
      <c r="D4026">
        <v>1</v>
      </c>
      <c r="E4026">
        <v>300</v>
      </c>
    </row>
    <row r="4027" spans="3:5">
      <c r="C4027" s="1">
        <v>43236.811111111114</v>
      </c>
      <c r="D4027">
        <v>2</v>
      </c>
      <c r="E4027">
        <v>300</v>
      </c>
    </row>
    <row r="4028" spans="3:5">
      <c r="C4028" s="1">
        <v>43236.811805555553</v>
      </c>
      <c r="D4028">
        <v>1</v>
      </c>
      <c r="E4028">
        <v>300</v>
      </c>
    </row>
    <row r="4029" spans="3:5">
      <c r="C4029" s="1">
        <v>43236.8125</v>
      </c>
      <c r="D4029">
        <v>1</v>
      </c>
      <c r="E4029">
        <v>300</v>
      </c>
    </row>
    <row r="4030" spans="3:5">
      <c r="C4030" s="1">
        <v>43236.813194444447</v>
      </c>
      <c r="D4030">
        <v>16</v>
      </c>
      <c r="E4030">
        <v>300</v>
      </c>
    </row>
    <row r="4031" spans="3:5">
      <c r="C4031" s="1">
        <v>43236.813888888886</v>
      </c>
      <c r="D4031">
        <v>26</v>
      </c>
      <c r="E4031">
        <v>300</v>
      </c>
    </row>
    <row r="4032" spans="3:5">
      <c r="C4032" s="1">
        <v>43236.814583333333</v>
      </c>
      <c r="D4032">
        <v>1</v>
      </c>
      <c r="E4032">
        <v>300</v>
      </c>
    </row>
    <row r="4033" spans="3:5">
      <c r="C4033" s="1">
        <v>43236.81527777778</v>
      </c>
      <c r="D4033">
        <v>2</v>
      </c>
      <c r="E4033">
        <v>300</v>
      </c>
    </row>
    <row r="4034" spans="3:5">
      <c r="C4034" s="1">
        <v>43236.815972222219</v>
      </c>
      <c r="D4034">
        <v>3</v>
      </c>
      <c r="E4034">
        <v>300</v>
      </c>
    </row>
    <row r="4035" spans="3:5">
      <c r="C4035" s="1">
        <v>43236.816666666666</v>
      </c>
      <c r="D4035">
        <v>2</v>
      </c>
      <c r="E4035">
        <v>300</v>
      </c>
    </row>
    <row r="4036" spans="3:5">
      <c r="C4036" s="1">
        <v>43236.817361111112</v>
      </c>
      <c r="D4036">
        <v>0</v>
      </c>
      <c r="E4036">
        <v>300</v>
      </c>
    </row>
    <row r="4037" spans="3:5">
      <c r="C4037" s="1">
        <v>43236.818055555559</v>
      </c>
      <c r="D4037">
        <v>1</v>
      </c>
      <c r="E4037">
        <v>300</v>
      </c>
    </row>
    <row r="4038" spans="3:5">
      <c r="C4038" s="1">
        <v>43236.818749999999</v>
      </c>
      <c r="D4038">
        <v>1</v>
      </c>
      <c r="E4038">
        <v>300</v>
      </c>
    </row>
    <row r="4039" spans="3:5">
      <c r="C4039" s="1">
        <v>43236.819444444445</v>
      </c>
      <c r="D4039">
        <v>0</v>
      </c>
      <c r="E4039">
        <v>300</v>
      </c>
    </row>
    <row r="4040" spans="3:5">
      <c r="C4040" s="1">
        <v>43236.820138888892</v>
      </c>
      <c r="D4040">
        <v>0</v>
      </c>
      <c r="E4040">
        <v>300</v>
      </c>
    </row>
    <row r="4041" spans="3:5">
      <c r="C4041" s="1">
        <v>43236.820833333331</v>
      </c>
      <c r="D4041">
        <v>2</v>
      </c>
      <c r="E4041">
        <v>300</v>
      </c>
    </row>
    <row r="4042" spans="3:5">
      <c r="C4042" s="1">
        <v>43236.821527777778</v>
      </c>
      <c r="D4042">
        <v>2</v>
      </c>
      <c r="E4042">
        <v>300</v>
      </c>
    </row>
    <row r="4043" spans="3:5">
      <c r="C4043" s="1">
        <v>43236.822222222225</v>
      </c>
      <c r="D4043">
        <v>1</v>
      </c>
      <c r="E4043">
        <v>300</v>
      </c>
    </row>
    <row r="4044" spans="3:5">
      <c r="C4044" s="1">
        <v>43236.822916666664</v>
      </c>
      <c r="D4044">
        <v>0</v>
      </c>
      <c r="E4044">
        <v>300</v>
      </c>
    </row>
    <row r="4045" spans="3:5">
      <c r="C4045" s="1">
        <v>43236.823611111111</v>
      </c>
      <c r="D4045">
        <v>0</v>
      </c>
      <c r="E4045">
        <v>300</v>
      </c>
    </row>
    <row r="4046" spans="3:5">
      <c r="C4046" s="1">
        <v>43236.824305555558</v>
      </c>
      <c r="D4046">
        <v>2</v>
      </c>
      <c r="E4046">
        <v>300</v>
      </c>
    </row>
    <row r="4047" spans="3:5">
      <c r="C4047" s="1">
        <v>43236.824999999997</v>
      </c>
      <c r="D4047">
        <v>1</v>
      </c>
      <c r="E4047">
        <v>300</v>
      </c>
    </row>
    <row r="4048" spans="3:5">
      <c r="C4048" s="1">
        <v>43236.825694444444</v>
      </c>
      <c r="D4048">
        <v>1</v>
      </c>
      <c r="E4048">
        <v>300</v>
      </c>
    </row>
    <row r="4049" spans="3:5">
      <c r="C4049" s="1">
        <v>43236.826388888891</v>
      </c>
      <c r="D4049">
        <v>2</v>
      </c>
      <c r="E4049">
        <v>300</v>
      </c>
    </row>
    <row r="4050" spans="3:5">
      <c r="C4050" s="1">
        <v>43236.82708333333</v>
      </c>
      <c r="D4050">
        <v>2</v>
      </c>
      <c r="E4050">
        <v>300</v>
      </c>
    </row>
    <row r="4051" spans="3:5">
      <c r="C4051" s="1">
        <v>43236.827777777777</v>
      </c>
      <c r="D4051">
        <v>0</v>
      </c>
      <c r="E4051">
        <v>300</v>
      </c>
    </row>
    <row r="4052" spans="3:5">
      <c r="C4052" s="1">
        <v>43236.828472222223</v>
      </c>
      <c r="D4052">
        <v>4</v>
      </c>
      <c r="E4052">
        <v>300</v>
      </c>
    </row>
    <row r="4053" spans="3:5">
      <c r="C4053" s="1">
        <v>43236.82916666667</v>
      </c>
      <c r="D4053">
        <v>3</v>
      </c>
      <c r="E4053">
        <v>300</v>
      </c>
    </row>
    <row r="4054" spans="3:5">
      <c r="C4054" s="1">
        <v>43236.829861111109</v>
      </c>
      <c r="D4054">
        <v>0</v>
      </c>
      <c r="E4054">
        <v>300</v>
      </c>
    </row>
    <row r="4055" spans="3:5">
      <c r="C4055" s="1">
        <v>43236.830555555556</v>
      </c>
      <c r="D4055">
        <v>2</v>
      </c>
      <c r="E4055">
        <v>300</v>
      </c>
    </row>
    <row r="4056" spans="3:5">
      <c r="C4056" s="1">
        <v>43236.831250000003</v>
      </c>
      <c r="D4056">
        <v>1</v>
      </c>
      <c r="E4056">
        <v>300</v>
      </c>
    </row>
    <row r="4057" spans="3:5">
      <c r="C4057" s="1">
        <v>43236.831944444442</v>
      </c>
      <c r="D4057">
        <v>0</v>
      </c>
      <c r="E4057">
        <v>300</v>
      </c>
    </row>
    <row r="4058" spans="3:5">
      <c r="C4058" s="1">
        <v>43236.832638888889</v>
      </c>
      <c r="D4058">
        <v>0</v>
      </c>
      <c r="E4058">
        <v>300</v>
      </c>
    </row>
    <row r="4059" spans="3:5">
      <c r="C4059" s="1">
        <v>43236.833333333336</v>
      </c>
      <c r="D4059">
        <v>0</v>
      </c>
      <c r="E4059">
        <v>300</v>
      </c>
    </row>
    <row r="4060" spans="3:5">
      <c r="C4060" s="1">
        <v>43236.834027777775</v>
      </c>
      <c r="D4060">
        <v>18</v>
      </c>
      <c r="E4060">
        <v>300</v>
      </c>
    </row>
    <row r="4061" spans="3:5">
      <c r="C4061" s="1">
        <v>43236.834722222222</v>
      </c>
      <c r="D4061">
        <v>51</v>
      </c>
      <c r="E4061">
        <v>300</v>
      </c>
    </row>
    <row r="4062" spans="3:5">
      <c r="C4062" s="1">
        <v>43236.835416666669</v>
      </c>
      <c r="D4062">
        <v>0</v>
      </c>
      <c r="E4062">
        <v>300</v>
      </c>
    </row>
    <row r="4063" spans="3:5">
      <c r="C4063" s="1">
        <v>43236.836111111108</v>
      </c>
      <c r="D4063">
        <v>1</v>
      </c>
      <c r="E4063">
        <v>300</v>
      </c>
    </row>
    <row r="4064" spans="3:5">
      <c r="C4064" s="1">
        <v>43236.836805555555</v>
      </c>
      <c r="D4064">
        <v>0</v>
      </c>
      <c r="E4064">
        <v>300</v>
      </c>
    </row>
    <row r="4065" spans="3:5">
      <c r="C4065" s="1">
        <v>43236.837500000001</v>
      </c>
      <c r="D4065">
        <v>0</v>
      </c>
      <c r="E4065">
        <v>300</v>
      </c>
    </row>
    <row r="4066" spans="3:5">
      <c r="C4066" s="1">
        <v>43236.838194444441</v>
      </c>
      <c r="D4066">
        <v>0</v>
      </c>
      <c r="E4066">
        <v>300</v>
      </c>
    </row>
    <row r="4067" spans="3:5">
      <c r="C4067" s="1">
        <v>43236.838888888888</v>
      </c>
      <c r="D4067">
        <v>0</v>
      </c>
      <c r="E4067">
        <v>300</v>
      </c>
    </row>
    <row r="4068" spans="3:5">
      <c r="C4068" s="1">
        <v>43236.839583333334</v>
      </c>
      <c r="D4068">
        <v>0</v>
      </c>
      <c r="E4068">
        <v>300</v>
      </c>
    </row>
    <row r="4069" spans="3:5">
      <c r="C4069" s="1">
        <v>43236.840277777781</v>
      </c>
      <c r="D4069">
        <v>0</v>
      </c>
      <c r="E4069">
        <v>300</v>
      </c>
    </row>
    <row r="4070" spans="3:5">
      <c r="C4070" s="1">
        <v>43236.84097222222</v>
      </c>
      <c r="D4070">
        <v>3</v>
      </c>
      <c r="E4070">
        <v>300</v>
      </c>
    </row>
    <row r="4071" spans="3:5">
      <c r="C4071" s="1">
        <v>43236.841666666667</v>
      </c>
      <c r="D4071">
        <v>3</v>
      </c>
      <c r="E4071">
        <v>300</v>
      </c>
    </row>
    <row r="4072" spans="3:5">
      <c r="C4072" s="1">
        <v>43236.842361111114</v>
      </c>
      <c r="D4072">
        <v>0</v>
      </c>
      <c r="E4072">
        <v>300</v>
      </c>
    </row>
    <row r="4073" spans="3:5">
      <c r="C4073" s="1">
        <v>43236.843055555553</v>
      </c>
      <c r="D4073">
        <v>0</v>
      </c>
      <c r="E4073">
        <v>300</v>
      </c>
    </row>
    <row r="4074" spans="3:5">
      <c r="C4074" s="1">
        <v>43236.84375</v>
      </c>
      <c r="D4074">
        <v>0</v>
      </c>
      <c r="E4074">
        <v>300</v>
      </c>
    </row>
    <row r="4075" spans="3:5">
      <c r="C4075" s="1">
        <v>43236.844444444447</v>
      </c>
      <c r="D4075">
        <v>3</v>
      </c>
      <c r="E4075">
        <v>300</v>
      </c>
    </row>
    <row r="4076" spans="3:5">
      <c r="C4076" s="1">
        <v>43236.845138888886</v>
      </c>
      <c r="D4076">
        <v>4</v>
      </c>
      <c r="E4076">
        <v>300</v>
      </c>
    </row>
    <row r="4077" spans="3:5">
      <c r="C4077" s="1">
        <v>43236.845833333333</v>
      </c>
      <c r="D4077">
        <v>0</v>
      </c>
      <c r="E4077">
        <v>300</v>
      </c>
    </row>
    <row r="4078" spans="3:5">
      <c r="C4078" s="1">
        <v>43236.84652777778</v>
      </c>
      <c r="D4078">
        <v>0</v>
      </c>
      <c r="E4078">
        <v>300</v>
      </c>
    </row>
    <row r="4079" spans="3:5">
      <c r="C4079" s="1">
        <v>43236.847222222219</v>
      </c>
      <c r="D4079">
        <v>1</v>
      </c>
      <c r="E4079">
        <v>300</v>
      </c>
    </row>
    <row r="4080" spans="3:5">
      <c r="C4080" s="1">
        <v>43236.847916666666</v>
      </c>
      <c r="D4080">
        <v>16</v>
      </c>
      <c r="E4080">
        <v>300</v>
      </c>
    </row>
    <row r="4081" spans="3:5">
      <c r="C4081" s="1">
        <v>43236.848611111112</v>
      </c>
      <c r="D4081">
        <v>2</v>
      </c>
      <c r="E4081">
        <v>300</v>
      </c>
    </row>
    <row r="4082" spans="3:5">
      <c r="C4082" s="1">
        <v>43236.849305555559</v>
      </c>
      <c r="D4082">
        <v>0</v>
      </c>
      <c r="E4082">
        <v>300</v>
      </c>
    </row>
    <row r="4083" spans="3:5">
      <c r="C4083" s="1">
        <v>43236.85</v>
      </c>
      <c r="D4083">
        <v>1</v>
      </c>
      <c r="E4083">
        <v>300</v>
      </c>
    </row>
    <row r="4084" spans="3:5">
      <c r="C4084" s="1">
        <v>43236.850694444445</v>
      </c>
      <c r="D4084">
        <v>0</v>
      </c>
      <c r="E4084">
        <v>300</v>
      </c>
    </row>
    <row r="4085" spans="3:5">
      <c r="C4085" s="1">
        <v>43236.851388888892</v>
      </c>
      <c r="D4085">
        <v>0</v>
      </c>
      <c r="E4085">
        <v>300</v>
      </c>
    </row>
    <row r="4086" spans="3:5">
      <c r="C4086" s="1">
        <v>43236.852083333331</v>
      </c>
      <c r="D4086">
        <v>0</v>
      </c>
      <c r="E4086">
        <v>300</v>
      </c>
    </row>
    <row r="4087" spans="3:5">
      <c r="C4087" s="1">
        <v>43236.852777777778</v>
      </c>
      <c r="D4087">
        <v>4</v>
      </c>
      <c r="E4087">
        <v>300</v>
      </c>
    </row>
    <row r="4088" spans="3:5">
      <c r="C4088" s="1">
        <v>43236.853472222225</v>
      </c>
      <c r="D4088">
        <v>3</v>
      </c>
      <c r="E4088">
        <v>300</v>
      </c>
    </row>
    <row r="4089" spans="3:5">
      <c r="C4089" s="1">
        <v>43236.854166666664</v>
      </c>
      <c r="D4089">
        <v>0</v>
      </c>
      <c r="E4089">
        <v>300</v>
      </c>
    </row>
    <row r="4090" spans="3:5">
      <c r="C4090" s="1">
        <v>43236.854861111111</v>
      </c>
      <c r="D4090">
        <v>0</v>
      </c>
      <c r="E4090">
        <v>300</v>
      </c>
    </row>
    <row r="4091" spans="3:5">
      <c r="C4091" s="1">
        <v>43236.855555555558</v>
      </c>
      <c r="D4091">
        <v>0</v>
      </c>
      <c r="E4091">
        <v>300</v>
      </c>
    </row>
    <row r="4092" spans="3:5">
      <c r="C4092" s="1">
        <v>43236.856249999997</v>
      </c>
      <c r="D4092">
        <v>0</v>
      </c>
      <c r="E4092">
        <v>300</v>
      </c>
    </row>
    <row r="4093" spans="3:5">
      <c r="C4093" s="1">
        <v>43236.856944444444</v>
      </c>
      <c r="D4093">
        <v>0</v>
      </c>
      <c r="E4093">
        <v>300</v>
      </c>
    </row>
    <row r="4094" spans="3:5">
      <c r="C4094" s="1">
        <v>43236.857638888891</v>
      </c>
      <c r="D4094">
        <v>0</v>
      </c>
      <c r="E4094">
        <v>300</v>
      </c>
    </row>
    <row r="4095" spans="3:5">
      <c r="C4095" s="1">
        <v>43236.85833333333</v>
      </c>
      <c r="D4095">
        <v>3</v>
      </c>
      <c r="E4095">
        <v>300</v>
      </c>
    </row>
    <row r="4096" spans="3:5">
      <c r="C4096" s="1">
        <v>43236.859027777777</v>
      </c>
      <c r="D4096">
        <v>4</v>
      </c>
      <c r="E4096">
        <v>300</v>
      </c>
    </row>
    <row r="4097" spans="3:5">
      <c r="C4097" s="1">
        <v>43236.859722222223</v>
      </c>
      <c r="D4097">
        <v>1</v>
      </c>
      <c r="E4097">
        <v>300</v>
      </c>
    </row>
    <row r="4098" spans="3:5">
      <c r="C4098" s="1">
        <v>43236.86041666667</v>
      </c>
      <c r="D4098">
        <v>3</v>
      </c>
      <c r="E4098">
        <v>300</v>
      </c>
    </row>
    <row r="4099" spans="3:5">
      <c r="C4099" s="1">
        <v>43236.861111111109</v>
      </c>
      <c r="D4099">
        <v>1</v>
      </c>
      <c r="E4099">
        <v>300</v>
      </c>
    </row>
    <row r="4100" spans="3:5">
      <c r="C4100" s="1">
        <v>43236.861805555556</v>
      </c>
      <c r="D4100">
        <v>0</v>
      </c>
      <c r="E4100">
        <v>300</v>
      </c>
    </row>
    <row r="4101" spans="3:5">
      <c r="C4101" s="1">
        <v>43236.862500000003</v>
      </c>
      <c r="D4101">
        <v>0</v>
      </c>
      <c r="E4101">
        <v>300</v>
      </c>
    </row>
    <row r="4102" spans="3:5">
      <c r="C4102" s="1">
        <v>43236.863194444442</v>
      </c>
      <c r="D4102">
        <v>3</v>
      </c>
      <c r="E4102">
        <v>300</v>
      </c>
    </row>
    <row r="4103" spans="3:5">
      <c r="C4103" s="1">
        <v>43236.863888888889</v>
      </c>
      <c r="D4103">
        <v>2</v>
      </c>
      <c r="E4103">
        <v>300</v>
      </c>
    </row>
    <row r="4104" spans="3:5">
      <c r="C4104" s="1">
        <v>43236.864583333336</v>
      </c>
      <c r="D4104">
        <v>1</v>
      </c>
      <c r="E4104">
        <v>300</v>
      </c>
    </row>
    <row r="4105" spans="3:5">
      <c r="C4105" s="1">
        <v>43236.865277777775</v>
      </c>
      <c r="D4105">
        <v>0</v>
      </c>
      <c r="E4105">
        <v>300</v>
      </c>
    </row>
    <row r="4106" spans="3:5">
      <c r="C4106" s="1">
        <v>43236.865972222222</v>
      </c>
      <c r="D4106">
        <v>1</v>
      </c>
      <c r="E4106">
        <v>300</v>
      </c>
    </row>
    <row r="4107" spans="3:5">
      <c r="C4107" s="1">
        <v>43236.866666666669</v>
      </c>
      <c r="D4107">
        <v>0</v>
      </c>
      <c r="E4107">
        <v>300</v>
      </c>
    </row>
    <row r="4108" spans="3:5">
      <c r="C4108" s="1">
        <v>43236.867361111108</v>
      </c>
      <c r="D4108">
        <v>1</v>
      </c>
      <c r="E4108">
        <v>300</v>
      </c>
    </row>
    <row r="4109" spans="3:5">
      <c r="C4109" s="1">
        <v>43236.868055555555</v>
      </c>
      <c r="D4109">
        <v>0</v>
      </c>
      <c r="E4109">
        <v>300</v>
      </c>
    </row>
    <row r="4110" spans="3:5">
      <c r="C4110" s="1">
        <v>43236.868750000001</v>
      </c>
      <c r="D4110">
        <v>0</v>
      </c>
      <c r="E4110">
        <v>300</v>
      </c>
    </row>
    <row r="4111" spans="3:5">
      <c r="C4111" s="1">
        <v>43236.869444444441</v>
      </c>
      <c r="D4111">
        <v>0</v>
      </c>
      <c r="E4111">
        <v>300</v>
      </c>
    </row>
    <row r="4112" spans="3:5">
      <c r="C4112" s="1">
        <v>43236.870138888888</v>
      </c>
      <c r="D4112">
        <v>1</v>
      </c>
      <c r="E4112">
        <v>300</v>
      </c>
    </row>
    <row r="4113" spans="3:5">
      <c r="C4113" s="1">
        <v>43236.870833333334</v>
      </c>
      <c r="D4113">
        <v>0</v>
      </c>
      <c r="E4113">
        <v>300</v>
      </c>
    </row>
    <row r="4114" spans="3:5">
      <c r="C4114" s="1">
        <v>43236.871527777781</v>
      </c>
      <c r="D4114">
        <v>0</v>
      </c>
      <c r="E4114">
        <v>300</v>
      </c>
    </row>
    <row r="4115" spans="3:5">
      <c r="C4115" s="1">
        <v>43236.87222222222</v>
      </c>
      <c r="D4115">
        <v>0</v>
      </c>
      <c r="E4115">
        <v>300</v>
      </c>
    </row>
    <row r="4116" spans="3:5">
      <c r="C4116" s="1">
        <v>43236.872916666667</v>
      </c>
      <c r="D4116">
        <v>0</v>
      </c>
      <c r="E4116">
        <v>300</v>
      </c>
    </row>
    <row r="4117" spans="3:5">
      <c r="C4117" s="1">
        <v>43236.873611111114</v>
      </c>
      <c r="D4117">
        <v>4</v>
      </c>
      <c r="E4117">
        <v>300</v>
      </c>
    </row>
    <row r="4118" spans="3:5">
      <c r="C4118" s="1">
        <v>43236.874305555553</v>
      </c>
      <c r="D4118">
        <v>1</v>
      </c>
      <c r="E4118">
        <v>300</v>
      </c>
    </row>
    <row r="4119" spans="3:5">
      <c r="C4119" s="1">
        <v>43236.875</v>
      </c>
      <c r="D4119">
        <v>1</v>
      </c>
      <c r="E4119">
        <v>300</v>
      </c>
    </row>
    <row r="4120" spans="3:5">
      <c r="C4120" s="1">
        <v>43236.875694444447</v>
      </c>
      <c r="D4120">
        <v>0</v>
      </c>
      <c r="E4120">
        <v>300</v>
      </c>
    </row>
    <row r="4121" spans="3:5">
      <c r="C4121" s="1">
        <v>43236.876388888886</v>
      </c>
      <c r="D4121">
        <v>0</v>
      </c>
      <c r="E4121">
        <v>300</v>
      </c>
    </row>
    <row r="4122" spans="3:5">
      <c r="C4122" s="1">
        <v>43236.877083333333</v>
      </c>
      <c r="D4122">
        <v>0</v>
      </c>
      <c r="E4122">
        <v>300</v>
      </c>
    </row>
    <row r="4123" spans="3:5">
      <c r="C4123" s="1">
        <v>43236.87777777778</v>
      </c>
      <c r="D4123">
        <v>0</v>
      </c>
      <c r="E4123">
        <v>300</v>
      </c>
    </row>
    <row r="4124" spans="3:5">
      <c r="C4124" s="1">
        <v>43236.878472222219</v>
      </c>
      <c r="D4124">
        <v>0</v>
      </c>
      <c r="E4124">
        <v>300</v>
      </c>
    </row>
    <row r="4125" spans="3:5">
      <c r="C4125" s="1">
        <v>43236.879166666666</v>
      </c>
      <c r="D4125">
        <v>0</v>
      </c>
      <c r="E4125">
        <v>300</v>
      </c>
    </row>
    <row r="4126" spans="3:5">
      <c r="C4126" s="1">
        <v>43236.879861111112</v>
      </c>
      <c r="D4126">
        <v>0</v>
      </c>
      <c r="E4126">
        <v>300</v>
      </c>
    </row>
    <row r="4127" spans="3:5">
      <c r="C4127" s="1">
        <v>43236.880555555559</v>
      </c>
      <c r="D4127">
        <v>2</v>
      </c>
      <c r="E4127">
        <v>300</v>
      </c>
    </row>
    <row r="4128" spans="3:5">
      <c r="C4128" s="1">
        <v>43236.881249999999</v>
      </c>
      <c r="D4128">
        <v>0</v>
      </c>
      <c r="E4128">
        <v>300</v>
      </c>
    </row>
    <row r="4129" spans="3:5">
      <c r="C4129" s="1">
        <v>43236.881944444445</v>
      </c>
      <c r="D4129">
        <v>1</v>
      </c>
      <c r="E4129">
        <v>300</v>
      </c>
    </row>
    <row r="4130" spans="3:5">
      <c r="C4130" s="1">
        <v>43236.882638888892</v>
      </c>
      <c r="D4130">
        <v>13</v>
      </c>
      <c r="E4130">
        <v>300</v>
      </c>
    </row>
    <row r="4131" spans="3:5">
      <c r="C4131" s="1">
        <v>43236.883333333331</v>
      </c>
      <c r="D4131">
        <v>34</v>
      </c>
      <c r="E4131">
        <v>300</v>
      </c>
    </row>
    <row r="4132" spans="3:5">
      <c r="C4132" s="1">
        <v>43236.884027777778</v>
      </c>
      <c r="D4132">
        <v>0</v>
      </c>
      <c r="E4132">
        <v>300</v>
      </c>
    </row>
    <row r="4133" spans="3:5">
      <c r="C4133" s="1">
        <v>43236.884722222225</v>
      </c>
      <c r="D4133">
        <v>0</v>
      </c>
      <c r="E4133">
        <v>300</v>
      </c>
    </row>
    <row r="4134" spans="3:5">
      <c r="C4134" s="1">
        <v>43236.885416666664</v>
      </c>
      <c r="D4134">
        <v>1</v>
      </c>
      <c r="E4134">
        <v>300</v>
      </c>
    </row>
    <row r="4135" spans="3:5">
      <c r="C4135" s="1">
        <v>43236.886111111111</v>
      </c>
      <c r="D4135">
        <v>0</v>
      </c>
      <c r="E4135">
        <v>300</v>
      </c>
    </row>
    <row r="4136" spans="3:5">
      <c r="C4136" s="1">
        <v>43236.886805555558</v>
      </c>
      <c r="D4136">
        <v>1</v>
      </c>
      <c r="E4136">
        <v>300</v>
      </c>
    </row>
    <row r="4137" spans="3:5">
      <c r="C4137" s="1">
        <v>43236.887499999997</v>
      </c>
      <c r="D4137">
        <v>0</v>
      </c>
      <c r="E4137">
        <v>300</v>
      </c>
    </row>
    <row r="4138" spans="3:5">
      <c r="C4138" s="1">
        <v>43236.888194444444</v>
      </c>
      <c r="D4138">
        <v>0</v>
      </c>
      <c r="E4138">
        <v>300</v>
      </c>
    </row>
    <row r="4139" spans="3:5">
      <c r="C4139" s="1">
        <v>43236.888888888891</v>
      </c>
      <c r="D4139">
        <v>0</v>
      </c>
      <c r="E4139">
        <v>300</v>
      </c>
    </row>
    <row r="4140" spans="3:5">
      <c r="C4140" s="1">
        <v>43236.88958333333</v>
      </c>
      <c r="D4140">
        <v>0</v>
      </c>
      <c r="E4140">
        <v>300</v>
      </c>
    </row>
    <row r="4141" spans="3:5">
      <c r="C4141" s="1">
        <v>43236.890277777777</v>
      </c>
      <c r="D4141">
        <v>0</v>
      </c>
      <c r="E4141">
        <v>300</v>
      </c>
    </row>
    <row r="4142" spans="3:5">
      <c r="C4142" s="1">
        <v>43236.890972222223</v>
      </c>
      <c r="D4142">
        <v>0</v>
      </c>
      <c r="E4142">
        <v>300</v>
      </c>
    </row>
    <row r="4143" spans="3:5">
      <c r="C4143" s="1">
        <v>43236.89166666667</v>
      </c>
      <c r="D4143">
        <v>0</v>
      </c>
      <c r="E4143">
        <v>300</v>
      </c>
    </row>
    <row r="4144" spans="3:5">
      <c r="C4144" s="1">
        <v>43236.892361111109</v>
      </c>
      <c r="D4144">
        <v>0</v>
      </c>
      <c r="E4144">
        <v>300</v>
      </c>
    </row>
    <row r="4145" spans="3:5">
      <c r="C4145" s="1">
        <v>43236.893055555556</v>
      </c>
      <c r="D4145">
        <v>0</v>
      </c>
      <c r="E4145">
        <v>300</v>
      </c>
    </row>
    <row r="4146" spans="3:5">
      <c r="C4146" s="1">
        <v>43236.893750000003</v>
      </c>
      <c r="D4146">
        <v>0</v>
      </c>
      <c r="E4146">
        <v>300</v>
      </c>
    </row>
    <row r="4147" spans="3:5">
      <c r="C4147" s="1">
        <v>43236.894444444442</v>
      </c>
      <c r="D4147">
        <v>1</v>
      </c>
      <c r="E4147">
        <v>300</v>
      </c>
    </row>
    <row r="4148" spans="3:5">
      <c r="C4148" s="1">
        <v>43236.895138888889</v>
      </c>
      <c r="D4148">
        <v>1</v>
      </c>
      <c r="E4148">
        <v>300</v>
      </c>
    </row>
    <row r="4149" spans="3:5">
      <c r="C4149" s="1">
        <v>43236.895833333336</v>
      </c>
      <c r="D4149">
        <v>0</v>
      </c>
      <c r="E4149">
        <v>300</v>
      </c>
    </row>
    <row r="4150" spans="3:5">
      <c r="C4150" s="1">
        <v>43236.896527777775</v>
      </c>
      <c r="D4150">
        <v>1</v>
      </c>
      <c r="E4150">
        <v>300</v>
      </c>
    </row>
    <row r="4151" spans="3:5">
      <c r="C4151" s="1">
        <v>43236.897222222222</v>
      </c>
      <c r="D4151">
        <v>2</v>
      </c>
      <c r="E4151">
        <v>300</v>
      </c>
    </row>
    <row r="4152" spans="3:5">
      <c r="C4152" s="1">
        <v>43236.897916666669</v>
      </c>
      <c r="D4152">
        <v>0</v>
      </c>
      <c r="E4152">
        <v>300</v>
      </c>
    </row>
    <row r="4153" spans="3:5">
      <c r="C4153" s="1">
        <v>43236.898611111108</v>
      </c>
      <c r="D4153">
        <v>0</v>
      </c>
      <c r="E4153">
        <v>300</v>
      </c>
    </row>
    <row r="4154" spans="3:5">
      <c r="C4154" s="1">
        <v>43236.899305555555</v>
      </c>
      <c r="D4154">
        <v>1</v>
      </c>
      <c r="E4154">
        <v>300</v>
      </c>
    </row>
    <row r="4155" spans="3:5">
      <c r="C4155" s="1">
        <v>43236.9</v>
      </c>
      <c r="D4155">
        <v>0</v>
      </c>
      <c r="E4155">
        <v>300</v>
      </c>
    </row>
    <row r="4156" spans="3:5">
      <c r="C4156" s="1">
        <v>43236.900694444441</v>
      </c>
      <c r="D4156">
        <v>2</v>
      </c>
      <c r="E4156">
        <v>300</v>
      </c>
    </row>
    <row r="4157" spans="3:5">
      <c r="C4157" s="1">
        <v>43236.901388888888</v>
      </c>
      <c r="D4157">
        <v>0</v>
      </c>
      <c r="E4157">
        <v>300</v>
      </c>
    </row>
    <row r="4158" spans="3:5">
      <c r="C4158" s="1">
        <v>43236.902083333334</v>
      </c>
      <c r="D4158">
        <v>0</v>
      </c>
      <c r="E4158">
        <v>300</v>
      </c>
    </row>
    <row r="4159" spans="3:5">
      <c r="C4159" s="1">
        <v>43236.902777777781</v>
      </c>
      <c r="D4159">
        <v>1</v>
      </c>
      <c r="E4159">
        <v>300</v>
      </c>
    </row>
    <row r="4160" spans="3:5">
      <c r="C4160" s="1">
        <v>43236.90347222222</v>
      </c>
      <c r="D4160">
        <v>0</v>
      </c>
      <c r="E4160">
        <v>300</v>
      </c>
    </row>
    <row r="4161" spans="3:5">
      <c r="C4161" s="1">
        <v>43236.904166666667</v>
      </c>
      <c r="D4161">
        <v>1</v>
      </c>
      <c r="E4161">
        <v>300</v>
      </c>
    </row>
    <row r="4162" spans="3:5">
      <c r="C4162" s="1">
        <v>43236.904861111114</v>
      </c>
      <c r="D4162">
        <v>1</v>
      </c>
      <c r="E4162">
        <v>300</v>
      </c>
    </row>
    <row r="4163" spans="3:5">
      <c r="C4163" s="1">
        <v>43236.905555555553</v>
      </c>
      <c r="D4163">
        <v>0</v>
      </c>
      <c r="E4163">
        <v>300</v>
      </c>
    </row>
    <row r="4164" spans="3:5">
      <c r="C4164" s="1">
        <v>43236.90625</v>
      </c>
      <c r="D4164">
        <v>1</v>
      </c>
      <c r="E4164">
        <v>300</v>
      </c>
    </row>
    <row r="4165" spans="3:5">
      <c r="C4165" s="1">
        <v>43236.906944444447</v>
      </c>
      <c r="D4165">
        <v>0</v>
      </c>
      <c r="E4165">
        <v>300</v>
      </c>
    </row>
    <row r="4166" spans="3:5">
      <c r="C4166" s="1">
        <v>43236.907638888886</v>
      </c>
      <c r="D4166">
        <v>1</v>
      </c>
      <c r="E4166">
        <v>300</v>
      </c>
    </row>
    <row r="4167" spans="3:5">
      <c r="C4167" s="1">
        <v>43236.908333333333</v>
      </c>
      <c r="D4167">
        <v>0</v>
      </c>
      <c r="E4167">
        <v>300</v>
      </c>
    </row>
    <row r="4168" spans="3:5">
      <c r="C4168" s="1">
        <v>43236.90902777778</v>
      </c>
      <c r="D4168">
        <v>0</v>
      </c>
      <c r="E4168">
        <v>300</v>
      </c>
    </row>
    <row r="4169" spans="3:5">
      <c r="C4169" s="1">
        <v>43236.909722222219</v>
      </c>
      <c r="D4169">
        <v>0</v>
      </c>
      <c r="E4169">
        <v>300</v>
      </c>
    </row>
    <row r="4170" spans="3:5">
      <c r="C4170" s="1">
        <v>43236.910416666666</v>
      </c>
      <c r="D4170">
        <v>2</v>
      </c>
      <c r="E4170">
        <v>300</v>
      </c>
    </row>
    <row r="4171" spans="3:5">
      <c r="C4171" s="1">
        <v>43236.911111111112</v>
      </c>
      <c r="D4171">
        <v>2</v>
      </c>
      <c r="E4171">
        <v>300</v>
      </c>
    </row>
    <row r="4172" spans="3:5">
      <c r="C4172" s="1">
        <v>43236.911805555559</v>
      </c>
      <c r="D4172">
        <v>1</v>
      </c>
      <c r="E4172">
        <v>300</v>
      </c>
    </row>
    <row r="4173" spans="3:5">
      <c r="C4173" s="1">
        <v>43236.912499999999</v>
      </c>
      <c r="D4173">
        <v>3</v>
      </c>
      <c r="E4173">
        <v>300</v>
      </c>
    </row>
    <row r="4174" spans="3:5">
      <c r="C4174" s="1">
        <v>43236.913194444445</v>
      </c>
      <c r="D4174">
        <v>1</v>
      </c>
      <c r="E4174">
        <v>300</v>
      </c>
    </row>
    <row r="4175" spans="3:5">
      <c r="C4175" s="1">
        <v>43236.913888888892</v>
      </c>
      <c r="D4175">
        <v>0</v>
      </c>
      <c r="E4175">
        <v>300</v>
      </c>
    </row>
    <row r="4176" spans="3:5">
      <c r="C4176" s="1">
        <v>43236.914583333331</v>
      </c>
      <c r="D4176">
        <v>0</v>
      </c>
      <c r="E4176">
        <v>300</v>
      </c>
    </row>
    <row r="4177" spans="3:5">
      <c r="C4177" s="1">
        <v>43236.915277777778</v>
      </c>
      <c r="D4177">
        <v>0</v>
      </c>
      <c r="E4177">
        <v>300</v>
      </c>
    </row>
    <row r="4178" spans="3:5">
      <c r="C4178" s="1">
        <v>43236.915972222225</v>
      </c>
      <c r="D4178">
        <v>0</v>
      </c>
      <c r="E4178">
        <v>300</v>
      </c>
    </row>
    <row r="4179" spans="3:5">
      <c r="C4179" s="1">
        <v>43236.916666666664</v>
      </c>
      <c r="D4179">
        <v>1</v>
      </c>
      <c r="E4179">
        <v>300</v>
      </c>
    </row>
    <row r="4180" spans="3:5">
      <c r="C4180" s="1">
        <v>43236.917361111111</v>
      </c>
      <c r="D4180">
        <v>0</v>
      </c>
      <c r="E4180">
        <v>300</v>
      </c>
    </row>
    <row r="4181" spans="3:5">
      <c r="C4181" s="1">
        <v>43236.918055555558</v>
      </c>
      <c r="D4181">
        <v>0</v>
      </c>
      <c r="E4181">
        <v>300</v>
      </c>
    </row>
    <row r="4182" spans="3:5">
      <c r="C4182" s="1">
        <v>43236.918749999997</v>
      </c>
      <c r="D4182">
        <v>0</v>
      </c>
      <c r="E4182">
        <v>300</v>
      </c>
    </row>
    <row r="4183" spans="3:5">
      <c r="C4183" s="1">
        <v>43236.919444444444</v>
      </c>
      <c r="D4183">
        <v>1</v>
      </c>
      <c r="E4183">
        <v>300</v>
      </c>
    </row>
    <row r="4184" spans="3:5">
      <c r="C4184" s="1">
        <v>43236.920138888891</v>
      </c>
      <c r="D4184">
        <v>1</v>
      </c>
      <c r="E4184">
        <v>300</v>
      </c>
    </row>
    <row r="4185" spans="3:5">
      <c r="C4185" s="1">
        <v>43236.92083333333</v>
      </c>
      <c r="D4185">
        <v>1</v>
      </c>
      <c r="E4185">
        <v>300</v>
      </c>
    </row>
    <row r="4186" spans="3:5">
      <c r="C4186" s="1">
        <v>43236.921527777777</v>
      </c>
      <c r="D4186">
        <v>2</v>
      </c>
      <c r="E4186">
        <v>300</v>
      </c>
    </row>
    <row r="4187" spans="3:5">
      <c r="C4187" s="1">
        <v>43236.922222222223</v>
      </c>
      <c r="D4187">
        <v>0</v>
      </c>
      <c r="E4187">
        <v>300</v>
      </c>
    </row>
    <row r="4188" spans="3:5">
      <c r="C4188" s="1">
        <v>43236.92291666667</v>
      </c>
      <c r="D4188">
        <v>2</v>
      </c>
      <c r="E4188">
        <v>300</v>
      </c>
    </row>
    <row r="4189" spans="3:5">
      <c r="C4189" s="1">
        <v>43236.923611111109</v>
      </c>
      <c r="D4189">
        <v>1</v>
      </c>
      <c r="E4189">
        <v>300</v>
      </c>
    </row>
    <row r="4190" spans="3:5">
      <c r="C4190" s="1">
        <v>43236.924305555556</v>
      </c>
      <c r="D4190">
        <v>18</v>
      </c>
      <c r="E4190">
        <v>300</v>
      </c>
    </row>
    <row r="4191" spans="3:5">
      <c r="C4191" s="1">
        <v>43236.925000000003</v>
      </c>
      <c r="D4191">
        <v>0</v>
      </c>
      <c r="E4191">
        <v>300</v>
      </c>
    </row>
    <row r="4192" spans="3:5">
      <c r="C4192" s="1">
        <v>43236.925694444442</v>
      </c>
      <c r="D4192">
        <v>0</v>
      </c>
      <c r="E4192">
        <v>300</v>
      </c>
    </row>
    <row r="4193" spans="3:5">
      <c r="C4193" s="1">
        <v>43236.926388888889</v>
      </c>
      <c r="D4193">
        <v>1</v>
      </c>
      <c r="E4193">
        <v>300</v>
      </c>
    </row>
    <row r="4194" spans="3:5">
      <c r="C4194" s="1">
        <v>43236.927083333336</v>
      </c>
      <c r="D4194">
        <v>1</v>
      </c>
      <c r="E4194">
        <v>300</v>
      </c>
    </row>
    <row r="4195" spans="3:5">
      <c r="C4195" s="1">
        <v>43236.927777777775</v>
      </c>
      <c r="D4195">
        <v>0</v>
      </c>
      <c r="E4195">
        <v>300</v>
      </c>
    </row>
    <row r="4196" spans="3:5">
      <c r="C4196" s="1">
        <v>43236.928472222222</v>
      </c>
      <c r="D4196">
        <v>0</v>
      </c>
      <c r="E4196">
        <v>300</v>
      </c>
    </row>
    <row r="4197" spans="3:5">
      <c r="C4197" s="1">
        <v>43236.929166666669</v>
      </c>
      <c r="D4197">
        <v>2</v>
      </c>
      <c r="E4197">
        <v>300</v>
      </c>
    </row>
    <row r="4198" spans="3:5">
      <c r="C4198" s="1">
        <v>43236.929861111108</v>
      </c>
      <c r="D4198">
        <v>0</v>
      </c>
      <c r="E4198">
        <v>300</v>
      </c>
    </row>
    <row r="4199" spans="3:5">
      <c r="C4199" s="1">
        <v>43236.930555555555</v>
      </c>
      <c r="D4199">
        <v>0</v>
      </c>
      <c r="E4199">
        <v>300</v>
      </c>
    </row>
    <row r="4200" spans="3:5">
      <c r="C4200" s="1">
        <v>43236.931250000001</v>
      </c>
      <c r="D4200">
        <v>5</v>
      </c>
      <c r="E4200">
        <v>300</v>
      </c>
    </row>
    <row r="4201" spans="3:5">
      <c r="C4201" s="1">
        <v>43236.931944444441</v>
      </c>
      <c r="D4201">
        <v>3</v>
      </c>
      <c r="E4201">
        <v>300</v>
      </c>
    </row>
    <row r="4202" spans="3:5">
      <c r="C4202" s="1">
        <v>43236.932638888888</v>
      </c>
      <c r="D4202">
        <v>0</v>
      </c>
      <c r="E4202">
        <v>300</v>
      </c>
    </row>
    <row r="4203" spans="3:5">
      <c r="C4203" s="1">
        <v>43236.933333333334</v>
      </c>
      <c r="D4203">
        <v>1</v>
      </c>
      <c r="E4203">
        <v>300</v>
      </c>
    </row>
    <row r="4204" spans="3:5">
      <c r="C4204" s="1">
        <v>43236.934027777781</v>
      </c>
      <c r="D4204">
        <v>1</v>
      </c>
      <c r="E4204">
        <v>300</v>
      </c>
    </row>
    <row r="4205" spans="3:5">
      <c r="C4205" s="1">
        <v>43236.93472222222</v>
      </c>
      <c r="D4205">
        <v>2</v>
      </c>
      <c r="E4205">
        <v>300</v>
      </c>
    </row>
    <row r="4206" spans="3:5">
      <c r="C4206" s="1">
        <v>43236.935416666667</v>
      </c>
      <c r="D4206">
        <v>1</v>
      </c>
      <c r="E4206">
        <v>300</v>
      </c>
    </row>
    <row r="4207" spans="3:5">
      <c r="C4207" s="1">
        <v>43236.936111111114</v>
      </c>
      <c r="D4207">
        <v>0</v>
      </c>
      <c r="E4207">
        <v>300</v>
      </c>
    </row>
    <row r="4208" spans="3:5">
      <c r="C4208" s="1">
        <v>43236.936805555553</v>
      </c>
      <c r="D4208">
        <v>0</v>
      </c>
      <c r="E4208">
        <v>300</v>
      </c>
    </row>
    <row r="4209" spans="3:5">
      <c r="C4209" s="1">
        <v>43236.9375</v>
      </c>
      <c r="D4209">
        <v>2</v>
      </c>
      <c r="E4209">
        <v>300</v>
      </c>
    </row>
    <row r="4210" spans="3:5">
      <c r="C4210" s="1">
        <v>43236.938194444447</v>
      </c>
      <c r="D4210">
        <v>22</v>
      </c>
      <c r="E4210">
        <v>300</v>
      </c>
    </row>
    <row r="4211" spans="3:5">
      <c r="C4211" s="1">
        <v>43236.938888888886</v>
      </c>
      <c r="D4211">
        <v>43</v>
      </c>
      <c r="E4211">
        <v>300</v>
      </c>
    </row>
    <row r="4212" spans="3:5">
      <c r="C4212" s="1">
        <v>43236.939583333333</v>
      </c>
      <c r="D4212">
        <v>0</v>
      </c>
      <c r="E4212">
        <v>300</v>
      </c>
    </row>
    <row r="4213" spans="3:5">
      <c r="C4213" s="1">
        <v>43236.94027777778</v>
      </c>
      <c r="D4213">
        <v>0</v>
      </c>
      <c r="E4213">
        <v>300</v>
      </c>
    </row>
    <row r="4214" spans="3:5">
      <c r="C4214" s="1">
        <v>43236.940972222219</v>
      </c>
      <c r="D4214">
        <v>0</v>
      </c>
      <c r="E4214">
        <v>300</v>
      </c>
    </row>
    <row r="4215" spans="3:5">
      <c r="C4215" s="1">
        <v>43236.941666666666</v>
      </c>
      <c r="D4215">
        <v>1</v>
      </c>
      <c r="E4215">
        <v>300</v>
      </c>
    </row>
    <row r="4216" spans="3:5">
      <c r="C4216" s="1">
        <v>43236.942361111112</v>
      </c>
      <c r="D4216">
        <v>0</v>
      </c>
      <c r="E4216">
        <v>300</v>
      </c>
    </row>
    <row r="4217" spans="3:5">
      <c r="C4217" s="1">
        <v>43236.943055555559</v>
      </c>
      <c r="D4217">
        <v>0</v>
      </c>
      <c r="E4217">
        <v>300</v>
      </c>
    </row>
    <row r="4218" spans="3:5">
      <c r="C4218" s="1">
        <v>43236.943749999999</v>
      </c>
      <c r="D4218">
        <v>1</v>
      </c>
      <c r="E4218">
        <v>300</v>
      </c>
    </row>
    <row r="4219" spans="3:5">
      <c r="C4219" s="1">
        <v>43236.944444444445</v>
      </c>
      <c r="D4219">
        <v>0</v>
      </c>
      <c r="E4219">
        <v>300</v>
      </c>
    </row>
    <row r="4220" spans="3:5">
      <c r="C4220" s="1">
        <v>43236.945138888892</v>
      </c>
      <c r="D4220">
        <v>0</v>
      </c>
      <c r="E4220">
        <v>300</v>
      </c>
    </row>
    <row r="4221" spans="3:5">
      <c r="C4221" s="1">
        <v>43236.945833333331</v>
      </c>
      <c r="D4221">
        <v>0</v>
      </c>
      <c r="E4221">
        <v>300</v>
      </c>
    </row>
    <row r="4222" spans="3:5">
      <c r="C4222" s="1">
        <v>43236.946527777778</v>
      </c>
      <c r="D4222">
        <v>1</v>
      </c>
      <c r="E4222">
        <v>300</v>
      </c>
    </row>
    <row r="4223" spans="3:5">
      <c r="C4223" s="1">
        <v>43236.947222222225</v>
      </c>
      <c r="D4223">
        <v>4</v>
      </c>
      <c r="E4223">
        <v>300</v>
      </c>
    </row>
    <row r="4224" spans="3:5">
      <c r="C4224" s="1">
        <v>43236.947916666664</v>
      </c>
      <c r="D4224">
        <v>1</v>
      </c>
      <c r="E4224">
        <v>300</v>
      </c>
    </row>
    <row r="4225" spans="3:5">
      <c r="C4225" s="1">
        <v>43236.948611111111</v>
      </c>
      <c r="D4225">
        <v>0</v>
      </c>
      <c r="E4225">
        <v>300</v>
      </c>
    </row>
    <row r="4226" spans="3:5">
      <c r="C4226" s="1">
        <v>43236.949305555558</v>
      </c>
      <c r="D4226">
        <v>0</v>
      </c>
      <c r="E4226">
        <v>300</v>
      </c>
    </row>
    <row r="4227" spans="3:5">
      <c r="C4227" s="1">
        <v>43236.95</v>
      </c>
      <c r="D4227">
        <v>0</v>
      </c>
      <c r="E4227">
        <v>300</v>
      </c>
    </row>
    <row r="4228" spans="3:5">
      <c r="C4228" s="1">
        <v>43236.950694444444</v>
      </c>
      <c r="D4228">
        <v>0</v>
      </c>
      <c r="E4228">
        <v>300</v>
      </c>
    </row>
    <row r="4229" spans="3:5">
      <c r="C4229" s="1">
        <v>43236.951388888891</v>
      </c>
      <c r="D4229">
        <v>0</v>
      </c>
      <c r="E4229">
        <v>300</v>
      </c>
    </row>
    <row r="4230" spans="3:5">
      <c r="C4230" s="1">
        <v>43236.95208333333</v>
      </c>
      <c r="D4230">
        <v>0</v>
      </c>
      <c r="E4230">
        <v>300</v>
      </c>
    </row>
    <row r="4231" spans="3:5">
      <c r="C4231" s="1">
        <v>43236.952777777777</v>
      </c>
      <c r="D4231">
        <v>0</v>
      </c>
      <c r="E4231">
        <v>300</v>
      </c>
    </row>
    <row r="4232" spans="3:5">
      <c r="C4232" s="1">
        <v>43236.953472222223</v>
      </c>
      <c r="D4232">
        <v>0</v>
      </c>
      <c r="E4232">
        <v>300</v>
      </c>
    </row>
    <row r="4233" spans="3:5">
      <c r="C4233" s="1">
        <v>43236.95416666667</v>
      </c>
      <c r="D4233">
        <v>0</v>
      </c>
      <c r="E4233">
        <v>300</v>
      </c>
    </row>
    <row r="4234" spans="3:5">
      <c r="C4234" s="1">
        <v>43236.954861111109</v>
      </c>
      <c r="D4234">
        <v>0</v>
      </c>
      <c r="E4234">
        <v>300</v>
      </c>
    </row>
    <row r="4235" spans="3:5">
      <c r="C4235" s="1">
        <v>43236.955555555556</v>
      </c>
      <c r="D4235">
        <v>0</v>
      </c>
      <c r="E4235">
        <v>300</v>
      </c>
    </row>
    <row r="4236" spans="3:5">
      <c r="C4236" s="1">
        <v>43236.956250000003</v>
      </c>
      <c r="D4236">
        <v>0</v>
      </c>
      <c r="E4236">
        <v>300</v>
      </c>
    </row>
    <row r="4237" spans="3:5">
      <c r="C4237" s="1">
        <v>43236.956944444442</v>
      </c>
      <c r="D4237">
        <v>3</v>
      </c>
      <c r="E4237">
        <v>300</v>
      </c>
    </row>
    <row r="4238" spans="3:5">
      <c r="C4238" s="1">
        <v>43236.957638888889</v>
      </c>
      <c r="D4238">
        <v>0</v>
      </c>
      <c r="E4238">
        <v>300</v>
      </c>
    </row>
    <row r="4239" spans="3:5">
      <c r="C4239" s="1">
        <v>43236.958333333336</v>
      </c>
      <c r="D4239">
        <v>0</v>
      </c>
      <c r="E4239">
        <v>300</v>
      </c>
    </row>
    <row r="4240" spans="3:5">
      <c r="C4240" s="1">
        <v>43236.959027777775</v>
      </c>
      <c r="D4240">
        <v>7</v>
      </c>
      <c r="E4240">
        <v>300</v>
      </c>
    </row>
    <row r="4241" spans="3:5">
      <c r="C4241" s="1">
        <v>43236.959722222222</v>
      </c>
      <c r="D4241">
        <v>0</v>
      </c>
      <c r="E4241">
        <v>300</v>
      </c>
    </row>
    <row r="4242" spans="3:5">
      <c r="C4242" s="1">
        <v>43236.960416666669</v>
      </c>
      <c r="D4242">
        <v>0</v>
      </c>
      <c r="E4242">
        <v>300</v>
      </c>
    </row>
    <row r="4243" spans="3:5">
      <c r="C4243" s="1">
        <v>43236.961111111108</v>
      </c>
      <c r="D4243">
        <v>1</v>
      </c>
      <c r="E4243">
        <v>300</v>
      </c>
    </row>
    <row r="4244" spans="3:5">
      <c r="C4244" s="1">
        <v>43236.961805555555</v>
      </c>
      <c r="D4244">
        <v>15</v>
      </c>
      <c r="E4244">
        <v>300</v>
      </c>
    </row>
    <row r="4245" spans="3:5">
      <c r="C4245" s="1">
        <v>43236.962500000001</v>
      </c>
      <c r="D4245">
        <v>62</v>
      </c>
      <c r="E4245">
        <v>300</v>
      </c>
    </row>
    <row r="4246" spans="3:5">
      <c r="C4246" s="1">
        <v>43236.963194444441</v>
      </c>
      <c r="D4246">
        <v>0</v>
      </c>
      <c r="E4246">
        <v>300</v>
      </c>
    </row>
    <row r="4247" spans="3:5">
      <c r="C4247" s="1">
        <v>43236.963888888888</v>
      </c>
      <c r="D4247">
        <v>0</v>
      </c>
      <c r="E4247">
        <v>300</v>
      </c>
    </row>
    <row r="4248" spans="3:5">
      <c r="C4248" s="1">
        <v>43236.964583333334</v>
      </c>
      <c r="D4248">
        <v>38</v>
      </c>
      <c r="E4248">
        <v>300</v>
      </c>
    </row>
    <row r="4249" spans="3:5">
      <c r="C4249" s="1">
        <v>43236.965277777781</v>
      </c>
      <c r="D4249">
        <v>48</v>
      </c>
      <c r="E4249">
        <v>300</v>
      </c>
    </row>
    <row r="4250" spans="3:5">
      <c r="C4250" s="1">
        <v>43236.96597222222</v>
      </c>
      <c r="D4250">
        <v>98</v>
      </c>
      <c r="E4250">
        <v>300</v>
      </c>
    </row>
    <row r="4251" spans="3:5">
      <c r="C4251" s="1">
        <v>43236.966666666667</v>
      </c>
      <c r="D4251">
        <v>110</v>
      </c>
      <c r="E4251">
        <v>300</v>
      </c>
    </row>
    <row r="4252" spans="3:5">
      <c r="C4252" s="1">
        <v>43236.967361111114</v>
      </c>
      <c r="D4252">
        <v>60</v>
      </c>
      <c r="E4252">
        <v>300</v>
      </c>
    </row>
    <row r="4253" spans="3:5">
      <c r="C4253" s="1">
        <v>43236.968055555553</v>
      </c>
      <c r="D4253">
        <v>1</v>
      </c>
      <c r="E4253">
        <v>300</v>
      </c>
    </row>
    <row r="4254" spans="3:5">
      <c r="C4254" s="1">
        <v>43236.96875</v>
      </c>
      <c r="D4254">
        <v>0</v>
      </c>
      <c r="E4254">
        <v>300</v>
      </c>
    </row>
    <row r="4255" spans="3:5">
      <c r="C4255" s="1">
        <v>43236.969444444447</v>
      </c>
      <c r="D4255">
        <v>0</v>
      </c>
      <c r="E4255">
        <v>300</v>
      </c>
    </row>
    <row r="4256" spans="3:5">
      <c r="C4256" s="1">
        <v>43236.970138888886</v>
      </c>
      <c r="D4256">
        <v>2</v>
      </c>
      <c r="E4256">
        <v>300</v>
      </c>
    </row>
    <row r="4257" spans="3:5">
      <c r="C4257" s="1">
        <v>43236.970833333333</v>
      </c>
      <c r="D4257">
        <v>0</v>
      </c>
      <c r="E4257">
        <v>300</v>
      </c>
    </row>
    <row r="4258" spans="3:5">
      <c r="C4258" s="1">
        <v>43236.97152777778</v>
      </c>
      <c r="D4258">
        <v>3</v>
      </c>
      <c r="E4258">
        <v>300</v>
      </c>
    </row>
    <row r="4259" spans="3:5">
      <c r="C4259" s="1">
        <v>43236.972222222219</v>
      </c>
      <c r="D4259">
        <v>2</v>
      </c>
      <c r="E4259">
        <v>300</v>
      </c>
    </row>
    <row r="4260" spans="3:5">
      <c r="C4260" s="1">
        <v>43236.972916666666</v>
      </c>
      <c r="D4260">
        <v>0</v>
      </c>
      <c r="E4260">
        <v>300</v>
      </c>
    </row>
    <row r="4261" spans="3:5">
      <c r="C4261" s="1">
        <v>43236.973611111112</v>
      </c>
      <c r="D4261">
        <v>0</v>
      </c>
      <c r="E4261">
        <v>300</v>
      </c>
    </row>
    <row r="4262" spans="3:5">
      <c r="C4262" s="1">
        <v>43236.974305555559</v>
      </c>
      <c r="D4262">
        <v>1</v>
      </c>
      <c r="E4262">
        <v>300</v>
      </c>
    </row>
    <row r="4263" spans="3:5">
      <c r="C4263" s="1">
        <v>43236.974999999999</v>
      </c>
      <c r="D4263">
        <v>0</v>
      </c>
      <c r="E4263">
        <v>300</v>
      </c>
    </row>
    <row r="4264" spans="3:5">
      <c r="C4264" s="1">
        <v>43236.975694444445</v>
      </c>
      <c r="D4264">
        <v>0</v>
      </c>
      <c r="E4264">
        <v>300</v>
      </c>
    </row>
    <row r="4265" spans="3:5">
      <c r="C4265" s="1">
        <v>43236.976388888892</v>
      </c>
      <c r="D4265">
        <v>0</v>
      </c>
      <c r="E4265">
        <v>300</v>
      </c>
    </row>
    <row r="4266" spans="3:5">
      <c r="C4266" s="1">
        <v>43236.977083333331</v>
      </c>
      <c r="D4266">
        <v>1</v>
      </c>
      <c r="E4266">
        <v>300</v>
      </c>
    </row>
    <row r="4267" spans="3:5">
      <c r="C4267" s="1">
        <v>43236.977777777778</v>
      </c>
      <c r="D4267">
        <v>0</v>
      </c>
      <c r="E4267">
        <v>300</v>
      </c>
    </row>
    <row r="4268" spans="3:5">
      <c r="C4268" s="1">
        <v>43236.978472222225</v>
      </c>
      <c r="D4268">
        <v>1</v>
      </c>
      <c r="E4268">
        <v>300</v>
      </c>
    </row>
    <row r="4269" spans="3:5">
      <c r="C4269" s="1">
        <v>43236.979166666664</v>
      </c>
      <c r="D4269">
        <v>0</v>
      </c>
      <c r="E4269">
        <v>300</v>
      </c>
    </row>
    <row r="4270" spans="3:5">
      <c r="C4270" s="1">
        <v>43236.979861111111</v>
      </c>
      <c r="D4270">
        <v>23</v>
      </c>
      <c r="E4270">
        <v>300</v>
      </c>
    </row>
    <row r="4271" spans="3:5">
      <c r="C4271" s="1">
        <v>43236.980555555558</v>
      </c>
      <c r="D4271">
        <v>0</v>
      </c>
      <c r="E4271">
        <v>300</v>
      </c>
    </row>
    <row r="4272" spans="3:5">
      <c r="C4272" s="1">
        <v>43236.981249999997</v>
      </c>
      <c r="D4272">
        <v>0</v>
      </c>
      <c r="E4272">
        <v>300</v>
      </c>
    </row>
    <row r="4273" spans="3:5">
      <c r="C4273" s="1">
        <v>43236.981944444444</v>
      </c>
      <c r="D4273">
        <v>0</v>
      </c>
      <c r="E4273">
        <v>300</v>
      </c>
    </row>
    <row r="4274" spans="3:5">
      <c r="C4274" s="1">
        <v>43236.982638888891</v>
      </c>
      <c r="D4274">
        <v>0</v>
      </c>
      <c r="E4274">
        <v>300</v>
      </c>
    </row>
    <row r="4275" spans="3:5">
      <c r="C4275" s="1">
        <v>43236.98333333333</v>
      </c>
      <c r="D4275">
        <v>0</v>
      </c>
      <c r="E4275">
        <v>300</v>
      </c>
    </row>
    <row r="4276" spans="3:5">
      <c r="C4276" s="1">
        <v>43236.984027777777</v>
      </c>
      <c r="D4276">
        <v>0</v>
      </c>
      <c r="E4276">
        <v>300</v>
      </c>
    </row>
    <row r="4277" spans="3:5">
      <c r="C4277" s="1">
        <v>43236.984722222223</v>
      </c>
      <c r="D4277">
        <v>0</v>
      </c>
      <c r="E4277">
        <v>300</v>
      </c>
    </row>
    <row r="4278" spans="3:5">
      <c r="C4278" s="1">
        <v>43236.98541666667</v>
      </c>
      <c r="D4278">
        <v>0</v>
      </c>
      <c r="E4278">
        <v>300</v>
      </c>
    </row>
    <row r="4279" spans="3:5">
      <c r="C4279" s="1">
        <v>43236.986111111109</v>
      </c>
      <c r="D4279">
        <v>0</v>
      </c>
      <c r="E4279">
        <v>300</v>
      </c>
    </row>
    <row r="4280" spans="3:5">
      <c r="C4280" s="1">
        <v>43236.986805555556</v>
      </c>
      <c r="D4280">
        <v>25</v>
      </c>
      <c r="E4280">
        <v>300</v>
      </c>
    </row>
    <row r="4281" spans="3:5">
      <c r="C4281" s="1">
        <v>43236.987500000003</v>
      </c>
      <c r="D4281">
        <v>0</v>
      </c>
      <c r="E4281">
        <v>300</v>
      </c>
    </row>
    <row r="4282" spans="3:5">
      <c r="C4282" s="1">
        <v>43236.988194444442</v>
      </c>
      <c r="D4282">
        <v>0</v>
      </c>
      <c r="E4282">
        <v>300</v>
      </c>
    </row>
    <row r="4283" spans="3:5">
      <c r="C4283" s="1">
        <v>43236.988888888889</v>
      </c>
      <c r="D4283">
        <v>0</v>
      </c>
      <c r="E4283">
        <v>300</v>
      </c>
    </row>
    <row r="4284" spans="3:5">
      <c r="C4284" s="1">
        <v>43236.989583333336</v>
      </c>
      <c r="D4284">
        <v>4</v>
      </c>
      <c r="E4284">
        <v>300</v>
      </c>
    </row>
    <row r="4285" spans="3:5">
      <c r="C4285" s="1">
        <v>43236.990277777775</v>
      </c>
      <c r="D4285">
        <v>0</v>
      </c>
      <c r="E4285">
        <v>300</v>
      </c>
    </row>
    <row r="4286" spans="3:5">
      <c r="C4286" s="1">
        <v>43236.990972222222</v>
      </c>
      <c r="D4286">
        <v>0</v>
      </c>
      <c r="E4286">
        <v>300</v>
      </c>
    </row>
    <row r="4287" spans="3:5">
      <c r="C4287" s="1">
        <v>43236.991666666669</v>
      </c>
      <c r="D4287">
        <v>4</v>
      </c>
      <c r="E4287">
        <v>300</v>
      </c>
    </row>
    <row r="4288" spans="3:5">
      <c r="C4288" s="1">
        <v>43236.992361111108</v>
      </c>
      <c r="D4288">
        <v>2</v>
      </c>
      <c r="E4288">
        <v>300</v>
      </c>
    </row>
    <row r="4289" spans="3:5">
      <c r="C4289" s="1">
        <v>43236.993055555555</v>
      </c>
      <c r="D4289">
        <v>1</v>
      </c>
      <c r="E4289">
        <v>300</v>
      </c>
    </row>
    <row r="4290" spans="3:5">
      <c r="C4290" s="1">
        <v>43236.993750000001</v>
      </c>
      <c r="D4290">
        <v>0</v>
      </c>
      <c r="E4290">
        <v>300</v>
      </c>
    </row>
    <row r="4291" spans="3:5">
      <c r="C4291" s="1">
        <v>43236.994444444441</v>
      </c>
      <c r="D4291">
        <v>0</v>
      </c>
      <c r="E4291">
        <v>300</v>
      </c>
    </row>
    <row r="4292" spans="3:5">
      <c r="C4292" s="1">
        <v>43236.995138888888</v>
      </c>
      <c r="D4292">
        <v>0</v>
      </c>
      <c r="E4292">
        <v>300</v>
      </c>
    </row>
    <row r="4293" spans="3:5">
      <c r="C4293" s="1">
        <v>43236.995833333334</v>
      </c>
      <c r="D4293">
        <v>0</v>
      </c>
      <c r="E4293">
        <v>300</v>
      </c>
    </row>
    <row r="4294" spans="3:5">
      <c r="C4294" s="1">
        <v>43236.996527777781</v>
      </c>
      <c r="D4294">
        <v>0</v>
      </c>
      <c r="E4294">
        <v>300</v>
      </c>
    </row>
    <row r="4295" spans="3:5">
      <c r="C4295" s="1">
        <v>43236.99722222222</v>
      </c>
      <c r="D4295">
        <v>0</v>
      </c>
      <c r="E4295">
        <v>300</v>
      </c>
    </row>
    <row r="4296" spans="3:5">
      <c r="C4296" s="1">
        <v>43236.997916666667</v>
      </c>
      <c r="D4296">
        <v>0</v>
      </c>
      <c r="E4296">
        <v>300</v>
      </c>
    </row>
    <row r="4297" spans="3:5">
      <c r="C4297" s="1">
        <v>43236.998611111114</v>
      </c>
      <c r="D4297">
        <v>0</v>
      </c>
      <c r="E4297">
        <v>300</v>
      </c>
    </row>
    <row r="4298" spans="3:5">
      <c r="C4298" s="1">
        <v>43236.999305555553</v>
      </c>
      <c r="D4298">
        <v>1</v>
      </c>
      <c r="E4298">
        <v>300</v>
      </c>
    </row>
    <row r="4299" spans="3:5">
      <c r="C4299" s="1">
        <v>43237</v>
      </c>
      <c r="D4299">
        <v>0</v>
      </c>
      <c r="E4299">
        <v>300</v>
      </c>
    </row>
    <row r="4300" spans="3:5">
      <c r="C4300" s="1">
        <v>43237.000694444447</v>
      </c>
      <c r="D4300">
        <v>25</v>
      </c>
      <c r="E4300">
        <v>300</v>
      </c>
    </row>
    <row r="4301" spans="3:5">
      <c r="C4301" s="1">
        <v>43237.001388888886</v>
      </c>
      <c r="D4301">
        <v>58</v>
      </c>
      <c r="E4301">
        <v>300</v>
      </c>
    </row>
    <row r="4302" spans="3:5">
      <c r="C4302" s="1">
        <v>43237.002083333333</v>
      </c>
      <c r="D4302">
        <v>89</v>
      </c>
      <c r="E4302">
        <v>300</v>
      </c>
    </row>
    <row r="4303" spans="3:5">
      <c r="C4303" s="1">
        <v>43237.00277777778</v>
      </c>
      <c r="D4303">
        <v>108</v>
      </c>
      <c r="E4303">
        <v>300</v>
      </c>
    </row>
    <row r="4304" spans="3:5">
      <c r="C4304" s="1">
        <v>43237.003472222219</v>
      </c>
      <c r="D4304">
        <v>98</v>
      </c>
      <c r="E4304">
        <v>300</v>
      </c>
    </row>
    <row r="4305" spans="3:5">
      <c r="C4305" s="1">
        <v>43237.004166666666</v>
      </c>
      <c r="D4305">
        <v>148</v>
      </c>
      <c r="E4305">
        <v>300</v>
      </c>
    </row>
    <row r="4306" spans="3:5">
      <c r="C4306" s="1">
        <v>43237.004861111112</v>
      </c>
      <c r="D4306">
        <v>155</v>
      </c>
      <c r="E4306">
        <v>300</v>
      </c>
    </row>
    <row r="4307" spans="3:5">
      <c r="C4307" s="1">
        <v>43237.005555555559</v>
      </c>
      <c r="D4307">
        <v>171</v>
      </c>
      <c r="E4307">
        <v>300</v>
      </c>
    </row>
    <row r="4308" spans="3:5">
      <c r="C4308" s="1">
        <v>43237.006249999999</v>
      </c>
      <c r="D4308">
        <v>199</v>
      </c>
      <c r="E4308">
        <v>300</v>
      </c>
    </row>
    <row r="4309" spans="3:5">
      <c r="C4309" s="1">
        <v>43237.006944444445</v>
      </c>
      <c r="D4309">
        <v>100</v>
      </c>
      <c r="E4309">
        <v>300</v>
      </c>
    </row>
    <row r="4310" spans="3:5">
      <c r="C4310" s="1">
        <v>43237.007638888892</v>
      </c>
      <c r="D4310">
        <v>120</v>
      </c>
      <c r="E4310">
        <v>300</v>
      </c>
    </row>
    <row r="4311" spans="3:5">
      <c r="C4311" s="1">
        <v>43237.008333333331</v>
      </c>
      <c r="D4311">
        <v>152</v>
      </c>
      <c r="E4311">
        <v>300</v>
      </c>
    </row>
    <row r="4312" spans="3:5">
      <c r="C4312" s="1">
        <v>43237.009027777778</v>
      </c>
      <c r="D4312">
        <v>169</v>
      </c>
      <c r="E4312">
        <v>300</v>
      </c>
    </row>
    <row r="4313" spans="3:5">
      <c r="C4313" s="1">
        <v>43237.009722222225</v>
      </c>
      <c r="D4313">
        <v>122</v>
      </c>
      <c r="E4313">
        <v>300</v>
      </c>
    </row>
    <row r="4314" spans="3:5">
      <c r="C4314" s="1">
        <v>43237.010416666664</v>
      </c>
      <c r="D4314">
        <v>47</v>
      </c>
      <c r="E4314">
        <v>300</v>
      </c>
    </row>
    <row r="4315" spans="3:5">
      <c r="C4315" s="1">
        <v>43237.011111111111</v>
      </c>
      <c r="D4315">
        <v>43</v>
      </c>
      <c r="E4315">
        <v>300</v>
      </c>
    </row>
    <row r="4316" spans="3:5">
      <c r="C4316" s="1">
        <v>43237.011805555558</v>
      </c>
      <c r="D4316">
        <v>37</v>
      </c>
      <c r="E4316">
        <v>300</v>
      </c>
    </row>
    <row r="4317" spans="3:5">
      <c r="C4317" s="1">
        <v>43237.012499999997</v>
      </c>
      <c r="D4317">
        <v>5</v>
      </c>
      <c r="E4317">
        <v>300</v>
      </c>
    </row>
    <row r="4318" spans="3:5">
      <c r="C4318" s="1">
        <v>43237.013194444444</v>
      </c>
      <c r="D4318">
        <v>1</v>
      </c>
      <c r="E4318">
        <v>300</v>
      </c>
    </row>
    <row r="4319" spans="3:5">
      <c r="C4319" s="1">
        <v>43237.013888888891</v>
      </c>
      <c r="D4319">
        <v>11</v>
      </c>
      <c r="E4319">
        <v>300</v>
      </c>
    </row>
    <row r="4320" spans="3:5">
      <c r="C4320" s="1">
        <v>43237.01458333333</v>
      </c>
      <c r="D4320">
        <v>53</v>
      </c>
      <c r="E4320">
        <v>300</v>
      </c>
    </row>
    <row r="4321" spans="3:5">
      <c r="C4321" s="1">
        <v>43237.015277777777</v>
      </c>
      <c r="D4321">
        <v>82</v>
      </c>
      <c r="E4321">
        <v>300</v>
      </c>
    </row>
    <row r="4322" spans="3:5">
      <c r="C4322" s="1">
        <v>43237.015972222223</v>
      </c>
      <c r="D4322">
        <v>73</v>
      </c>
      <c r="E4322">
        <v>300</v>
      </c>
    </row>
    <row r="4323" spans="3:5">
      <c r="C4323" s="1">
        <v>43237.01666666667</v>
      </c>
      <c r="D4323">
        <v>107</v>
      </c>
      <c r="E4323">
        <v>300</v>
      </c>
    </row>
    <row r="4324" spans="3:5">
      <c r="C4324" s="1">
        <v>43237.017361111109</v>
      </c>
      <c r="D4324">
        <v>71</v>
      </c>
      <c r="E4324">
        <v>300</v>
      </c>
    </row>
    <row r="4325" spans="3:5">
      <c r="C4325" s="1">
        <v>43237.018055555556</v>
      </c>
      <c r="D4325">
        <v>44</v>
      </c>
      <c r="E4325">
        <v>300</v>
      </c>
    </row>
    <row r="4326" spans="3:5">
      <c r="C4326" s="1">
        <v>43237.018750000003</v>
      </c>
      <c r="D4326">
        <v>2</v>
      </c>
      <c r="E4326">
        <v>300</v>
      </c>
    </row>
    <row r="4327" spans="3:5">
      <c r="C4327" s="1">
        <v>43237.019444444442</v>
      </c>
      <c r="D4327">
        <v>1</v>
      </c>
      <c r="E4327">
        <v>300</v>
      </c>
    </row>
    <row r="4328" spans="3:5">
      <c r="C4328" s="1">
        <v>43237.020138888889</v>
      </c>
      <c r="D4328">
        <v>2</v>
      </c>
      <c r="E4328">
        <v>300</v>
      </c>
    </row>
    <row r="4329" spans="3:5">
      <c r="C4329" s="1">
        <v>43237.020833333336</v>
      </c>
      <c r="D4329">
        <v>0</v>
      </c>
      <c r="E4329">
        <v>300</v>
      </c>
    </row>
    <row r="4330" spans="3:5">
      <c r="C4330" s="1">
        <v>43237.021527777775</v>
      </c>
      <c r="D4330">
        <v>32</v>
      </c>
      <c r="E4330">
        <v>300</v>
      </c>
    </row>
    <row r="4331" spans="3:5">
      <c r="C4331" s="1">
        <v>43237.022222222222</v>
      </c>
      <c r="D4331">
        <v>48</v>
      </c>
      <c r="E4331">
        <v>300</v>
      </c>
    </row>
    <row r="4332" spans="3:5">
      <c r="C4332" s="1">
        <v>43237.022916666669</v>
      </c>
      <c r="D4332">
        <v>1</v>
      </c>
      <c r="E4332">
        <v>300</v>
      </c>
    </row>
    <row r="4333" spans="3:5">
      <c r="C4333" s="1">
        <v>43237.023611111108</v>
      </c>
      <c r="D4333">
        <v>0</v>
      </c>
      <c r="E4333">
        <v>300</v>
      </c>
    </row>
    <row r="4334" spans="3:5">
      <c r="C4334" s="1">
        <v>43237.024305555555</v>
      </c>
      <c r="D4334">
        <v>0</v>
      </c>
      <c r="E4334">
        <v>300</v>
      </c>
    </row>
    <row r="4335" spans="3:5">
      <c r="C4335" s="1">
        <v>43237.025000000001</v>
      </c>
      <c r="D4335">
        <v>8</v>
      </c>
      <c r="E4335">
        <v>300</v>
      </c>
    </row>
    <row r="4336" spans="3:5">
      <c r="C4336" s="1">
        <v>43237.025694444441</v>
      </c>
      <c r="D4336">
        <v>15</v>
      </c>
      <c r="E4336">
        <v>300</v>
      </c>
    </row>
    <row r="4337" spans="3:5">
      <c r="C4337" s="1">
        <v>43237.026388888888</v>
      </c>
      <c r="D4337">
        <v>0</v>
      </c>
      <c r="E4337">
        <v>300</v>
      </c>
    </row>
    <row r="4338" spans="3:5">
      <c r="C4338" s="1">
        <v>43237.027083333334</v>
      </c>
      <c r="D4338">
        <v>0</v>
      </c>
      <c r="E4338">
        <v>300</v>
      </c>
    </row>
    <row r="4339" spans="3:5">
      <c r="C4339" s="1">
        <v>43237.027777777781</v>
      </c>
      <c r="D4339">
        <v>0</v>
      </c>
      <c r="E4339">
        <v>300</v>
      </c>
    </row>
    <row r="4340" spans="3:5">
      <c r="C4340" s="1">
        <v>43237.02847222222</v>
      </c>
      <c r="D4340">
        <v>14</v>
      </c>
      <c r="E4340">
        <v>300</v>
      </c>
    </row>
    <row r="4341" spans="3:5">
      <c r="C4341" s="1">
        <v>43237.029166666667</v>
      </c>
      <c r="D4341">
        <v>0</v>
      </c>
      <c r="E4341">
        <v>300</v>
      </c>
    </row>
    <row r="4342" spans="3:5">
      <c r="C4342" s="1">
        <v>43237.029861111114</v>
      </c>
      <c r="D4342">
        <v>0</v>
      </c>
      <c r="E4342">
        <v>300</v>
      </c>
    </row>
    <row r="4343" spans="3:5">
      <c r="C4343" s="1">
        <v>43237.030555555553</v>
      </c>
      <c r="D4343">
        <v>0</v>
      </c>
      <c r="E4343">
        <v>300</v>
      </c>
    </row>
    <row r="4344" spans="3:5">
      <c r="C4344" s="1">
        <v>43237.03125</v>
      </c>
      <c r="D4344">
        <v>0</v>
      </c>
      <c r="E4344">
        <v>300</v>
      </c>
    </row>
    <row r="4345" spans="3:5">
      <c r="C4345" s="1">
        <v>43237.031944444447</v>
      </c>
      <c r="D4345">
        <v>0</v>
      </c>
      <c r="E4345">
        <v>300</v>
      </c>
    </row>
    <row r="4346" spans="3:5">
      <c r="C4346" s="1">
        <v>43237.032638888886</v>
      </c>
      <c r="D4346">
        <v>1</v>
      </c>
      <c r="E4346">
        <v>300</v>
      </c>
    </row>
    <row r="4347" spans="3:5">
      <c r="C4347" s="1">
        <v>43237.033333333333</v>
      </c>
      <c r="D4347">
        <v>2</v>
      </c>
      <c r="E4347">
        <v>300</v>
      </c>
    </row>
    <row r="4348" spans="3:5">
      <c r="C4348" s="1">
        <v>43237.03402777778</v>
      </c>
      <c r="D4348">
        <v>1</v>
      </c>
      <c r="E4348">
        <v>300</v>
      </c>
    </row>
    <row r="4349" spans="3:5">
      <c r="C4349" s="1">
        <v>43237.034722222219</v>
      </c>
      <c r="D4349">
        <v>0</v>
      </c>
      <c r="E4349">
        <v>300</v>
      </c>
    </row>
    <row r="4350" spans="3:5">
      <c r="C4350" s="1">
        <v>43237.035416666666</v>
      </c>
      <c r="D4350">
        <v>1</v>
      </c>
      <c r="E4350">
        <v>300</v>
      </c>
    </row>
    <row r="4351" spans="3:5">
      <c r="C4351" s="1">
        <v>43237.036111111112</v>
      </c>
      <c r="D4351">
        <v>2</v>
      </c>
      <c r="E4351">
        <v>300</v>
      </c>
    </row>
    <row r="4352" spans="3:5">
      <c r="C4352" s="1">
        <v>43237.036805555559</v>
      </c>
      <c r="D4352">
        <v>0</v>
      </c>
      <c r="E4352">
        <v>300</v>
      </c>
    </row>
    <row r="4353" spans="3:5">
      <c r="C4353" s="1">
        <v>43237.037499999999</v>
      </c>
      <c r="D4353">
        <v>2</v>
      </c>
      <c r="E4353">
        <v>300</v>
      </c>
    </row>
    <row r="4354" spans="3:5">
      <c r="C4354" s="1">
        <v>43237.038194444445</v>
      </c>
      <c r="D4354">
        <v>0</v>
      </c>
      <c r="E4354">
        <v>300</v>
      </c>
    </row>
    <row r="4355" spans="3:5">
      <c r="C4355" s="1">
        <v>43237.038888888892</v>
      </c>
      <c r="D4355">
        <v>1</v>
      </c>
      <c r="E4355">
        <v>300</v>
      </c>
    </row>
    <row r="4356" spans="3:5">
      <c r="C4356" s="1">
        <v>43237.039583333331</v>
      </c>
      <c r="D4356">
        <v>0</v>
      </c>
      <c r="E4356">
        <v>300</v>
      </c>
    </row>
    <row r="4357" spans="3:5">
      <c r="C4357" s="1">
        <v>43237.040277777778</v>
      </c>
      <c r="D4357">
        <v>0</v>
      </c>
      <c r="E4357">
        <v>300</v>
      </c>
    </row>
    <row r="4358" spans="3:5">
      <c r="C4358" s="1">
        <v>43237.040972222225</v>
      </c>
      <c r="D4358">
        <v>0</v>
      </c>
      <c r="E4358">
        <v>300</v>
      </c>
    </row>
    <row r="4359" spans="3:5">
      <c r="C4359" s="1">
        <v>43237.041666666664</v>
      </c>
      <c r="D4359">
        <v>2</v>
      </c>
      <c r="E4359">
        <v>300</v>
      </c>
    </row>
    <row r="4360" spans="3:5">
      <c r="C4360" s="1">
        <v>43237.042361111111</v>
      </c>
      <c r="D4360">
        <v>0</v>
      </c>
      <c r="E4360">
        <v>300</v>
      </c>
    </row>
    <row r="4361" spans="3:5">
      <c r="C4361" s="1">
        <v>43237.043055555558</v>
      </c>
      <c r="D4361">
        <v>2</v>
      </c>
      <c r="E4361">
        <v>300</v>
      </c>
    </row>
    <row r="4362" spans="3:5">
      <c r="C4362" s="1">
        <v>43237.043749999997</v>
      </c>
      <c r="D4362">
        <v>5</v>
      </c>
      <c r="E4362">
        <v>300</v>
      </c>
    </row>
    <row r="4363" spans="3:5">
      <c r="C4363" s="1">
        <v>43237.044444444444</v>
      </c>
      <c r="D4363">
        <v>2</v>
      </c>
      <c r="E4363">
        <v>300</v>
      </c>
    </row>
    <row r="4364" spans="3:5">
      <c r="C4364" s="1">
        <v>43237.045138888891</v>
      </c>
      <c r="D4364">
        <v>1</v>
      </c>
      <c r="E4364">
        <v>300</v>
      </c>
    </row>
    <row r="4365" spans="3:5">
      <c r="C4365" s="1">
        <v>43237.04583333333</v>
      </c>
      <c r="D4365">
        <v>1</v>
      </c>
      <c r="E4365">
        <v>300</v>
      </c>
    </row>
    <row r="4366" spans="3:5">
      <c r="C4366" s="1">
        <v>43237.046527777777</v>
      </c>
      <c r="D4366">
        <v>0</v>
      </c>
      <c r="E4366">
        <v>300</v>
      </c>
    </row>
    <row r="4367" spans="3:5">
      <c r="C4367" s="1">
        <v>43237.047222222223</v>
      </c>
      <c r="D4367">
        <v>2</v>
      </c>
      <c r="E4367">
        <v>300</v>
      </c>
    </row>
    <row r="4368" spans="3:5">
      <c r="C4368" s="1">
        <v>43237.04791666667</v>
      </c>
      <c r="D4368">
        <v>0</v>
      </c>
      <c r="E4368">
        <v>300</v>
      </c>
    </row>
    <row r="4369" spans="3:5">
      <c r="C4369" s="1">
        <v>43237.048611111109</v>
      </c>
      <c r="D4369">
        <v>0</v>
      </c>
      <c r="E4369">
        <v>300</v>
      </c>
    </row>
    <row r="4370" spans="3:5">
      <c r="C4370" s="1">
        <v>43237.049305555556</v>
      </c>
      <c r="D4370">
        <v>8</v>
      </c>
      <c r="E4370">
        <v>300</v>
      </c>
    </row>
    <row r="4371" spans="3:5">
      <c r="C4371" s="1">
        <v>43237.05</v>
      </c>
      <c r="D4371">
        <v>33</v>
      </c>
      <c r="E4371">
        <v>300</v>
      </c>
    </row>
    <row r="4372" spans="3:5">
      <c r="C4372" s="1">
        <v>43237.050694444442</v>
      </c>
      <c r="D4372">
        <v>4</v>
      </c>
      <c r="E4372">
        <v>300</v>
      </c>
    </row>
    <row r="4373" spans="3:5">
      <c r="C4373" s="1">
        <v>43237.051388888889</v>
      </c>
      <c r="D4373">
        <v>0</v>
      </c>
      <c r="E4373">
        <v>300</v>
      </c>
    </row>
    <row r="4374" spans="3:5">
      <c r="C4374" s="1">
        <v>43237.052083333336</v>
      </c>
      <c r="D4374">
        <v>7</v>
      </c>
      <c r="E4374">
        <v>300</v>
      </c>
    </row>
    <row r="4375" spans="3:5">
      <c r="C4375" s="1">
        <v>43237.052777777775</v>
      </c>
      <c r="D4375">
        <v>5</v>
      </c>
      <c r="E4375">
        <v>300</v>
      </c>
    </row>
    <row r="4376" spans="3:5">
      <c r="C4376" s="1">
        <v>43237.053472222222</v>
      </c>
      <c r="D4376">
        <v>0</v>
      </c>
      <c r="E4376">
        <v>300</v>
      </c>
    </row>
    <row r="4377" spans="3:5">
      <c r="C4377" s="1">
        <v>43237.054166666669</v>
      </c>
      <c r="D4377">
        <v>0</v>
      </c>
      <c r="E4377">
        <v>300</v>
      </c>
    </row>
    <row r="4378" spans="3:5">
      <c r="C4378" s="1">
        <v>43237.054861111108</v>
      </c>
      <c r="D4378">
        <v>4</v>
      </c>
      <c r="E4378">
        <v>300</v>
      </c>
    </row>
    <row r="4379" spans="3:5">
      <c r="C4379" s="1">
        <v>43237.055555555555</v>
      </c>
      <c r="D4379">
        <v>2</v>
      </c>
      <c r="E4379">
        <v>300</v>
      </c>
    </row>
    <row r="4380" spans="3:5">
      <c r="C4380" s="1">
        <v>43237.056250000001</v>
      </c>
      <c r="D4380">
        <v>21</v>
      </c>
      <c r="E4380">
        <v>300</v>
      </c>
    </row>
    <row r="4381" spans="3:5">
      <c r="C4381" s="1">
        <v>43237.056944444441</v>
      </c>
      <c r="D4381">
        <v>1</v>
      </c>
      <c r="E4381">
        <v>300</v>
      </c>
    </row>
    <row r="4382" spans="3:5">
      <c r="C4382" s="1">
        <v>43237.057638888888</v>
      </c>
      <c r="D4382">
        <v>0</v>
      </c>
      <c r="E4382">
        <v>300</v>
      </c>
    </row>
    <row r="4383" spans="3:5">
      <c r="C4383" s="1">
        <v>43237.058333333334</v>
      </c>
      <c r="D4383">
        <v>1</v>
      </c>
      <c r="E4383">
        <v>300</v>
      </c>
    </row>
    <row r="4384" spans="3:5">
      <c r="C4384" s="1">
        <v>43237.059027777781</v>
      </c>
      <c r="D4384">
        <v>8</v>
      </c>
      <c r="E4384">
        <v>300</v>
      </c>
    </row>
    <row r="4385" spans="3:5">
      <c r="C4385" s="1">
        <v>43237.05972222222</v>
      </c>
      <c r="D4385">
        <v>11</v>
      </c>
      <c r="E4385">
        <v>300</v>
      </c>
    </row>
    <row r="4386" spans="3:5">
      <c r="C4386" s="1">
        <v>43237.060416666667</v>
      </c>
      <c r="D4386">
        <v>0</v>
      </c>
      <c r="E4386">
        <v>300</v>
      </c>
    </row>
    <row r="4387" spans="3:5">
      <c r="C4387" s="1">
        <v>43237.061111111114</v>
      </c>
      <c r="D4387">
        <v>1</v>
      </c>
      <c r="E4387">
        <v>300</v>
      </c>
    </row>
    <row r="4388" spans="3:5">
      <c r="C4388" s="1">
        <v>43237.061805555553</v>
      </c>
      <c r="D4388">
        <v>7</v>
      </c>
      <c r="E4388">
        <v>300</v>
      </c>
    </row>
    <row r="4389" spans="3:5">
      <c r="C4389" s="1">
        <v>43237.0625</v>
      </c>
      <c r="D4389">
        <v>4</v>
      </c>
      <c r="E4389">
        <v>300</v>
      </c>
    </row>
    <row r="4390" spans="3:5">
      <c r="C4390" s="1">
        <v>43237.063194444447</v>
      </c>
      <c r="D4390">
        <v>29</v>
      </c>
      <c r="E4390">
        <v>300</v>
      </c>
    </row>
    <row r="4391" spans="3:5">
      <c r="C4391" s="1">
        <v>43237.063888888886</v>
      </c>
      <c r="D4391">
        <v>0</v>
      </c>
      <c r="E4391">
        <v>300</v>
      </c>
    </row>
    <row r="4392" spans="3:5">
      <c r="C4392" s="1">
        <v>43237.064583333333</v>
      </c>
      <c r="D4392">
        <v>1</v>
      </c>
      <c r="E4392">
        <v>300</v>
      </c>
    </row>
    <row r="4393" spans="3:5">
      <c r="C4393" s="1">
        <v>43237.06527777778</v>
      </c>
      <c r="D4393">
        <v>1</v>
      </c>
      <c r="E4393">
        <v>300</v>
      </c>
    </row>
    <row r="4394" spans="3:5">
      <c r="C4394" s="1">
        <v>43237.065972222219</v>
      </c>
      <c r="D4394">
        <v>5</v>
      </c>
      <c r="E4394">
        <v>300</v>
      </c>
    </row>
    <row r="4395" spans="3:5">
      <c r="C4395" s="1">
        <v>43237.066666666666</v>
      </c>
      <c r="D4395">
        <v>1</v>
      </c>
      <c r="E4395">
        <v>300</v>
      </c>
    </row>
    <row r="4396" spans="3:5">
      <c r="C4396" s="1">
        <v>43237.067361111112</v>
      </c>
      <c r="D4396">
        <v>0</v>
      </c>
      <c r="E4396">
        <v>300</v>
      </c>
    </row>
    <row r="4397" spans="3:5">
      <c r="C4397" s="1">
        <v>43237.068055555559</v>
      </c>
      <c r="D4397">
        <v>1</v>
      </c>
      <c r="E4397">
        <v>300</v>
      </c>
    </row>
    <row r="4398" spans="3:5">
      <c r="C4398" s="1">
        <v>43237.068749999999</v>
      </c>
      <c r="D4398">
        <v>1</v>
      </c>
      <c r="E4398">
        <v>300</v>
      </c>
    </row>
    <row r="4399" spans="3:5">
      <c r="C4399" s="1">
        <v>43237.069444444445</v>
      </c>
      <c r="D4399">
        <v>1</v>
      </c>
      <c r="E4399">
        <v>300</v>
      </c>
    </row>
    <row r="4400" spans="3:5">
      <c r="C4400" s="1">
        <v>43237.070138888892</v>
      </c>
      <c r="D4400">
        <v>0</v>
      </c>
      <c r="E4400">
        <v>300</v>
      </c>
    </row>
    <row r="4401" spans="3:5">
      <c r="C4401" s="1">
        <v>43237.070833333331</v>
      </c>
      <c r="D4401">
        <v>0</v>
      </c>
      <c r="E4401">
        <v>300</v>
      </c>
    </row>
    <row r="4402" spans="3:5">
      <c r="C4402" s="1">
        <v>43237.071527777778</v>
      </c>
      <c r="D4402">
        <v>0</v>
      </c>
      <c r="E4402">
        <v>300</v>
      </c>
    </row>
    <row r="4403" spans="3:5">
      <c r="C4403" s="1">
        <v>43237.072222222225</v>
      </c>
      <c r="D4403">
        <v>0</v>
      </c>
      <c r="E4403">
        <v>300</v>
      </c>
    </row>
    <row r="4404" spans="3:5">
      <c r="C4404" s="1">
        <v>43237.072916666664</v>
      </c>
      <c r="D4404">
        <v>0</v>
      </c>
      <c r="E4404">
        <v>300</v>
      </c>
    </row>
    <row r="4405" spans="3:5">
      <c r="C4405" s="1">
        <v>43237.073611111111</v>
      </c>
      <c r="D4405">
        <v>0</v>
      </c>
      <c r="E4405">
        <v>300</v>
      </c>
    </row>
    <row r="4406" spans="3:5">
      <c r="C4406" s="1">
        <v>43237.074305555558</v>
      </c>
      <c r="D4406">
        <v>0</v>
      </c>
      <c r="E4406">
        <v>300</v>
      </c>
    </row>
    <row r="4407" spans="3:5">
      <c r="C4407" s="1">
        <v>43237.074999999997</v>
      </c>
      <c r="D4407">
        <v>0</v>
      </c>
      <c r="E4407">
        <v>300</v>
      </c>
    </row>
    <row r="4408" spans="3:5">
      <c r="C4408" s="1">
        <v>43237.075694444444</v>
      </c>
      <c r="D4408">
        <v>0</v>
      </c>
      <c r="E4408">
        <v>300</v>
      </c>
    </row>
    <row r="4409" spans="3:5">
      <c r="C4409" s="1">
        <v>43237.076388888891</v>
      </c>
      <c r="D4409">
        <v>0</v>
      </c>
      <c r="E4409">
        <v>300</v>
      </c>
    </row>
    <row r="4410" spans="3:5">
      <c r="C4410" s="1">
        <v>43237.07708333333</v>
      </c>
      <c r="D4410">
        <v>0</v>
      </c>
      <c r="E4410">
        <v>300</v>
      </c>
    </row>
    <row r="4411" spans="3:5">
      <c r="C4411" s="1">
        <v>43237.077777777777</v>
      </c>
      <c r="D4411">
        <v>0</v>
      </c>
      <c r="E4411">
        <v>300</v>
      </c>
    </row>
    <row r="4412" spans="3:5">
      <c r="C4412" s="1">
        <v>43237.078472222223</v>
      </c>
      <c r="D4412">
        <v>0</v>
      </c>
      <c r="E4412">
        <v>300</v>
      </c>
    </row>
    <row r="4413" spans="3:5">
      <c r="C4413" s="1">
        <v>43237.07916666667</v>
      </c>
      <c r="D4413">
        <v>1</v>
      </c>
      <c r="E4413">
        <v>300</v>
      </c>
    </row>
    <row r="4414" spans="3:5">
      <c r="C4414" s="1">
        <v>43237.079861111109</v>
      </c>
      <c r="D4414">
        <v>2</v>
      </c>
      <c r="E4414">
        <v>300</v>
      </c>
    </row>
    <row r="4415" spans="3:5">
      <c r="C4415" s="1">
        <v>43237.080555555556</v>
      </c>
      <c r="D4415">
        <v>0</v>
      </c>
      <c r="E4415">
        <v>300</v>
      </c>
    </row>
    <row r="4416" spans="3:5">
      <c r="C4416" s="1">
        <v>43237.081250000003</v>
      </c>
      <c r="D4416">
        <v>1</v>
      </c>
      <c r="E4416">
        <v>300</v>
      </c>
    </row>
    <row r="4417" spans="3:5">
      <c r="C4417" s="1">
        <v>43237.081944444442</v>
      </c>
      <c r="D4417">
        <v>0</v>
      </c>
      <c r="E4417">
        <v>300</v>
      </c>
    </row>
    <row r="4418" spans="3:5">
      <c r="C4418" s="1">
        <v>43237.082638888889</v>
      </c>
      <c r="D4418">
        <v>2</v>
      </c>
      <c r="E4418">
        <v>300</v>
      </c>
    </row>
    <row r="4419" spans="3:5">
      <c r="C4419" s="1">
        <v>43237.083333333336</v>
      </c>
      <c r="D4419">
        <v>0</v>
      </c>
      <c r="E4419">
        <v>300</v>
      </c>
    </row>
    <row r="4420" spans="3:5">
      <c r="C4420" s="1">
        <v>43237.084027777775</v>
      </c>
      <c r="D4420">
        <v>0</v>
      </c>
      <c r="E4420">
        <v>300</v>
      </c>
    </row>
    <row r="4421" spans="3:5">
      <c r="C4421" s="1">
        <v>43237.084722222222</v>
      </c>
      <c r="D4421">
        <v>1</v>
      </c>
      <c r="E4421">
        <v>300</v>
      </c>
    </row>
    <row r="4422" spans="3:5">
      <c r="C4422" s="1">
        <v>43237.085416666669</v>
      </c>
      <c r="D4422">
        <v>1</v>
      </c>
      <c r="E4422">
        <v>300</v>
      </c>
    </row>
    <row r="4423" spans="3:5">
      <c r="C4423" s="1">
        <v>43237.086111111108</v>
      </c>
      <c r="D4423">
        <v>0</v>
      </c>
      <c r="E4423">
        <v>300</v>
      </c>
    </row>
    <row r="4424" spans="3:5">
      <c r="C4424" s="1">
        <v>43237.086805555555</v>
      </c>
      <c r="D4424">
        <v>0</v>
      </c>
      <c r="E4424">
        <v>300</v>
      </c>
    </row>
    <row r="4425" spans="3:5">
      <c r="C4425" s="1">
        <v>43237.087500000001</v>
      </c>
      <c r="D4425">
        <v>0</v>
      </c>
      <c r="E4425">
        <v>300</v>
      </c>
    </row>
    <row r="4426" spans="3:5">
      <c r="C4426" s="1">
        <v>43237.088194444441</v>
      </c>
      <c r="D4426">
        <v>0</v>
      </c>
      <c r="E4426">
        <v>300</v>
      </c>
    </row>
    <row r="4427" spans="3:5">
      <c r="C4427" s="1">
        <v>43237.088888888888</v>
      </c>
      <c r="D4427">
        <v>0</v>
      </c>
      <c r="E4427">
        <v>300</v>
      </c>
    </row>
    <row r="4428" spans="3:5">
      <c r="C4428" s="1">
        <v>43237.089583333334</v>
      </c>
      <c r="D4428">
        <v>0</v>
      </c>
      <c r="E4428">
        <v>300</v>
      </c>
    </row>
    <row r="4429" spans="3:5">
      <c r="C4429" s="1">
        <v>43237.090277777781</v>
      </c>
      <c r="D4429">
        <v>0</v>
      </c>
      <c r="E4429">
        <v>300</v>
      </c>
    </row>
    <row r="4430" spans="3:5">
      <c r="C4430" s="1">
        <v>43237.09097222222</v>
      </c>
      <c r="D4430">
        <v>1</v>
      </c>
      <c r="E4430">
        <v>300</v>
      </c>
    </row>
    <row r="4431" spans="3:5">
      <c r="C4431" s="1">
        <v>43237.091666666667</v>
      </c>
      <c r="D4431">
        <v>0</v>
      </c>
      <c r="E4431">
        <v>300</v>
      </c>
    </row>
    <row r="4432" spans="3:5">
      <c r="C4432" s="1">
        <v>43237.092361111114</v>
      </c>
      <c r="D4432">
        <v>1</v>
      </c>
      <c r="E4432">
        <v>300</v>
      </c>
    </row>
    <row r="4433" spans="3:5">
      <c r="C4433" s="1">
        <v>43237.093055555553</v>
      </c>
      <c r="D4433">
        <v>2</v>
      </c>
      <c r="E4433">
        <v>300</v>
      </c>
    </row>
    <row r="4434" spans="3:5">
      <c r="C4434" s="1">
        <v>43237.09375</v>
      </c>
      <c r="D4434">
        <v>0</v>
      </c>
      <c r="E4434">
        <v>300</v>
      </c>
    </row>
    <row r="4435" spans="3:5">
      <c r="C4435" s="1">
        <v>43237.094444444447</v>
      </c>
      <c r="D4435">
        <v>0</v>
      </c>
      <c r="E4435">
        <v>300</v>
      </c>
    </row>
    <row r="4436" spans="3:5">
      <c r="C4436" s="1">
        <v>43237.095138888886</v>
      </c>
      <c r="D4436">
        <v>0</v>
      </c>
      <c r="E4436">
        <v>300</v>
      </c>
    </row>
    <row r="4437" spans="3:5">
      <c r="C4437" s="1">
        <v>43237.095833333333</v>
      </c>
      <c r="D4437">
        <v>0</v>
      </c>
      <c r="E4437">
        <v>300</v>
      </c>
    </row>
    <row r="4438" spans="3:5">
      <c r="C4438" s="1">
        <v>43237.09652777778</v>
      </c>
      <c r="D4438">
        <v>0</v>
      </c>
      <c r="E4438">
        <v>300</v>
      </c>
    </row>
    <row r="4439" spans="3:5">
      <c r="C4439" s="1">
        <v>43237.097222222219</v>
      </c>
      <c r="D4439">
        <v>0</v>
      </c>
      <c r="E4439">
        <v>300</v>
      </c>
    </row>
    <row r="4440" spans="3:5">
      <c r="C4440" s="1">
        <v>43237.097916666666</v>
      </c>
      <c r="D4440">
        <v>2</v>
      </c>
      <c r="E4440">
        <v>300</v>
      </c>
    </row>
    <row r="4441" spans="3:5">
      <c r="C4441" s="1">
        <v>43237.098611111112</v>
      </c>
      <c r="D4441">
        <v>2</v>
      </c>
      <c r="E4441">
        <v>300</v>
      </c>
    </row>
    <row r="4442" spans="3:5">
      <c r="C4442" s="1">
        <v>43237.099305555559</v>
      </c>
      <c r="D4442">
        <v>1</v>
      </c>
      <c r="E4442">
        <v>300</v>
      </c>
    </row>
    <row r="4443" spans="3:5">
      <c r="C4443" s="1">
        <v>43237.1</v>
      </c>
      <c r="D4443">
        <v>0</v>
      </c>
      <c r="E4443">
        <v>300</v>
      </c>
    </row>
    <row r="4444" spans="3:5">
      <c r="C4444" s="1">
        <v>43237.100694444445</v>
      </c>
      <c r="D4444">
        <v>2</v>
      </c>
      <c r="E4444">
        <v>300</v>
      </c>
    </row>
    <row r="4445" spans="3:5">
      <c r="C4445" s="1">
        <v>43237.101388888892</v>
      </c>
      <c r="D4445">
        <v>0</v>
      </c>
      <c r="E4445">
        <v>300</v>
      </c>
    </row>
    <row r="4446" spans="3:5">
      <c r="C4446" s="1">
        <v>43237.102083333331</v>
      </c>
      <c r="D4446">
        <v>0</v>
      </c>
      <c r="E4446">
        <v>300</v>
      </c>
    </row>
    <row r="4447" spans="3:5">
      <c r="C4447" s="1">
        <v>43237.102777777778</v>
      </c>
      <c r="D4447">
        <v>0</v>
      </c>
      <c r="E4447">
        <v>300</v>
      </c>
    </row>
    <row r="4448" spans="3:5">
      <c r="C4448" s="1">
        <v>43237.103472222225</v>
      </c>
      <c r="D4448">
        <v>2</v>
      </c>
      <c r="E4448">
        <v>300</v>
      </c>
    </row>
    <row r="4449" spans="3:5">
      <c r="C4449" s="1">
        <v>43237.104166666664</v>
      </c>
      <c r="D4449">
        <v>0</v>
      </c>
      <c r="E4449">
        <v>300</v>
      </c>
    </row>
    <row r="4450" spans="3:5">
      <c r="C4450" s="1">
        <v>43237.104861111111</v>
      </c>
      <c r="D4450">
        <v>0</v>
      </c>
      <c r="E4450">
        <v>300</v>
      </c>
    </row>
    <row r="4451" spans="3:5">
      <c r="C4451" s="1">
        <v>43237.105555555558</v>
      </c>
      <c r="D4451">
        <v>1</v>
      </c>
      <c r="E4451">
        <v>300</v>
      </c>
    </row>
    <row r="4452" spans="3:5">
      <c r="C4452" s="1">
        <v>43237.106249999997</v>
      </c>
      <c r="D4452">
        <v>1</v>
      </c>
      <c r="E4452">
        <v>300</v>
      </c>
    </row>
    <row r="4453" spans="3:5">
      <c r="C4453" s="1">
        <v>43237.106944444444</v>
      </c>
      <c r="D4453">
        <v>2</v>
      </c>
      <c r="E4453">
        <v>300</v>
      </c>
    </row>
    <row r="4454" spans="3:5">
      <c r="C4454" s="1">
        <v>43237.107638888891</v>
      </c>
      <c r="D4454">
        <v>4</v>
      </c>
      <c r="E4454">
        <v>300</v>
      </c>
    </row>
    <row r="4455" spans="3:5">
      <c r="C4455" s="1">
        <v>43237.10833333333</v>
      </c>
      <c r="D4455">
        <v>0</v>
      </c>
      <c r="E4455">
        <v>300</v>
      </c>
    </row>
    <row r="4456" spans="3:5">
      <c r="C4456" s="1">
        <v>43237.109027777777</v>
      </c>
      <c r="D4456">
        <v>0</v>
      </c>
      <c r="E4456">
        <v>300</v>
      </c>
    </row>
    <row r="4457" spans="3:5">
      <c r="C4457" s="1">
        <v>43237.109722222223</v>
      </c>
      <c r="D4457">
        <v>2</v>
      </c>
      <c r="E4457">
        <v>300</v>
      </c>
    </row>
    <row r="4458" spans="3:5">
      <c r="C4458" s="1">
        <v>43237.11041666667</v>
      </c>
      <c r="D4458">
        <v>3</v>
      </c>
      <c r="E4458">
        <v>300</v>
      </c>
    </row>
    <row r="4459" spans="3:5">
      <c r="C4459" s="1">
        <v>43237.111111111109</v>
      </c>
      <c r="D4459">
        <v>2</v>
      </c>
      <c r="E4459">
        <v>300</v>
      </c>
    </row>
    <row r="4460" spans="3:5">
      <c r="C4460" s="1">
        <v>43237.111805555556</v>
      </c>
      <c r="D4460">
        <v>0</v>
      </c>
      <c r="E4460">
        <v>300</v>
      </c>
    </row>
    <row r="4461" spans="3:5">
      <c r="C4461" s="1">
        <v>43237.112500000003</v>
      </c>
      <c r="D4461">
        <v>1</v>
      </c>
      <c r="E4461">
        <v>300</v>
      </c>
    </row>
    <row r="4462" spans="3:5">
      <c r="C4462" s="1">
        <v>43237.113194444442</v>
      </c>
      <c r="D4462">
        <v>1</v>
      </c>
      <c r="E4462">
        <v>300</v>
      </c>
    </row>
    <row r="4463" spans="3:5">
      <c r="C4463" s="1">
        <v>43237.113888888889</v>
      </c>
      <c r="D4463">
        <v>0</v>
      </c>
      <c r="E4463">
        <v>300</v>
      </c>
    </row>
    <row r="4464" spans="3:5">
      <c r="C4464" s="1">
        <v>43237.114583333336</v>
      </c>
      <c r="D4464">
        <v>0</v>
      </c>
      <c r="E4464">
        <v>300</v>
      </c>
    </row>
    <row r="4465" spans="3:5">
      <c r="C4465" s="1">
        <v>43237.115277777775</v>
      </c>
      <c r="D4465">
        <v>2</v>
      </c>
      <c r="E4465">
        <v>300</v>
      </c>
    </row>
    <row r="4466" spans="3:5">
      <c r="C4466" s="1">
        <v>43237.115972222222</v>
      </c>
      <c r="D4466">
        <v>3</v>
      </c>
      <c r="E4466">
        <v>300</v>
      </c>
    </row>
    <row r="4467" spans="3:5">
      <c r="C4467" s="1">
        <v>43237.116666666669</v>
      </c>
      <c r="D4467">
        <v>2</v>
      </c>
      <c r="E4467">
        <v>300</v>
      </c>
    </row>
    <row r="4468" spans="3:5">
      <c r="C4468" s="1">
        <v>43237.117361111108</v>
      </c>
      <c r="D4468">
        <v>0</v>
      </c>
      <c r="E4468">
        <v>300</v>
      </c>
    </row>
    <row r="4469" spans="3:5">
      <c r="C4469" s="1">
        <v>43237.118055555555</v>
      </c>
      <c r="D4469">
        <v>0</v>
      </c>
      <c r="E4469">
        <v>300</v>
      </c>
    </row>
    <row r="4470" spans="3:5">
      <c r="C4470" s="1">
        <v>43237.118750000001</v>
      </c>
      <c r="D4470">
        <v>5</v>
      </c>
      <c r="E4470">
        <v>300</v>
      </c>
    </row>
    <row r="4471" spans="3:5">
      <c r="C4471" s="1">
        <v>43237.119444444441</v>
      </c>
      <c r="D4471">
        <v>0</v>
      </c>
      <c r="E4471">
        <v>300</v>
      </c>
    </row>
    <row r="4472" spans="3:5">
      <c r="C4472" s="1">
        <v>43237.120138888888</v>
      </c>
      <c r="D4472">
        <v>0</v>
      </c>
      <c r="E4472">
        <v>300</v>
      </c>
    </row>
    <row r="4473" spans="3:5">
      <c r="C4473" s="1">
        <v>43237.120833333334</v>
      </c>
      <c r="D4473">
        <v>0</v>
      </c>
      <c r="E4473">
        <v>300</v>
      </c>
    </row>
    <row r="4474" spans="3:5">
      <c r="C4474" s="1">
        <v>43237.121527777781</v>
      </c>
      <c r="D4474">
        <v>0</v>
      </c>
      <c r="E4474">
        <v>300</v>
      </c>
    </row>
    <row r="4475" spans="3:5">
      <c r="C4475" s="1">
        <v>43237.12222222222</v>
      </c>
      <c r="D4475">
        <v>2</v>
      </c>
      <c r="E4475">
        <v>300</v>
      </c>
    </row>
    <row r="4476" spans="3:5">
      <c r="C4476" s="1">
        <v>43237.122916666667</v>
      </c>
      <c r="D4476">
        <v>0</v>
      </c>
      <c r="E4476">
        <v>300</v>
      </c>
    </row>
    <row r="4477" spans="3:5">
      <c r="C4477" s="1">
        <v>43237.123611111114</v>
      </c>
      <c r="D4477">
        <v>0</v>
      </c>
      <c r="E4477">
        <v>300</v>
      </c>
    </row>
    <row r="4478" spans="3:5">
      <c r="C4478" s="1">
        <v>43237.124305555553</v>
      </c>
      <c r="D4478">
        <v>0</v>
      </c>
      <c r="E4478">
        <v>300</v>
      </c>
    </row>
    <row r="4479" spans="3:5">
      <c r="C4479" s="1">
        <v>43237.125</v>
      </c>
      <c r="D4479">
        <v>0</v>
      </c>
      <c r="E4479">
        <v>300</v>
      </c>
    </row>
    <row r="4480" spans="3:5">
      <c r="C4480" s="1">
        <v>43237.125694444447</v>
      </c>
      <c r="D4480">
        <v>1</v>
      </c>
      <c r="E4480">
        <v>300</v>
      </c>
    </row>
    <row r="4481" spans="3:5">
      <c r="C4481" s="1">
        <v>43237.126388888886</v>
      </c>
      <c r="D4481">
        <v>5</v>
      </c>
      <c r="E4481">
        <v>300</v>
      </c>
    </row>
    <row r="4482" spans="3:5">
      <c r="C4482" s="1">
        <v>43237.127083333333</v>
      </c>
      <c r="D4482">
        <v>0</v>
      </c>
      <c r="E4482">
        <v>300</v>
      </c>
    </row>
    <row r="4483" spans="3:5">
      <c r="C4483" s="1">
        <v>43237.12777777778</v>
      </c>
      <c r="D4483">
        <v>0</v>
      </c>
      <c r="E4483">
        <v>300</v>
      </c>
    </row>
    <row r="4484" spans="3:5">
      <c r="C4484" s="1">
        <v>43237.128472222219</v>
      </c>
      <c r="D4484">
        <v>3</v>
      </c>
      <c r="E4484">
        <v>300</v>
      </c>
    </row>
    <row r="4485" spans="3:5">
      <c r="C4485" s="1">
        <v>43237.129166666666</v>
      </c>
      <c r="D4485">
        <v>0</v>
      </c>
      <c r="E4485">
        <v>300</v>
      </c>
    </row>
    <row r="4486" spans="3:5">
      <c r="C4486" s="1">
        <v>43237.129861111112</v>
      </c>
      <c r="D4486">
        <v>0</v>
      </c>
      <c r="E4486">
        <v>300</v>
      </c>
    </row>
    <row r="4487" spans="3:5">
      <c r="C4487" s="1">
        <v>43237.130555555559</v>
      </c>
      <c r="D4487">
        <v>0</v>
      </c>
      <c r="E4487">
        <v>300</v>
      </c>
    </row>
    <row r="4488" spans="3:5">
      <c r="C4488" s="1">
        <v>43237.131249999999</v>
      </c>
      <c r="D4488">
        <v>0</v>
      </c>
      <c r="E4488">
        <v>300</v>
      </c>
    </row>
    <row r="4489" spans="3:5">
      <c r="C4489" s="1">
        <v>43237.131944444445</v>
      </c>
      <c r="D4489">
        <v>3</v>
      </c>
      <c r="E4489">
        <v>300</v>
      </c>
    </row>
    <row r="4490" spans="3:5">
      <c r="C4490" s="1">
        <v>43237.132638888892</v>
      </c>
      <c r="D4490">
        <v>8</v>
      </c>
      <c r="E4490">
        <v>300</v>
      </c>
    </row>
    <row r="4491" spans="3:5">
      <c r="C4491" s="1">
        <v>43237.133333333331</v>
      </c>
      <c r="D4491">
        <v>1</v>
      </c>
      <c r="E4491">
        <v>300</v>
      </c>
    </row>
    <row r="4492" spans="3:5">
      <c r="C4492" s="1">
        <v>43237.134027777778</v>
      </c>
      <c r="D4492">
        <v>1</v>
      </c>
      <c r="E4492">
        <v>300</v>
      </c>
    </row>
    <row r="4493" spans="3:5">
      <c r="C4493" s="1">
        <v>43237.134722222225</v>
      </c>
      <c r="D4493">
        <v>1</v>
      </c>
      <c r="E4493">
        <v>300</v>
      </c>
    </row>
    <row r="4494" spans="3:5">
      <c r="C4494" s="1">
        <v>43237.135416666664</v>
      </c>
      <c r="D4494">
        <v>0</v>
      </c>
      <c r="E4494">
        <v>300</v>
      </c>
    </row>
    <row r="4495" spans="3:5">
      <c r="C4495" s="1">
        <v>43237.136111111111</v>
      </c>
      <c r="D4495">
        <v>0</v>
      </c>
      <c r="E4495">
        <v>300</v>
      </c>
    </row>
    <row r="4496" spans="3:5">
      <c r="C4496" s="1">
        <v>43237.136805555558</v>
      </c>
      <c r="D4496">
        <v>2</v>
      </c>
      <c r="E4496">
        <v>300</v>
      </c>
    </row>
    <row r="4497" spans="3:5">
      <c r="C4497" s="1">
        <v>43237.137499999997</v>
      </c>
      <c r="D4497">
        <v>2</v>
      </c>
      <c r="E4497">
        <v>300</v>
      </c>
    </row>
    <row r="4498" spans="3:5">
      <c r="C4498" s="1">
        <v>43237.138194444444</v>
      </c>
      <c r="D4498">
        <v>3</v>
      </c>
      <c r="E4498">
        <v>300</v>
      </c>
    </row>
    <row r="4499" spans="3:5">
      <c r="C4499" s="1">
        <v>43237.138888888891</v>
      </c>
      <c r="D4499">
        <v>0</v>
      </c>
      <c r="E4499">
        <v>300</v>
      </c>
    </row>
    <row r="4500" spans="3:5">
      <c r="C4500" s="1">
        <v>43237.13958333333</v>
      </c>
      <c r="D4500">
        <v>0</v>
      </c>
      <c r="E4500">
        <v>300</v>
      </c>
    </row>
    <row r="4501" spans="3:5">
      <c r="C4501" s="1">
        <v>43237.140277777777</v>
      </c>
      <c r="D4501">
        <v>0</v>
      </c>
      <c r="E4501">
        <v>300</v>
      </c>
    </row>
    <row r="4502" spans="3:5">
      <c r="C4502" s="1">
        <v>43237.140972222223</v>
      </c>
      <c r="D4502">
        <v>1</v>
      </c>
      <c r="E4502">
        <v>300</v>
      </c>
    </row>
    <row r="4503" spans="3:5">
      <c r="C4503" s="1">
        <v>43237.14166666667</v>
      </c>
      <c r="D4503">
        <v>2</v>
      </c>
      <c r="E4503">
        <v>300</v>
      </c>
    </row>
    <row r="4504" spans="3:5">
      <c r="C4504" s="1">
        <v>43237.142361111109</v>
      </c>
      <c r="D4504">
        <v>0</v>
      </c>
      <c r="E4504">
        <v>300</v>
      </c>
    </row>
    <row r="4505" spans="3:5">
      <c r="C4505" s="1">
        <v>43237.143055555556</v>
      </c>
      <c r="D4505">
        <v>2</v>
      </c>
      <c r="E4505">
        <v>300</v>
      </c>
    </row>
    <row r="4506" spans="3:5">
      <c r="C4506" s="1">
        <v>43237.143750000003</v>
      </c>
      <c r="D4506">
        <v>0</v>
      </c>
      <c r="E4506">
        <v>300</v>
      </c>
    </row>
    <row r="4507" spans="3:5">
      <c r="C4507" s="1">
        <v>43237.144444444442</v>
      </c>
      <c r="D4507">
        <v>0</v>
      </c>
      <c r="E4507">
        <v>300</v>
      </c>
    </row>
    <row r="4508" spans="3:5">
      <c r="C4508" s="1">
        <v>43237.145138888889</v>
      </c>
      <c r="D4508">
        <v>0</v>
      </c>
      <c r="E4508">
        <v>300</v>
      </c>
    </row>
    <row r="4509" spans="3:5">
      <c r="C4509" s="1">
        <v>43237.145833333336</v>
      </c>
      <c r="D4509">
        <v>0</v>
      </c>
      <c r="E4509">
        <v>300</v>
      </c>
    </row>
    <row r="4510" spans="3:5">
      <c r="C4510" s="1">
        <v>43237.146527777775</v>
      </c>
      <c r="D4510">
        <v>0</v>
      </c>
      <c r="E4510">
        <v>300</v>
      </c>
    </row>
    <row r="4511" spans="3:5">
      <c r="C4511" s="1">
        <v>43237.147222222222</v>
      </c>
      <c r="D4511">
        <v>0</v>
      </c>
      <c r="E4511">
        <v>300</v>
      </c>
    </row>
    <row r="4512" spans="3:5">
      <c r="C4512" s="1">
        <v>43237.147916666669</v>
      </c>
      <c r="D4512">
        <v>2</v>
      </c>
      <c r="E4512">
        <v>300</v>
      </c>
    </row>
    <row r="4513" spans="3:5">
      <c r="C4513" s="1">
        <v>43237.148611111108</v>
      </c>
      <c r="D4513">
        <v>0</v>
      </c>
      <c r="E4513">
        <v>300</v>
      </c>
    </row>
    <row r="4514" spans="3:5">
      <c r="C4514" s="1">
        <v>43237.149305555555</v>
      </c>
      <c r="D4514">
        <v>1</v>
      </c>
      <c r="E4514">
        <v>300</v>
      </c>
    </row>
    <row r="4515" spans="3:5">
      <c r="C4515" s="1">
        <v>43237.15</v>
      </c>
      <c r="D4515">
        <v>3</v>
      </c>
      <c r="E4515">
        <v>300</v>
      </c>
    </row>
    <row r="4516" spans="3:5">
      <c r="C4516" s="1">
        <v>43237.150694444441</v>
      </c>
      <c r="D4516">
        <v>1</v>
      </c>
      <c r="E4516">
        <v>300</v>
      </c>
    </row>
    <row r="4517" spans="3:5">
      <c r="C4517" s="1">
        <v>43237.151388888888</v>
      </c>
      <c r="D4517">
        <v>0</v>
      </c>
      <c r="E4517">
        <v>300</v>
      </c>
    </row>
    <row r="4518" spans="3:5">
      <c r="C4518" s="1">
        <v>43237.152083333334</v>
      </c>
      <c r="D4518">
        <v>1</v>
      </c>
      <c r="E4518">
        <v>300</v>
      </c>
    </row>
    <row r="4519" spans="3:5">
      <c r="C4519" s="1">
        <v>43237.152777777781</v>
      </c>
      <c r="D4519">
        <v>0</v>
      </c>
      <c r="E4519">
        <v>300</v>
      </c>
    </row>
    <row r="4520" spans="3:5">
      <c r="C4520" s="1">
        <v>43237.15347222222</v>
      </c>
      <c r="D4520">
        <v>1</v>
      </c>
      <c r="E4520">
        <v>300</v>
      </c>
    </row>
    <row r="4521" spans="3:5">
      <c r="C4521" s="1">
        <v>43237.154166666667</v>
      </c>
      <c r="D4521">
        <v>0</v>
      </c>
      <c r="E4521">
        <v>300</v>
      </c>
    </row>
    <row r="4522" spans="3:5">
      <c r="C4522" s="1">
        <v>43237.154861111114</v>
      </c>
      <c r="D4522">
        <v>1</v>
      </c>
      <c r="E4522">
        <v>300</v>
      </c>
    </row>
    <row r="4523" spans="3:5">
      <c r="C4523" s="1">
        <v>43237.155555555553</v>
      </c>
      <c r="D4523">
        <v>0</v>
      </c>
      <c r="E4523">
        <v>300</v>
      </c>
    </row>
    <row r="4524" spans="3:5">
      <c r="C4524" s="1">
        <v>43237.15625</v>
      </c>
      <c r="D4524">
        <v>2</v>
      </c>
      <c r="E4524">
        <v>300</v>
      </c>
    </row>
    <row r="4525" spans="3:5">
      <c r="C4525" s="1">
        <v>43237.156944444447</v>
      </c>
      <c r="D4525">
        <v>0</v>
      </c>
      <c r="E4525">
        <v>300</v>
      </c>
    </row>
    <row r="4526" spans="3:5">
      <c r="C4526" s="1">
        <v>43237.157638888886</v>
      </c>
      <c r="D4526">
        <v>0</v>
      </c>
      <c r="E4526">
        <v>300</v>
      </c>
    </row>
    <row r="4527" spans="3:5">
      <c r="C4527" s="1">
        <v>43237.158333333333</v>
      </c>
      <c r="D4527">
        <v>1</v>
      </c>
      <c r="E4527">
        <v>300</v>
      </c>
    </row>
    <row r="4528" spans="3:5">
      <c r="C4528" s="1">
        <v>43237.15902777778</v>
      </c>
      <c r="D4528">
        <v>1</v>
      </c>
      <c r="E4528">
        <v>300</v>
      </c>
    </row>
    <row r="4529" spans="3:5">
      <c r="C4529" s="1">
        <v>43237.159722222219</v>
      </c>
      <c r="D4529">
        <v>0</v>
      </c>
      <c r="E4529">
        <v>300</v>
      </c>
    </row>
    <row r="4530" spans="3:5">
      <c r="C4530" s="1">
        <v>43237.160416666666</v>
      </c>
      <c r="D4530">
        <v>1</v>
      </c>
      <c r="E4530">
        <v>300</v>
      </c>
    </row>
    <row r="4531" spans="3:5">
      <c r="C4531" s="1">
        <v>43237.161111111112</v>
      </c>
      <c r="D4531">
        <v>0</v>
      </c>
      <c r="E4531">
        <v>300</v>
      </c>
    </row>
    <row r="4532" spans="3:5">
      <c r="C4532" s="1">
        <v>43237.161805555559</v>
      </c>
      <c r="D4532">
        <v>0</v>
      </c>
      <c r="E4532">
        <v>300</v>
      </c>
    </row>
    <row r="4533" spans="3:5">
      <c r="C4533" s="1">
        <v>43237.162499999999</v>
      </c>
      <c r="D4533">
        <v>1</v>
      </c>
      <c r="E4533">
        <v>300</v>
      </c>
    </row>
    <row r="4534" spans="3:5">
      <c r="C4534" s="1">
        <v>43237.163194444445</v>
      </c>
      <c r="D4534">
        <v>0</v>
      </c>
      <c r="E4534">
        <v>300</v>
      </c>
    </row>
    <row r="4535" spans="3:5">
      <c r="C4535" s="1">
        <v>43237.163888888892</v>
      </c>
      <c r="D4535">
        <v>0</v>
      </c>
      <c r="E4535">
        <v>300</v>
      </c>
    </row>
    <row r="4536" spans="3:5">
      <c r="C4536" s="1">
        <v>43237.164583333331</v>
      </c>
      <c r="D4536">
        <v>1</v>
      </c>
      <c r="E4536">
        <v>300</v>
      </c>
    </row>
    <row r="4537" spans="3:5">
      <c r="C4537" s="1">
        <v>43237.165277777778</v>
      </c>
      <c r="D4537">
        <v>1</v>
      </c>
      <c r="E4537">
        <v>300</v>
      </c>
    </row>
    <row r="4538" spans="3:5">
      <c r="C4538" s="1">
        <v>43237.165972222225</v>
      </c>
      <c r="D4538">
        <v>0</v>
      </c>
      <c r="E4538">
        <v>300</v>
      </c>
    </row>
    <row r="4539" spans="3:5">
      <c r="C4539" s="1">
        <v>43237.166666666664</v>
      </c>
      <c r="D4539">
        <v>0</v>
      </c>
      <c r="E4539">
        <v>300</v>
      </c>
    </row>
    <row r="4540" spans="3:5">
      <c r="C4540" s="1">
        <v>43237.167361111111</v>
      </c>
      <c r="D4540">
        <v>42</v>
      </c>
      <c r="E4540">
        <v>300</v>
      </c>
    </row>
    <row r="4541" spans="3:5">
      <c r="C4541" s="1">
        <v>43237.168055555558</v>
      </c>
      <c r="D4541">
        <v>44</v>
      </c>
      <c r="E4541">
        <v>300</v>
      </c>
    </row>
    <row r="4542" spans="3:5">
      <c r="C4542" s="1">
        <v>43237.168749999997</v>
      </c>
      <c r="D4542">
        <v>24</v>
      </c>
      <c r="E4542">
        <v>300</v>
      </c>
    </row>
    <row r="4543" spans="3:5">
      <c r="C4543" s="1">
        <v>43237.169444444444</v>
      </c>
      <c r="D4543">
        <v>0</v>
      </c>
      <c r="E4543">
        <v>300</v>
      </c>
    </row>
    <row r="4544" spans="3:5">
      <c r="C4544" s="1">
        <v>43237.170138888891</v>
      </c>
      <c r="D4544">
        <v>0</v>
      </c>
      <c r="E4544">
        <v>300</v>
      </c>
    </row>
    <row r="4545" spans="3:5">
      <c r="C4545" s="1">
        <v>43237.17083333333</v>
      </c>
      <c r="D4545">
        <v>13</v>
      </c>
      <c r="E4545">
        <v>300</v>
      </c>
    </row>
    <row r="4546" spans="3:5">
      <c r="C4546" s="1">
        <v>43237.171527777777</v>
      </c>
      <c r="D4546">
        <v>0</v>
      </c>
      <c r="E4546">
        <v>300</v>
      </c>
    </row>
    <row r="4547" spans="3:5">
      <c r="C4547" s="1">
        <v>43237.172222222223</v>
      </c>
      <c r="D4547">
        <v>0</v>
      </c>
      <c r="E4547">
        <v>300</v>
      </c>
    </row>
    <row r="4548" spans="3:5">
      <c r="C4548" s="1">
        <v>43237.17291666667</v>
      </c>
      <c r="D4548">
        <v>0</v>
      </c>
      <c r="E4548">
        <v>300</v>
      </c>
    </row>
    <row r="4549" spans="3:5">
      <c r="C4549" s="1">
        <v>43237.173611111109</v>
      </c>
      <c r="D4549">
        <v>0</v>
      </c>
      <c r="E4549">
        <v>300</v>
      </c>
    </row>
    <row r="4550" spans="3:5">
      <c r="C4550" s="1">
        <v>43237.174305555556</v>
      </c>
      <c r="D4550">
        <v>26</v>
      </c>
      <c r="E4550">
        <v>300</v>
      </c>
    </row>
    <row r="4551" spans="3:5">
      <c r="C4551" s="1">
        <v>43237.175000000003</v>
      </c>
      <c r="D4551">
        <v>43</v>
      </c>
      <c r="E4551">
        <v>300</v>
      </c>
    </row>
    <row r="4552" spans="3:5">
      <c r="C4552" s="1">
        <v>43237.175694444442</v>
      </c>
      <c r="D4552">
        <v>20</v>
      </c>
      <c r="E4552">
        <v>300</v>
      </c>
    </row>
    <row r="4553" spans="3:5">
      <c r="C4553" s="1">
        <v>43237.176388888889</v>
      </c>
      <c r="D4553">
        <v>1</v>
      </c>
      <c r="E4553">
        <v>300</v>
      </c>
    </row>
    <row r="4554" spans="3:5">
      <c r="C4554" s="1">
        <v>43237.177083333336</v>
      </c>
      <c r="D4554">
        <v>0</v>
      </c>
      <c r="E4554">
        <v>300</v>
      </c>
    </row>
    <row r="4555" spans="3:5">
      <c r="C4555" s="1">
        <v>43237.177777777775</v>
      </c>
      <c r="D4555">
        <v>0</v>
      </c>
      <c r="E4555">
        <v>300</v>
      </c>
    </row>
    <row r="4556" spans="3:5">
      <c r="C4556" s="1">
        <v>43237.178472222222</v>
      </c>
      <c r="D4556">
        <v>1</v>
      </c>
      <c r="E4556">
        <v>300</v>
      </c>
    </row>
    <row r="4557" spans="3:5">
      <c r="C4557" s="1">
        <v>43237.179166666669</v>
      </c>
      <c r="D4557">
        <v>0</v>
      </c>
      <c r="E4557">
        <v>300</v>
      </c>
    </row>
    <row r="4558" spans="3:5">
      <c r="C4558" s="1">
        <v>43237.179861111108</v>
      </c>
      <c r="D4558">
        <v>0</v>
      </c>
      <c r="E4558">
        <v>300</v>
      </c>
    </row>
    <row r="4559" spans="3:5">
      <c r="C4559" s="1">
        <v>43237.180555555555</v>
      </c>
      <c r="D4559">
        <v>0</v>
      </c>
      <c r="E4559">
        <v>300</v>
      </c>
    </row>
    <row r="4560" spans="3:5">
      <c r="C4560" s="1">
        <v>43237.181250000001</v>
      </c>
      <c r="D4560">
        <v>2</v>
      </c>
      <c r="E4560">
        <v>300</v>
      </c>
    </row>
    <row r="4561" spans="3:5">
      <c r="C4561" s="1">
        <v>43237.181944444441</v>
      </c>
      <c r="D4561">
        <v>1</v>
      </c>
      <c r="E4561">
        <v>300</v>
      </c>
    </row>
    <row r="4562" spans="3:5">
      <c r="C4562" s="1">
        <v>43237.182638888888</v>
      </c>
      <c r="D4562">
        <v>0</v>
      </c>
      <c r="E4562">
        <v>300</v>
      </c>
    </row>
    <row r="4563" spans="3:5">
      <c r="C4563" s="1">
        <v>43237.183333333334</v>
      </c>
      <c r="D4563">
        <v>1</v>
      </c>
      <c r="E4563">
        <v>300</v>
      </c>
    </row>
    <row r="4564" spans="3:5">
      <c r="C4564" s="1">
        <v>43237.184027777781</v>
      </c>
      <c r="D4564">
        <v>0</v>
      </c>
      <c r="E4564">
        <v>300</v>
      </c>
    </row>
    <row r="4565" spans="3:5">
      <c r="C4565" s="1">
        <v>43237.18472222222</v>
      </c>
      <c r="D4565">
        <v>0</v>
      </c>
      <c r="E4565">
        <v>300</v>
      </c>
    </row>
    <row r="4566" spans="3:5">
      <c r="C4566" s="1">
        <v>43237.185416666667</v>
      </c>
      <c r="D4566">
        <v>0</v>
      </c>
      <c r="E4566">
        <v>300</v>
      </c>
    </row>
    <row r="4567" spans="3:5">
      <c r="C4567" s="1">
        <v>43237.186111111114</v>
      </c>
      <c r="D4567">
        <v>3</v>
      </c>
      <c r="E4567">
        <v>300</v>
      </c>
    </row>
    <row r="4568" spans="3:5">
      <c r="C4568" s="1">
        <v>43237.186805555553</v>
      </c>
      <c r="D4568">
        <v>2</v>
      </c>
      <c r="E4568">
        <v>300</v>
      </c>
    </row>
    <row r="4569" spans="3:5">
      <c r="C4569" s="1">
        <v>43237.1875</v>
      </c>
      <c r="D4569">
        <v>0</v>
      </c>
      <c r="E4569">
        <v>300</v>
      </c>
    </row>
    <row r="4570" spans="3:5">
      <c r="C4570" s="1">
        <v>43237.188194444447</v>
      </c>
      <c r="D4570">
        <v>0</v>
      </c>
      <c r="E4570">
        <v>300</v>
      </c>
    </row>
    <row r="4571" spans="3:5">
      <c r="C4571" s="1">
        <v>43237.188888888886</v>
      </c>
      <c r="D4571">
        <v>0</v>
      </c>
      <c r="E4571">
        <v>300</v>
      </c>
    </row>
    <row r="4572" spans="3:5">
      <c r="C4572" s="1">
        <v>43237.189583333333</v>
      </c>
      <c r="D4572">
        <v>0</v>
      </c>
      <c r="E4572">
        <v>300</v>
      </c>
    </row>
    <row r="4573" spans="3:5">
      <c r="C4573" s="1">
        <v>43237.19027777778</v>
      </c>
      <c r="D4573">
        <v>0</v>
      </c>
      <c r="E4573">
        <v>300</v>
      </c>
    </row>
    <row r="4574" spans="3:5">
      <c r="C4574" s="1">
        <v>43237.190972222219</v>
      </c>
      <c r="D4574">
        <v>0</v>
      </c>
      <c r="E4574">
        <v>300</v>
      </c>
    </row>
    <row r="4575" spans="3:5">
      <c r="C4575" s="1">
        <v>43237.191666666666</v>
      </c>
      <c r="D4575">
        <v>2</v>
      </c>
      <c r="E4575">
        <v>300</v>
      </c>
    </row>
    <row r="4576" spans="3:5">
      <c r="C4576" s="1">
        <v>43237.192361111112</v>
      </c>
      <c r="D4576">
        <v>7</v>
      </c>
      <c r="E4576">
        <v>300</v>
      </c>
    </row>
    <row r="4577" spans="3:5">
      <c r="C4577" s="1">
        <v>43237.193055555559</v>
      </c>
      <c r="D4577">
        <v>3</v>
      </c>
      <c r="E4577">
        <v>300</v>
      </c>
    </row>
    <row r="4578" spans="3:5">
      <c r="C4578" s="1">
        <v>43237.193749999999</v>
      </c>
      <c r="D4578">
        <v>0</v>
      </c>
      <c r="E4578">
        <v>300</v>
      </c>
    </row>
    <row r="4579" spans="3:5">
      <c r="C4579" s="1">
        <v>43237.194444444445</v>
      </c>
      <c r="D4579">
        <v>0</v>
      </c>
      <c r="E4579">
        <v>300</v>
      </c>
    </row>
    <row r="4580" spans="3:5">
      <c r="C4580" s="1">
        <v>43237.195138888892</v>
      </c>
      <c r="D4580">
        <v>1</v>
      </c>
      <c r="E4580">
        <v>300</v>
      </c>
    </row>
    <row r="4581" spans="3:5">
      <c r="C4581" s="1">
        <v>43237.195833333331</v>
      </c>
      <c r="D4581">
        <v>0</v>
      </c>
      <c r="E4581">
        <v>300</v>
      </c>
    </row>
    <row r="4582" spans="3:5">
      <c r="C4582" s="1">
        <v>43237.196527777778</v>
      </c>
      <c r="D4582">
        <v>5</v>
      </c>
      <c r="E4582">
        <v>300</v>
      </c>
    </row>
    <row r="4583" spans="3:5">
      <c r="C4583" s="1">
        <v>43237.197222222225</v>
      </c>
      <c r="D4583">
        <v>2</v>
      </c>
      <c r="E4583">
        <v>300</v>
      </c>
    </row>
    <row r="4584" spans="3:5">
      <c r="C4584" s="1">
        <v>43237.197916666664</v>
      </c>
      <c r="D4584">
        <v>1</v>
      </c>
      <c r="E4584">
        <v>300</v>
      </c>
    </row>
    <row r="4585" spans="3:5">
      <c r="C4585" s="1">
        <v>43237.198611111111</v>
      </c>
      <c r="D4585">
        <v>0</v>
      </c>
      <c r="E4585">
        <v>300</v>
      </c>
    </row>
    <row r="4586" spans="3:5">
      <c r="C4586" s="1">
        <v>43237.199305555558</v>
      </c>
      <c r="D4586">
        <v>3</v>
      </c>
      <c r="E4586">
        <v>300</v>
      </c>
    </row>
    <row r="4587" spans="3:5">
      <c r="C4587" s="1">
        <v>43237.2</v>
      </c>
      <c r="D4587">
        <v>0</v>
      </c>
      <c r="E4587">
        <v>300</v>
      </c>
    </row>
    <row r="4588" spans="3:5">
      <c r="C4588" s="1">
        <v>43237.200694444444</v>
      </c>
      <c r="D4588">
        <v>6</v>
      </c>
      <c r="E4588">
        <v>300</v>
      </c>
    </row>
    <row r="4589" spans="3:5">
      <c r="C4589" s="1">
        <v>43237.201388888891</v>
      </c>
      <c r="D4589">
        <v>0</v>
      </c>
      <c r="E4589">
        <v>300</v>
      </c>
    </row>
    <row r="4590" spans="3:5">
      <c r="C4590" s="1">
        <v>43237.20208333333</v>
      </c>
      <c r="D4590">
        <v>1</v>
      </c>
      <c r="E4590">
        <v>300</v>
      </c>
    </row>
    <row r="4591" spans="3:5">
      <c r="C4591" s="1">
        <v>43237.202777777777</v>
      </c>
      <c r="D4591">
        <v>0</v>
      </c>
      <c r="E4591">
        <v>300</v>
      </c>
    </row>
    <row r="4592" spans="3:5">
      <c r="C4592" s="1">
        <v>43237.203472222223</v>
      </c>
      <c r="D4592">
        <v>2</v>
      </c>
      <c r="E4592">
        <v>300</v>
      </c>
    </row>
    <row r="4593" spans="3:5">
      <c r="C4593" s="1">
        <v>43237.20416666667</v>
      </c>
      <c r="D4593">
        <v>0</v>
      </c>
      <c r="E4593">
        <v>300</v>
      </c>
    </row>
    <row r="4594" spans="3:5">
      <c r="C4594" s="1">
        <v>43237.204861111109</v>
      </c>
      <c r="D4594">
        <v>1</v>
      </c>
      <c r="E4594">
        <v>300</v>
      </c>
    </row>
    <row r="4595" spans="3:5">
      <c r="C4595" s="1">
        <v>43237.205555555556</v>
      </c>
      <c r="D4595">
        <v>3</v>
      </c>
      <c r="E4595">
        <v>300</v>
      </c>
    </row>
    <row r="4596" spans="3:5">
      <c r="C4596" s="1">
        <v>43237.206250000003</v>
      </c>
      <c r="D4596">
        <v>0</v>
      </c>
      <c r="E4596">
        <v>300</v>
      </c>
    </row>
    <row r="4597" spans="3:5">
      <c r="C4597" s="1">
        <v>43237.206944444442</v>
      </c>
      <c r="D4597">
        <v>0</v>
      </c>
      <c r="E4597">
        <v>300</v>
      </c>
    </row>
    <row r="4598" spans="3:5">
      <c r="C4598" s="1">
        <v>43237.207638888889</v>
      </c>
      <c r="D4598">
        <v>3</v>
      </c>
      <c r="E4598">
        <v>300</v>
      </c>
    </row>
    <row r="4599" spans="3:5">
      <c r="C4599" s="1">
        <v>43237.209027777775</v>
      </c>
      <c r="D4599">
        <v>1</v>
      </c>
      <c r="E4599">
        <v>300</v>
      </c>
    </row>
    <row r="4600" spans="3:5">
      <c r="C4600" s="1">
        <v>43237.209722222222</v>
      </c>
      <c r="D4600">
        <v>27</v>
      </c>
      <c r="E4600">
        <v>300</v>
      </c>
    </row>
    <row r="4601" spans="3:5">
      <c r="C4601" s="1">
        <v>43237.210416666669</v>
      </c>
      <c r="D4601">
        <v>2</v>
      </c>
      <c r="E4601">
        <v>300</v>
      </c>
    </row>
    <row r="4602" spans="3:5">
      <c r="C4602" s="1">
        <v>43237.211111111108</v>
      </c>
      <c r="D4602">
        <v>0</v>
      </c>
      <c r="E4602">
        <v>300</v>
      </c>
    </row>
    <row r="4603" spans="3:5">
      <c r="C4603" s="1">
        <v>43237.211805555555</v>
      </c>
      <c r="D4603">
        <v>0</v>
      </c>
      <c r="E4603">
        <v>300</v>
      </c>
    </row>
    <row r="4604" spans="3:5">
      <c r="C4604" s="1">
        <v>43237.212500000001</v>
      </c>
      <c r="D4604">
        <v>0</v>
      </c>
      <c r="E4604">
        <v>300</v>
      </c>
    </row>
    <row r="4605" spans="3:5">
      <c r="C4605" s="1">
        <v>43237.213194444441</v>
      </c>
      <c r="D4605">
        <v>1</v>
      </c>
      <c r="E4605">
        <v>300</v>
      </c>
    </row>
    <row r="4606" spans="3:5">
      <c r="C4606" s="1">
        <v>43237.213888888888</v>
      </c>
      <c r="D4606">
        <v>0</v>
      </c>
      <c r="E4606">
        <v>300</v>
      </c>
    </row>
    <row r="4607" spans="3:5">
      <c r="C4607" s="1">
        <v>43237.214583333334</v>
      </c>
      <c r="D4607">
        <v>1</v>
      </c>
      <c r="E4607">
        <v>300</v>
      </c>
    </row>
    <row r="4608" spans="3:5">
      <c r="C4608" s="1">
        <v>43237.215277777781</v>
      </c>
      <c r="D4608">
        <v>2</v>
      </c>
      <c r="E4608">
        <v>300</v>
      </c>
    </row>
    <row r="4609" spans="3:5">
      <c r="C4609" s="1">
        <v>43237.21597222222</v>
      </c>
      <c r="D4609">
        <v>23</v>
      </c>
      <c r="E4609">
        <v>300</v>
      </c>
    </row>
    <row r="4610" spans="3:5">
      <c r="C4610" s="1">
        <v>43237.216666666667</v>
      </c>
      <c r="D4610">
        <v>0</v>
      </c>
      <c r="E4610">
        <v>300</v>
      </c>
    </row>
    <row r="4611" spans="3:5">
      <c r="C4611" s="1">
        <v>43237.217361111114</v>
      </c>
      <c r="D4611">
        <v>1</v>
      </c>
      <c r="E4611">
        <v>300</v>
      </c>
    </row>
    <row r="4612" spans="3:5">
      <c r="C4612" s="1">
        <v>43237.218055555553</v>
      </c>
      <c r="D4612">
        <v>4</v>
      </c>
      <c r="E4612">
        <v>300</v>
      </c>
    </row>
    <row r="4613" spans="3:5">
      <c r="C4613" s="1">
        <v>43237.21875</v>
      </c>
      <c r="D4613">
        <v>3</v>
      </c>
      <c r="E4613">
        <v>300</v>
      </c>
    </row>
    <row r="4614" spans="3:5">
      <c r="C4614" s="1">
        <v>43237.219444444447</v>
      </c>
      <c r="D4614">
        <v>1</v>
      </c>
      <c r="E4614">
        <v>300</v>
      </c>
    </row>
    <row r="4615" spans="3:5">
      <c r="C4615" s="1">
        <v>43237.220138888886</v>
      </c>
      <c r="D4615">
        <v>0</v>
      </c>
      <c r="E4615">
        <v>300</v>
      </c>
    </row>
    <row r="4616" spans="3:5">
      <c r="C4616" s="1">
        <v>43237.220833333333</v>
      </c>
      <c r="D4616">
        <v>0</v>
      </c>
      <c r="E4616">
        <v>300</v>
      </c>
    </row>
    <row r="4617" spans="3:5">
      <c r="C4617" s="1">
        <v>43237.22152777778</v>
      </c>
      <c r="D4617">
        <v>1</v>
      </c>
      <c r="E4617">
        <v>300</v>
      </c>
    </row>
    <row r="4618" spans="3:5">
      <c r="C4618" s="1">
        <v>43237.222222222219</v>
      </c>
      <c r="D4618">
        <v>0</v>
      </c>
      <c r="E4618">
        <v>300</v>
      </c>
    </row>
    <row r="4619" spans="3:5">
      <c r="C4619" s="1">
        <v>43237.222916666666</v>
      </c>
      <c r="D4619">
        <v>0</v>
      </c>
      <c r="E4619">
        <v>300</v>
      </c>
    </row>
    <row r="4620" spans="3:5">
      <c r="C4620" s="1">
        <v>43237.223611111112</v>
      </c>
      <c r="D4620">
        <v>3</v>
      </c>
      <c r="E4620">
        <v>300</v>
      </c>
    </row>
    <row r="4621" spans="3:5">
      <c r="C4621" s="1">
        <v>43237.224305555559</v>
      </c>
      <c r="D4621">
        <v>0</v>
      </c>
      <c r="E4621">
        <v>300</v>
      </c>
    </row>
    <row r="4622" spans="3:5">
      <c r="C4622" s="1">
        <v>43237.224999999999</v>
      </c>
      <c r="D4622">
        <v>0</v>
      </c>
      <c r="E4622">
        <v>300</v>
      </c>
    </row>
    <row r="4623" spans="3:5">
      <c r="C4623" s="1">
        <v>43237.225694444445</v>
      </c>
      <c r="D4623">
        <v>3</v>
      </c>
      <c r="E4623">
        <v>300</v>
      </c>
    </row>
    <row r="4624" spans="3:5">
      <c r="C4624" s="1">
        <v>43237.226388888892</v>
      </c>
      <c r="D4624">
        <v>0</v>
      </c>
      <c r="E4624">
        <v>300</v>
      </c>
    </row>
    <row r="4625" spans="3:5">
      <c r="C4625" s="1">
        <v>43237.227083333331</v>
      </c>
      <c r="D4625">
        <v>0</v>
      </c>
      <c r="E4625">
        <v>300</v>
      </c>
    </row>
    <row r="4626" spans="3:5">
      <c r="C4626" s="1">
        <v>43237.227777777778</v>
      </c>
      <c r="D4626">
        <v>0</v>
      </c>
      <c r="E4626">
        <v>300</v>
      </c>
    </row>
    <row r="4627" spans="3:5">
      <c r="C4627" s="1">
        <v>43237.228472222225</v>
      </c>
      <c r="D4627">
        <v>0</v>
      </c>
      <c r="E4627">
        <v>300</v>
      </c>
    </row>
    <row r="4628" spans="3:5">
      <c r="C4628" s="1">
        <v>43237.229166666664</v>
      </c>
      <c r="D4628">
        <v>1</v>
      </c>
      <c r="E4628">
        <v>300</v>
      </c>
    </row>
    <row r="4629" spans="3:5">
      <c r="C4629" s="1">
        <v>43237.229861111111</v>
      </c>
      <c r="D4629">
        <v>0</v>
      </c>
      <c r="E4629">
        <v>300</v>
      </c>
    </row>
    <row r="4630" spans="3:5">
      <c r="C4630" s="1">
        <v>43237.230555555558</v>
      </c>
      <c r="D4630">
        <v>0</v>
      </c>
      <c r="E4630">
        <v>300</v>
      </c>
    </row>
    <row r="4631" spans="3:5">
      <c r="C4631" s="1">
        <v>43237.231249999997</v>
      </c>
      <c r="D4631">
        <v>1</v>
      </c>
      <c r="E4631">
        <v>300</v>
      </c>
    </row>
    <row r="4632" spans="3:5">
      <c r="C4632" s="1">
        <v>43237.231944444444</v>
      </c>
      <c r="D4632">
        <v>0</v>
      </c>
      <c r="E4632">
        <v>300</v>
      </c>
    </row>
    <row r="4633" spans="3:5">
      <c r="C4633" s="1">
        <v>43237.232638888891</v>
      </c>
      <c r="D4633">
        <v>0</v>
      </c>
      <c r="E4633">
        <v>300</v>
      </c>
    </row>
    <row r="4634" spans="3:5">
      <c r="C4634" s="1">
        <v>43237.23333333333</v>
      </c>
      <c r="D4634">
        <v>0</v>
      </c>
      <c r="E4634">
        <v>300</v>
      </c>
    </row>
    <row r="4635" spans="3:5">
      <c r="C4635" s="1">
        <v>43237.234027777777</v>
      </c>
      <c r="D4635">
        <v>0</v>
      </c>
      <c r="E4635">
        <v>300</v>
      </c>
    </row>
    <row r="4636" spans="3:5">
      <c r="C4636" s="1">
        <v>43237.234722222223</v>
      </c>
      <c r="D4636">
        <v>1</v>
      </c>
      <c r="E4636">
        <v>300</v>
      </c>
    </row>
    <row r="4637" spans="3:5">
      <c r="C4637" s="1">
        <v>43237.23541666667</v>
      </c>
      <c r="D4637">
        <v>1</v>
      </c>
      <c r="E4637">
        <v>300</v>
      </c>
    </row>
    <row r="4638" spans="3:5">
      <c r="C4638" s="1">
        <v>43237.236111111109</v>
      </c>
      <c r="D4638">
        <v>0</v>
      </c>
      <c r="E4638">
        <v>300</v>
      </c>
    </row>
    <row r="4639" spans="3:5">
      <c r="C4639" s="1">
        <v>43237.236805555556</v>
      </c>
      <c r="D4639">
        <v>0</v>
      </c>
      <c r="E4639">
        <v>300</v>
      </c>
    </row>
    <row r="4640" spans="3:5">
      <c r="C4640" s="1">
        <v>43237.237500000003</v>
      </c>
      <c r="D4640">
        <v>2</v>
      </c>
      <c r="E4640">
        <v>300</v>
      </c>
    </row>
    <row r="4641" spans="3:5">
      <c r="C4641" s="1">
        <v>43237.238194444442</v>
      </c>
      <c r="D4641">
        <v>1</v>
      </c>
      <c r="E4641">
        <v>300</v>
      </c>
    </row>
    <row r="4642" spans="3:5">
      <c r="C4642" s="1">
        <v>43237.238888888889</v>
      </c>
      <c r="D4642">
        <v>1</v>
      </c>
      <c r="E4642">
        <v>300</v>
      </c>
    </row>
    <row r="4643" spans="3:5">
      <c r="C4643" s="1">
        <v>43237.239583333336</v>
      </c>
      <c r="D4643">
        <v>0</v>
      </c>
      <c r="E4643">
        <v>300</v>
      </c>
    </row>
    <row r="4644" spans="3:5">
      <c r="C4644" s="1">
        <v>43237.240277777775</v>
      </c>
      <c r="D4644">
        <v>1</v>
      </c>
      <c r="E4644">
        <v>300</v>
      </c>
    </row>
    <row r="4645" spans="3:5">
      <c r="C4645" s="1">
        <v>43237.240972222222</v>
      </c>
      <c r="D4645">
        <v>0</v>
      </c>
      <c r="E4645">
        <v>300</v>
      </c>
    </row>
    <row r="4646" spans="3:5">
      <c r="C4646" s="1">
        <v>43237.241666666669</v>
      </c>
      <c r="D4646">
        <v>1</v>
      </c>
      <c r="E4646">
        <v>300</v>
      </c>
    </row>
    <row r="4647" spans="3:5">
      <c r="C4647" s="1">
        <v>43237.242361111108</v>
      </c>
      <c r="D4647">
        <v>0</v>
      </c>
      <c r="E4647">
        <v>300</v>
      </c>
    </row>
    <row r="4648" spans="3:5">
      <c r="C4648" s="1">
        <v>43237.243055555555</v>
      </c>
      <c r="D4648">
        <v>0</v>
      </c>
      <c r="E4648">
        <v>300</v>
      </c>
    </row>
    <row r="4649" spans="3:5">
      <c r="C4649" s="1">
        <v>43237.243750000001</v>
      </c>
      <c r="D4649">
        <v>0</v>
      </c>
      <c r="E4649">
        <v>300</v>
      </c>
    </row>
    <row r="4650" spans="3:5">
      <c r="C4650" s="1">
        <v>43237.244444444441</v>
      </c>
      <c r="D4650">
        <v>0</v>
      </c>
      <c r="E4650">
        <v>300</v>
      </c>
    </row>
    <row r="4651" spans="3:5">
      <c r="C4651" s="1">
        <v>43237.245138888888</v>
      </c>
      <c r="D4651">
        <v>0</v>
      </c>
      <c r="E4651">
        <v>300</v>
      </c>
    </row>
    <row r="4652" spans="3:5">
      <c r="C4652" s="1">
        <v>43237.245833333334</v>
      </c>
      <c r="D4652">
        <v>1</v>
      </c>
      <c r="E4652">
        <v>300</v>
      </c>
    </row>
    <row r="4653" spans="3:5">
      <c r="C4653" s="1">
        <v>43237.246527777781</v>
      </c>
      <c r="D4653">
        <v>0</v>
      </c>
      <c r="E4653">
        <v>300</v>
      </c>
    </row>
    <row r="4654" spans="3:5">
      <c r="C4654" s="1">
        <v>43237.24722222222</v>
      </c>
      <c r="D4654">
        <v>1</v>
      </c>
      <c r="E4654">
        <v>300</v>
      </c>
    </row>
    <row r="4655" spans="3:5">
      <c r="C4655" s="1">
        <v>43237.247916666667</v>
      </c>
      <c r="D4655">
        <v>0</v>
      </c>
      <c r="E4655">
        <v>300</v>
      </c>
    </row>
    <row r="4656" spans="3:5">
      <c r="C4656" s="1">
        <v>43237.248611111114</v>
      </c>
      <c r="D4656">
        <v>0</v>
      </c>
      <c r="E4656">
        <v>300</v>
      </c>
    </row>
    <row r="4657" spans="3:5">
      <c r="C4657" s="1">
        <v>43237.249305555553</v>
      </c>
      <c r="D4657">
        <v>0</v>
      </c>
      <c r="E4657">
        <v>300</v>
      </c>
    </row>
    <row r="4658" spans="3:5">
      <c r="C4658" s="1">
        <v>43237.250694444447</v>
      </c>
      <c r="D4658">
        <v>3</v>
      </c>
      <c r="E4658">
        <v>300</v>
      </c>
    </row>
    <row r="4659" spans="3:5">
      <c r="C4659" s="1">
        <v>43237.251388888886</v>
      </c>
      <c r="D4659">
        <v>9</v>
      </c>
      <c r="E4659">
        <v>300</v>
      </c>
    </row>
    <row r="4660" spans="3:5">
      <c r="C4660" s="1">
        <v>43237.252083333333</v>
      </c>
      <c r="D4660">
        <v>1</v>
      </c>
      <c r="E4660">
        <v>300</v>
      </c>
    </row>
    <row r="4661" spans="3:5">
      <c r="C4661" s="1">
        <v>43237.25277777778</v>
      </c>
      <c r="D4661">
        <v>0</v>
      </c>
      <c r="E4661">
        <v>300</v>
      </c>
    </row>
    <row r="4662" spans="3:5">
      <c r="C4662" s="1">
        <v>43237.253472222219</v>
      </c>
      <c r="D4662">
        <v>0</v>
      </c>
      <c r="E4662">
        <v>300</v>
      </c>
    </row>
    <row r="4663" spans="3:5">
      <c r="C4663" s="1">
        <v>43237.254166666666</v>
      </c>
      <c r="D4663">
        <v>1</v>
      </c>
      <c r="E4663">
        <v>300</v>
      </c>
    </row>
    <row r="4664" spans="3:5">
      <c r="C4664" s="1">
        <v>43237.254861111112</v>
      </c>
      <c r="D4664">
        <v>2</v>
      </c>
      <c r="E4664">
        <v>300</v>
      </c>
    </row>
    <row r="4665" spans="3:5">
      <c r="C4665" s="1">
        <v>43237.255555555559</v>
      </c>
      <c r="D4665">
        <v>0</v>
      </c>
      <c r="E4665">
        <v>300</v>
      </c>
    </row>
    <row r="4666" spans="3:5">
      <c r="C4666" s="1">
        <v>43237.256249999999</v>
      </c>
      <c r="D4666">
        <v>0</v>
      </c>
      <c r="E4666">
        <v>300</v>
      </c>
    </row>
    <row r="4667" spans="3:5">
      <c r="C4667" s="1">
        <v>43237.256944444445</v>
      </c>
      <c r="D4667">
        <v>1</v>
      </c>
      <c r="E4667">
        <v>300</v>
      </c>
    </row>
    <row r="4668" spans="3:5">
      <c r="C4668" s="1">
        <v>43237.257638888892</v>
      </c>
      <c r="D4668">
        <v>1</v>
      </c>
      <c r="E4668">
        <v>300</v>
      </c>
    </row>
    <row r="4669" spans="3:5">
      <c r="C4669" s="1">
        <v>43237.258333333331</v>
      </c>
      <c r="D4669">
        <v>0</v>
      </c>
      <c r="E4669">
        <v>300</v>
      </c>
    </row>
    <row r="4670" spans="3:5">
      <c r="C4670" s="1">
        <v>43237.259027777778</v>
      </c>
      <c r="D4670">
        <v>0</v>
      </c>
      <c r="E4670">
        <v>300</v>
      </c>
    </row>
    <row r="4671" spans="3:5">
      <c r="C4671" s="1">
        <v>43237.259722222225</v>
      </c>
      <c r="D4671">
        <v>0</v>
      </c>
      <c r="E4671">
        <v>300</v>
      </c>
    </row>
    <row r="4672" spans="3:5">
      <c r="C4672" s="1">
        <v>43237.260416666664</v>
      </c>
      <c r="D4672">
        <v>1</v>
      </c>
      <c r="E4672">
        <v>300</v>
      </c>
    </row>
    <row r="4673" spans="3:5">
      <c r="C4673" s="1">
        <v>43237.261111111111</v>
      </c>
      <c r="D4673">
        <v>0</v>
      </c>
      <c r="E4673">
        <v>300</v>
      </c>
    </row>
    <row r="4674" spans="3:5">
      <c r="C4674" s="1">
        <v>43237.261805555558</v>
      </c>
      <c r="D4674">
        <v>0</v>
      </c>
      <c r="E4674">
        <v>300</v>
      </c>
    </row>
    <row r="4675" spans="3:5">
      <c r="C4675" s="1">
        <v>43237.262499999997</v>
      </c>
      <c r="D4675">
        <v>1</v>
      </c>
      <c r="E4675">
        <v>300</v>
      </c>
    </row>
    <row r="4676" spans="3:5">
      <c r="C4676" s="1">
        <v>43237.263194444444</v>
      </c>
      <c r="D4676">
        <v>1</v>
      </c>
      <c r="E4676">
        <v>300</v>
      </c>
    </row>
    <row r="4677" spans="3:5">
      <c r="C4677" s="1">
        <v>43237.263888888891</v>
      </c>
      <c r="D4677">
        <v>2</v>
      </c>
      <c r="E4677">
        <v>300</v>
      </c>
    </row>
    <row r="4678" spans="3:5">
      <c r="C4678" s="1">
        <v>43237.26458333333</v>
      </c>
      <c r="D4678">
        <v>1</v>
      </c>
      <c r="E4678">
        <v>300</v>
      </c>
    </row>
    <row r="4679" spans="3:5">
      <c r="C4679" s="1">
        <v>43237.265277777777</v>
      </c>
      <c r="D4679">
        <v>0</v>
      </c>
      <c r="E4679">
        <v>300</v>
      </c>
    </row>
    <row r="4680" spans="3:5">
      <c r="C4680" s="1">
        <v>43237.265972222223</v>
      </c>
      <c r="D4680">
        <v>1</v>
      </c>
      <c r="E4680">
        <v>300</v>
      </c>
    </row>
    <row r="4681" spans="3:5">
      <c r="C4681" s="1">
        <v>43237.26666666667</v>
      </c>
      <c r="D4681">
        <v>1</v>
      </c>
      <c r="E4681">
        <v>300</v>
      </c>
    </row>
    <row r="4682" spans="3:5">
      <c r="C4682" s="1">
        <v>43237.267361111109</v>
      </c>
      <c r="D4682">
        <v>1</v>
      </c>
      <c r="E4682">
        <v>300</v>
      </c>
    </row>
    <row r="4683" spans="3:5">
      <c r="C4683" s="1">
        <v>43237.268055555556</v>
      </c>
      <c r="D4683">
        <v>2</v>
      </c>
      <c r="E4683">
        <v>300</v>
      </c>
    </row>
    <row r="4684" spans="3:5">
      <c r="C4684" s="1">
        <v>43237.268750000003</v>
      </c>
      <c r="D4684">
        <v>1</v>
      </c>
      <c r="E4684">
        <v>300</v>
      </c>
    </row>
    <row r="4685" spans="3:5">
      <c r="C4685" s="1">
        <v>43237.269444444442</v>
      </c>
      <c r="D4685">
        <v>1</v>
      </c>
      <c r="E4685">
        <v>300</v>
      </c>
    </row>
    <row r="4686" spans="3:5">
      <c r="C4686" s="1">
        <v>43237.270138888889</v>
      </c>
      <c r="D4686">
        <v>0</v>
      </c>
      <c r="E4686">
        <v>300</v>
      </c>
    </row>
    <row r="4687" spans="3:5">
      <c r="C4687" s="1">
        <v>43237.270833333336</v>
      </c>
      <c r="D4687">
        <v>1</v>
      </c>
      <c r="E4687">
        <v>300</v>
      </c>
    </row>
    <row r="4688" spans="3:5">
      <c r="C4688" s="1">
        <v>43237.271527777775</v>
      </c>
      <c r="D4688">
        <v>0</v>
      </c>
      <c r="E4688">
        <v>300</v>
      </c>
    </row>
    <row r="4689" spans="3:5">
      <c r="C4689" s="1">
        <v>43237.272222222222</v>
      </c>
      <c r="D4689">
        <v>0</v>
      </c>
      <c r="E4689">
        <v>300</v>
      </c>
    </row>
    <row r="4690" spans="3:5">
      <c r="C4690" s="1">
        <v>43237.272916666669</v>
      </c>
      <c r="D4690">
        <v>0</v>
      </c>
      <c r="E4690">
        <v>300</v>
      </c>
    </row>
    <row r="4691" spans="3:5">
      <c r="C4691" s="1">
        <v>43237.273611111108</v>
      </c>
      <c r="D4691">
        <v>0</v>
      </c>
      <c r="E4691">
        <v>300</v>
      </c>
    </row>
    <row r="4692" spans="3:5">
      <c r="C4692" s="1">
        <v>43237.274305555555</v>
      </c>
      <c r="D4692">
        <v>0</v>
      </c>
      <c r="E4692">
        <v>300</v>
      </c>
    </row>
    <row r="4693" spans="3:5">
      <c r="C4693" s="1">
        <v>43237.275000000001</v>
      </c>
      <c r="D4693">
        <v>0</v>
      </c>
      <c r="E4693">
        <v>300</v>
      </c>
    </row>
    <row r="4694" spans="3:5">
      <c r="C4694" s="1">
        <v>43237.275694444441</v>
      </c>
      <c r="D4694">
        <v>0</v>
      </c>
      <c r="E4694">
        <v>300</v>
      </c>
    </row>
    <row r="4695" spans="3:5">
      <c r="C4695" s="1">
        <v>43237.276388888888</v>
      </c>
      <c r="D4695">
        <v>0</v>
      </c>
      <c r="E4695">
        <v>300</v>
      </c>
    </row>
    <row r="4696" spans="3:5">
      <c r="C4696" s="1">
        <v>43237.277083333334</v>
      </c>
      <c r="D4696">
        <v>0</v>
      </c>
      <c r="E4696">
        <v>300</v>
      </c>
    </row>
    <row r="4697" spans="3:5">
      <c r="C4697" s="1">
        <v>43237.277777777781</v>
      </c>
      <c r="D4697">
        <v>0</v>
      </c>
      <c r="E4697">
        <v>300</v>
      </c>
    </row>
    <row r="4698" spans="3:5">
      <c r="C4698" s="1">
        <v>43237.27847222222</v>
      </c>
      <c r="D4698">
        <v>0</v>
      </c>
      <c r="E4698">
        <v>300</v>
      </c>
    </row>
    <row r="4699" spans="3:5">
      <c r="C4699" s="1">
        <v>43237.279166666667</v>
      </c>
      <c r="D4699">
        <v>0</v>
      </c>
      <c r="E4699">
        <v>300</v>
      </c>
    </row>
    <row r="4700" spans="3:5">
      <c r="C4700" s="1">
        <v>43237.279861111114</v>
      </c>
      <c r="D4700">
        <v>3</v>
      </c>
      <c r="E4700">
        <v>300</v>
      </c>
    </row>
    <row r="4701" spans="3:5">
      <c r="C4701" s="1">
        <v>43237.280555555553</v>
      </c>
      <c r="D4701">
        <v>3</v>
      </c>
      <c r="E4701">
        <v>300</v>
      </c>
    </row>
    <row r="4702" spans="3:5">
      <c r="C4702" s="1">
        <v>43237.28125</v>
      </c>
      <c r="D4702">
        <v>1</v>
      </c>
      <c r="E4702">
        <v>300</v>
      </c>
    </row>
    <row r="4703" spans="3:5">
      <c r="C4703" s="1">
        <v>43237.281944444447</v>
      </c>
      <c r="D4703">
        <v>1</v>
      </c>
      <c r="E4703">
        <v>300</v>
      </c>
    </row>
    <row r="4704" spans="3:5">
      <c r="C4704" s="1">
        <v>43237.282638888886</v>
      </c>
      <c r="D4704">
        <v>0</v>
      </c>
      <c r="E4704">
        <v>300</v>
      </c>
    </row>
    <row r="4705" spans="3:5">
      <c r="C4705" s="1">
        <v>43237.283333333333</v>
      </c>
      <c r="D4705">
        <v>0</v>
      </c>
      <c r="E4705">
        <v>300</v>
      </c>
    </row>
    <row r="4706" spans="3:5">
      <c r="C4706" s="1">
        <v>43237.28402777778</v>
      </c>
      <c r="D4706">
        <v>2</v>
      </c>
      <c r="E4706">
        <v>300</v>
      </c>
    </row>
    <row r="4707" spans="3:5">
      <c r="C4707" s="1">
        <v>43237.284722222219</v>
      </c>
      <c r="D4707">
        <v>0</v>
      </c>
      <c r="E4707">
        <v>300</v>
      </c>
    </row>
    <row r="4708" spans="3:5">
      <c r="C4708" s="1">
        <v>43237.285416666666</v>
      </c>
      <c r="D4708">
        <v>0</v>
      </c>
      <c r="E4708">
        <v>300</v>
      </c>
    </row>
    <row r="4709" spans="3:5">
      <c r="C4709" s="1">
        <v>43237.286111111112</v>
      </c>
      <c r="D4709">
        <v>0</v>
      </c>
      <c r="E4709">
        <v>300</v>
      </c>
    </row>
    <row r="4710" spans="3:5">
      <c r="C4710" s="1">
        <v>43237.286805555559</v>
      </c>
      <c r="D4710">
        <v>0</v>
      </c>
      <c r="E4710">
        <v>300</v>
      </c>
    </row>
    <row r="4711" spans="3:5">
      <c r="C4711" s="1">
        <v>43237.287499999999</v>
      </c>
      <c r="D4711">
        <v>0</v>
      </c>
      <c r="E4711">
        <v>300</v>
      </c>
    </row>
    <row r="4712" spans="3:5">
      <c r="C4712" s="1">
        <v>43237.288194444445</v>
      </c>
      <c r="D4712">
        <v>0</v>
      </c>
      <c r="E4712">
        <v>300</v>
      </c>
    </row>
    <row r="4713" spans="3:5">
      <c r="C4713" s="1">
        <v>43237.288888888892</v>
      </c>
      <c r="D4713">
        <v>0</v>
      </c>
      <c r="E4713">
        <v>300</v>
      </c>
    </row>
    <row r="4714" spans="3:5">
      <c r="C4714" s="1">
        <v>43237.289583333331</v>
      </c>
      <c r="D4714">
        <v>0</v>
      </c>
      <c r="E4714">
        <v>300</v>
      </c>
    </row>
    <row r="4715" spans="3:5">
      <c r="C4715" s="1">
        <v>43237.290277777778</v>
      </c>
      <c r="D4715">
        <v>3</v>
      </c>
      <c r="E4715">
        <v>300</v>
      </c>
    </row>
    <row r="4716" spans="3:5">
      <c r="C4716" s="1">
        <v>43237.290972222225</v>
      </c>
      <c r="D4716">
        <v>0</v>
      </c>
      <c r="E4716">
        <v>300</v>
      </c>
    </row>
    <row r="4717" spans="3:5">
      <c r="C4717" s="1">
        <v>43237.292361111111</v>
      </c>
      <c r="D4717">
        <v>3</v>
      </c>
      <c r="E4717">
        <v>300</v>
      </c>
    </row>
    <row r="4718" spans="3:5">
      <c r="C4718" s="1">
        <v>43237.293055555558</v>
      </c>
      <c r="D4718">
        <v>1</v>
      </c>
      <c r="E4718">
        <v>300</v>
      </c>
    </row>
    <row r="4719" spans="3:5">
      <c r="C4719" s="1">
        <v>43237.293749999997</v>
      </c>
      <c r="D4719">
        <v>1</v>
      </c>
      <c r="E4719">
        <v>300</v>
      </c>
    </row>
    <row r="4720" spans="3:5">
      <c r="C4720" s="1">
        <v>43237.294444444444</v>
      </c>
      <c r="D4720">
        <v>2</v>
      </c>
      <c r="E4720">
        <v>300</v>
      </c>
    </row>
    <row r="4721" spans="3:5">
      <c r="C4721" s="1">
        <v>43237.295138888891</v>
      </c>
      <c r="D4721">
        <v>1</v>
      </c>
      <c r="E4721">
        <v>300</v>
      </c>
    </row>
    <row r="4722" spans="3:5">
      <c r="C4722" s="1">
        <v>43237.29583333333</v>
      </c>
      <c r="D4722">
        <v>0</v>
      </c>
      <c r="E4722">
        <v>300</v>
      </c>
    </row>
    <row r="4723" spans="3:5">
      <c r="C4723" s="1">
        <v>43237.296527777777</v>
      </c>
      <c r="D4723">
        <v>0</v>
      </c>
      <c r="E4723">
        <v>300</v>
      </c>
    </row>
    <row r="4724" spans="3:5">
      <c r="C4724" s="1">
        <v>43237.297222222223</v>
      </c>
      <c r="D4724">
        <v>4</v>
      </c>
      <c r="E4724">
        <v>300</v>
      </c>
    </row>
    <row r="4725" spans="3:5">
      <c r="C4725" s="1">
        <v>43237.29791666667</v>
      </c>
      <c r="D4725">
        <v>0</v>
      </c>
      <c r="E4725">
        <v>300</v>
      </c>
    </row>
    <row r="4726" spans="3:5">
      <c r="C4726" s="1">
        <v>43237.298611111109</v>
      </c>
      <c r="D4726">
        <v>0</v>
      </c>
      <c r="E4726">
        <v>300</v>
      </c>
    </row>
    <row r="4727" spans="3:5">
      <c r="C4727" s="1">
        <v>43237.299305555556</v>
      </c>
      <c r="D4727">
        <v>0</v>
      </c>
      <c r="E4727">
        <v>300</v>
      </c>
    </row>
    <row r="4728" spans="3:5">
      <c r="C4728" s="1">
        <v>43237.3</v>
      </c>
      <c r="D4728">
        <v>0</v>
      </c>
      <c r="E4728">
        <v>300</v>
      </c>
    </row>
    <row r="4729" spans="3:5">
      <c r="C4729" s="1">
        <v>43237.300694444442</v>
      </c>
      <c r="D4729">
        <v>2</v>
      </c>
      <c r="E4729">
        <v>300</v>
      </c>
    </row>
    <row r="4730" spans="3:5">
      <c r="C4730" s="1">
        <v>43237.301388888889</v>
      </c>
      <c r="D4730">
        <v>0</v>
      </c>
      <c r="E4730">
        <v>300</v>
      </c>
    </row>
    <row r="4731" spans="3:5">
      <c r="C4731" s="1">
        <v>43237.302083333336</v>
      </c>
      <c r="D4731">
        <v>0</v>
      </c>
      <c r="E4731">
        <v>300</v>
      </c>
    </row>
    <row r="4732" spans="3:5">
      <c r="C4732" s="1">
        <v>43237.302777777775</v>
      </c>
      <c r="D4732">
        <v>1</v>
      </c>
      <c r="E4732">
        <v>300</v>
      </c>
    </row>
    <row r="4733" spans="3:5">
      <c r="C4733" s="1">
        <v>43237.303472222222</v>
      </c>
      <c r="D4733">
        <v>0</v>
      </c>
      <c r="E4733">
        <v>300</v>
      </c>
    </row>
    <row r="4734" spans="3:5">
      <c r="C4734" s="1">
        <v>43237.304166666669</v>
      </c>
      <c r="D4734">
        <v>2</v>
      </c>
      <c r="E4734">
        <v>300</v>
      </c>
    </row>
    <row r="4735" spans="3:5">
      <c r="C4735" s="1">
        <v>43237.304861111108</v>
      </c>
      <c r="D4735">
        <v>2</v>
      </c>
      <c r="E4735">
        <v>300</v>
      </c>
    </row>
    <row r="4736" spans="3:5">
      <c r="C4736" s="1">
        <v>43237.305555555555</v>
      </c>
      <c r="D4736">
        <v>1</v>
      </c>
      <c r="E4736">
        <v>300</v>
      </c>
    </row>
    <row r="4737" spans="3:5">
      <c r="C4737" s="1">
        <v>43237.306250000001</v>
      </c>
      <c r="D4737">
        <v>0</v>
      </c>
      <c r="E4737">
        <v>300</v>
      </c>
    </row>
    <row r="4738" spans="3:5">
      <c r="C4738" s="1">
        <v>43237.306944444441</v>
      </c>
      <c r="D4738">
        <v>1</v>
      </c>
      <c r="E4738">
        <v>300</v>
      </c>
    </row>
    <row r="4739" spans="3:5">
      <c r="C4739" s="1">
        <v>43237.307638888888</v>
      </c>
      <c r="D4739">
        <v>0</v>
      </c>
      <c r="E4739">
        <v>300</v>
      </c>
    </row>
    <row r="4740" spans="3:5">
      <c r="C4740" s="1">
        <v>43237.308333333334</v>
      </c>
      <c r="D4740">
        <v>4</v>
      </c>
      <c r="E4740">
        <v>300</v>
      </c>
    </row>
    <row r="4741" spans="3:5">
      <c r="C4741" s="1">
        <v>43237.309027777781</v>
      </c>
      <c r="D4741">
        <v>0</v>
      </c>
      <c r="E4741">
        <v>300</v>
      </c>
    </row>
    <row r="4742" spans="3:5">
      <c r="C4742" s="1">
        <v>43237.30972222222</v>
      </c>
      <c r="D4742">
        <v>3</v>
      </c>
      <c r="E4742">
        <v>300</v>
      </c>
    </row>
    <row r="4743" spans="3:5">
      <c r="C4743" s="1">
        <v>43237.310416666667</v>
      </c>
      <c r="D4743">
        <v>2</v>
      </c>
      <c r="E4743">
        <v>300</v>
      </c>
    </row>
    <row r="4744" spans="3:5">
      <c r="C4744" s="1">
        <v>43237.311111111114</v>
      </c>
      <c r="D4744">
        <v>2</v>
      </c>
      <c r="E4744">
        <v>300</v>
      </c>
    </row>
    <row r="4745" spans="3:5">
      <c r="C4745" s="1">
        <v>43237.311805555553</v>
      </c>
      <c r="D4745">
        <v>0</v>
      </c>
      <c r="E4745">
        <v>300</v>
      </c>
    </row>
    <row r="4746" spans="3:5">
      <c r="C4746" s="1">
        <v>43237.3125</v>
      </c>
      <c r="D4746">
        <v>2</v>
      </c>
      <c r="E4746">
        <v>300</v>
      </c>
    </row>
    <row r="4747" spans="3:5">
      <c r="C4747" s="1">
        <v>43237.313194444447</v>
      </c>
      <c r="D4747">
        <v>0</v>
      </c>
      <c r="E4747">
        <v>300</v>
      </c>
    </row>
    <row r="4748" spans="3:5">
      <c r="C4748" s="1">
        <v>43237.313888888886</v>
      </c>
      <c r="D4748">
        <v>0</v>
      </c>
      <c r="E4748">
        <v>300</v>
      </c>
    </row>
    <row r="4749" spans="3:5">
      <c r="C4749" s="1">
        <v>43237.314583333333</v>
      </c>
      <c r="D4749">
        <v>1</v>
      </c>
      <c r="E4749">
        <v>300</v>
      </c>
    </row>
    <row r="4750" spans="3:5">
      <c r="C4750" s="1">
        <v>43237.31527777778</v>
      </c>
      <c r="D4750">
        <v>1</v>
      </c>
      <c r="E4750">
        <v>300</v>
      </c>
    </row>
    <row r="4751" spans="3:5">
      <c r="C4751" s="1">
        <v>43237.315972222219</v>
      </c>
      <c r="D4751">
        <v>3</v>
      </c>
      <c r="E4751">
        <v>300</v>
      </c>
    </row>
    <row r="4752" spans="3:5">
      <c r="C4752" s="1">
        <v>43237.316666666666</v>
      </c>
      <c r="D4752">
        <v>0</v>
      </c>
      <c r="E4752">
        <v>300</v>
      </c>
    </row>
    <row r="4753" spans="3:5">
      <c r="C4753" s="1">
        <v>43237.317361111112</v>
      </c>
      <c r="D4753">
        <v>2</v>
      </c>
      <c r="E4753">
        <v>300</v>
      </c>
    </row>
    <row r="4754" spans="3:5">
      <c r="C4754" s="1">
        <v>43237.318055555559</v>
      </c>
      <c r="D4754">
        <v>2</v>
      </c>
      <c r="E4754">
        <v>300</v>
      </c>
    </row>
    <row r="4755" spans="3:5">
      <c r="C4755" s="1">
        <v>43237.318749999999</v>
      </c>
      <c r="D4755">
        <v>0</v>
      </c>
      <c r="E4755">
        <v>300</v>
      </c>
    </row>
    <row r="4756" spans="3:5">
      <c r="C4756" s="1">
        <v>43237.319444444445</v>
      </c>
      <c r="D4756">
        <v>1</v>
      </c>
      <c r="E4756">
        <v>300</v>
      </c>
    </row>
    <row r="4757" spans="3:5">
      <c r="C4757" s="1">
        <v>43237.320138888892</v>
      </c>
      <c r="D4757">
        <v>0</v>
      </c>
      <c r="E4757">
        <v>300</v>
      </c>
    </row>
    <row r="4758" spans="3:5">
      <c r="C4758" s="1">
        <v>43237.320833333331</v>
      </c>
      <c r="D4758">
        <v>0</v>
      </c>
      <c r="E4758">
        <v>300</v>
      </c>
    </row>
    <row r="4759" spans="3:5">
      <c r="C4759" s="1">
        <v>43237.321527777778</v>
      </c>
      <c r="D4759">
        <v>0</v>
      </c>
      <c r="E4759">
        <v>300</v>
      </c>
    </row>
    <row r="4760" spans="3:5">
      <c r="C4760" s="1">
        <v>43237.322222222225</v>
      </c>
      <c r="D4760">
        <v>0</v>
      </c>
      <c r="E4760">
        <v>300</v>
      </c>
    </row>
    <row r="4761" spans="3:5">
      <c r="C4761" s="1">
        <v>43237.322916666664</v>
      </c>
      <c r="D4761">
        <v>1</v>
      </c>
      <c r="E4761">
        <v>300</v>
      </c>
    </row>
    <row r="4762" spans="3:5">
      <c r="C4762" s="1">
        <v>43237.323611111111</v>
      </c>
      <c r="D4762">
        <v>0</v>
      </c>
      <c r="E4762">
        <v>300</v>
      </c>
    </row>
    <row r="4763" spans="3:5">
      <c r="C4763" s="1">
        <v>43237.324305555558</v>
      </c>
      <c r="D4763">
        <v>0</v>
      </c>
      <c r="E4763">
        <v>300</v>
      </c>
    </row>
    <row r="4764" spans="3:5">
      <c r="C4764" s="1">
        <v>43237.324999999997</v>
      </c>
      <c r="D4764">
        <v>0</v>
      </c>
      <c r="E4764">
        <v>300</v>
      </c>
    </row>
    <row r="4765" spans="3:5">
      <c r="C4765" s="1">
        <v>43237.325694444444</v>
      </c>
      <c r="D4765">
        <v>1</v>
      </c>
      <c r="E4765">
        <v>300</v>
      </c>
    </row>
    <row r="4766" spans="3:5">
      <c r="C4766" s="1">
        <v>43237.326388888891</v>
      </c>
      <c r="D4766">
        <v>0</v>
      </c>
      <c r="E4766">
        <v>300</v>
      </c>
    </row>
    <row r="4767" spans="3:5">
      <c r="C4767" s="1">
        <v>43237.32708333333</v>
      </c>
      <c r="D4767">
        <v>1</v>
      </c>
      <c r="E4767">
        <v>300</v>
      </c>
    </row>
    <row r="4768" spans="3:5">
      <c r="C4768" s="1">
        <v>43237.327777777777</v>
      </c>
      <c r="D4768">
        <v>0</v>
      </c>
      <c r="E4768">
        <v>300</v>
      </c>
    </row>
    <row r="4769" spans="3:5">
      <c r="C4769" s="1">
        <v>43237.328472222223</v>
      </c>
      <c r="D4769">
        <v>1</v>
      </c>
      <c r="E4769">
        <v>300</v>
      </c>
    </row>
    <row r="4770" spans="3:5">
      <c r="C4770" s="1">
        <v>43237.32916666667</v>
      </c>
      <c r="D4770">
        <v>0</v>
      </c>
      <c r="E4770">
        <v>300</v>
      </c>
    </row>
    <row r="4771" spans="3:5">
      <c r="C4771" s="1">
        <v>43237.329861111109</v>
      </c>
      <c r="D4771">
        <v>0</v>
      </c>
      <c r="E4771">
        <v>300</v>
      </c>
    </row>
    <row r="4772" spans="3:5">
      <c r="C4772" s="1">
        <v>43237.330555555556</v>
      </c>
      <c r="D4772">
        <v>1</v>
      </c>
      <c r="E4772">
        <v>300</v>
      </c>
    </row>
    <row r="4773" spans="3:5">
      <c r="C4773" s="1">
        <v>43237.331250000003</v>
      </c>
      <c r="D4773">
        <v>1</v>
      </c>
      <c r="E4773">
        <v>300</v>
      </c>
    </row>
    <row r="4774" spans="3:5">
      <c r="C4774" s="1">
        <v>43237.331944444442</v>
      </c>
      <c r="D4774">
        <v>2</v>
      </c>
      <c r="E4774">
        <v>300</v>
      </c>
    </row>
    <row r="4775" spans="3:5">
      <c r="C4775" s="1">
        <v>43237.332638888889</v>
      </c>
      <c r="D4775">
        <v>1</v>
      </c>
      <c r="E4775">
        <v>300</v>
      </c>
    </row>
    <row r="4776" spans="3:5">
      <c r="C4776" s="1">
        <v>43237.334027777775</v>
      </c>
      <c r="D4776">
        <v>18</v>
      </c>
      <c r="E4776">
        <v>300</v>
      </c>
    </row>
    <row r="4777" spans="3:5">
      <c r="C4777" s="1">
        <v>43237.334722222222</v>
      </c>
      <c r="D4777">
        <v>14</v>
      </c>
      <c r="E4777">
        <v>300</v>
      </c>
    </row>
    <row r="4778" spans="3:5">
      <c r="C4778" s="1">
        <v>43237.335416666669</v>
      </c>
      <c r="D4778">
        <v>15</v>
      </c>
      <c r="E4778">
        <v>300</v>
      </c>
    </row>
    <row r="4779" spans="3:5">
      <c r="C4779" s="1">
        <v>43237.336111111108</v>
      </c>
      <c r="D4779">
        <v>0</v>
      </c>
      <c r="E4779">
        <v>300</v>
      </c>
    </row>
    <row r="4780" spans="3:5">
      <c r="C4780" s="1">
        <v>43237.336805555555</v>
      </c>
      <c r="D4780">
        <v>5</v>
      </c>
      <c r="E4780">
        <v>300</v>
      </c>
    </row>
    <row r="4781" spans="3:5">
      <c r="C4781" s="1">
        <v>43237.337500000001</v>
      </c>
      <c r="D4781">
        <v>2</v>
      </c>
      <c r="E4781">
        <v>300</v>
      </c>
    </row>
    <row r="4782" spans="3:5">
      <c r="C4782" s="1">
        <v>43237.338194444441</v>
      </c>
      <c r="D4782">
        <v>26</v>
      </c>
      <c r="E4782">
        <v>300</v>
      </c>
    </row>
    <row r="4783" spans="3:5">
      <c r="C4783" s="1">
        <v>43237.338888888888</v>
      </c>
      <c r="D4783">
        <v>28</v>
      </c>
      <c r="E4783">
        <v>300</v>
      </c>
    </row>
    <row r="4784" spans="3:5">
      <c r="C4784" s="1">
        <v>43237.339583333334</v>
      </c>
      <c r="D4784">
        <v>0</v>
      </c>
      <c r="E4784">
        <v>300</v>
      </c>
    </row>
    <row r="4785" spans="3:5">
      <c r="C4785" s="1">
        <v>43237.340277777781</v>
      </c>
      <c r="D4785">
        <v>0</v>
      </c>
      <c r="E4785">
        <v>300</v>
      </c>
    </row>
    <row r="4786" spans="3:5">
      <c r="C4786" s="1">
        <v>43237.34097222222</v>
      </c>
      <c r="D4786">
        <v>51</v>
      </c>
      <c r="E4786">
        <v>300</v>
      </c>
    </row>
    <row r="4787" spans="3:5">
      <c r="C4787" s="1">
        <v>43237.341666666667</v>
      </c>
      <c r="D4787">
        <v>69</v>
      </c>
      <c r="E4787">
        <v>300</v>
      </c>
    </row>
    <row r="4788" spans="3:5">
      <c r="C4788" s="1">
        <v>43237.342361111114</v>
      </c>
      <c r="D4788">
        <v>79</v>
      </c>
      <c r="E4788">
        <v>300</v>
      </c>
    </row>
    <row r="4789" spans="3:5">
      <c r="C4789" s="1">
        <v>43237.343055555553</v>
      </c>
      <c r="D4789">
        <v>80</v>
      </c>
      <c r="E4789">
        <v>300</v>
      </c>
    </row>
    <row r="4790" spans="3:5">
      <c r="C4790" s="1">
        <v>43237.34375</v>
      </c>
      <c r="D4790">
        <v>85</v>
      </c>
      <c r="E4790">
        <v>300</v>
      </c>
    </row>
    <row r="4791" spans="3:5">
      <c r="C4791" s="1">
        <v>43237.344444444447</v>
      </c>
      <c r="D4791">
        <v>104</v>
      </c>
      <c r="E4791">
        <v>300</v>
      </c>
    </row>
    <row r="4792" spans="3:5">
      <c r="C4792" s="1">
        <v>43237.345138888886</v>
      </c>
      <c r="D4792">
        <v>110</v>
      </c>
      <c r="E4792">
        <v>300</v>
      </c>
    </row>
    <row r="4793" spans="3:5">
      <c r="C4793" s="1">
        <v>43237.345833333333</v>
      </c>
      <c r="D4793">
        <v>109</v>
      </c>
      <c r="E4793">
        <v>300</v>
      </c>
    </row>
    <row r="4794" spans="3:5">
      <c r="C4794" s="1">
        <v>43237.34652777778</v>
      </c>
      <c r="D4794">
        <v>62</v>
      </c>
      <c r="E4794">
        <v>300</v>
      </c>
    </row>
    <row r="4795" spans="3:5">
      <c r="C4795" s="1">
        <v>43237.347222222219</v>
      </c>
      <c r="D4795">
        <v>32</v>
      </c>
      <c r="E4795">
        <v>300</v>
      </c>
    </row>
    <row r="4796" spans="3:5">
      <c r="C4796" s="1">
        <v>43237.347916666666</v>
      </c>
      <c r="D4796">
        <v>57</v>
      </c>
      <c r="E4796">
        <v>300</v>
      </c>
    </row>
    <row r="4797" spans="3:5">
      <c r="C4797" s="1">
        <v>43237.348611111112</v>
      </c>
      <c r="D4797">
        <v>49</v>
      </c>
      <c r="E4797">
        <v>300</v>
      </c>
    </row>
    <row r="4798" spans="3:5">
      <c r="C4798" s="1">
        <v>43237.349305555559</v>
      </c>
      <c r="D4798">
        <v>55</v>
      </c>
      <c r="E4798">
        <v>300</v>
      </c>
    </row>
    <row r="4799" spans="3:5">
      <c r="C4799" s="1">
        <v>43237.35</v>
      </c>
      <c r="D4799">
        <v>10</v>
      </c>
      <c r="E4799">
        <v>300</v>
      </c>
    </row>
    <row r="4800" spans="3:5">
      <c r="C4800" s="1">
        <v>43237.350694444445</v>
      </c>
      <c r="D4800">
        <v>0</v>
      </c>
      <c r="E4800">
        <v>300</v>
      </c>
    </row>
    <row r="4801" spans="3:5">
      <c r="C4801" s="1">
        <v>43237.351388888892</v>
      </c>
      <c r="D4801">
        <v>2</v>
      </c>
      <c r="E4801">
        <v>300</v>
      </c>
    </row>
    <row r="4802" spans="3:5">
      <c r="C4802" s="1">
        <v>43237.352083333331</v>
      </c>
      <c r="D4802">
        <v>1</v>
      </c>
      <c r="E4802">
        <v>300</v>
      </c>
    </row>
    <row r="4803" spans="3:5">
      <c r="C4803" s="1">
        <v>43237.352777777778</v>
      </c>
      <c r="D4803">
        <v>1</v>
      </c>
      <c r="E4803">
        <v>300</v>
      </c>
    </row>
    <row r="4804" spans="3:5">
      <c r="C4804" s="1">
        <v>43237.353472222225</v>
      </c>
      <c r="D4804">
        <v>0</v>
      </c>
      <c r="E4804">
        <v>300</v>
      </c>
    </row>
    <row r="4805" spans="3:5">
      <c r="C4805" s="1">
        <v>43237.354166666664</v>
      </c>
      <c r="D4805">
        <v>0</v>
      </c>
      <c r="E4805">
        <v>300</v>
      </c>
    </row>
    <row r="4806" spans="3:5">
      <c r="C4806" s="1">
        <v>43237.354861111111</v>
      </c>
      <c r="D4806">
        <v>46</v>
      </c>
      <c r="E4806">
        <v>300</v>
      </c>
    </row>
    <row r="4807" spans="3:5">
      <c r="C4807" s="1">
        <v>43237.355555555558</v>
      </c>
      <c r="D4807">
        <v>59</v>
      </c>
      <c r="E4807">
        <v>300</v>
      </c>
    </row>
    <row r="4808" spans="3:5">
      <c r="C4808" s="1">
        <v>43237.356249999997</v>
      </c>
      <c r="D4808">
        <v>74</v>
      </c>
      <c r="E4808">
        <v>300</v>
      </c>
    </row>
    <row r="4809" spans="3:5">
      <c r="C4809" s="1">
        <v>43237.356944444444</v>
      </c>
      <c r="D4809">
        <v>88</v>
      </c>
      <c r="E4809">
        <v>300</v>
      </c>
    </row>
    <row r="4810" spans="3:5">
      <c r="C4810" s="1">
        <v>43237.357638888891</v>
      </c>
      <c r="D4810">
        <v>91</v>
      </c>
      <c r="E4810">
        <v>300</v>
      </c>
    </row>
    <row r="4811" spans="3:5">
      <c r="C4811" s="1">
        <v>43237.35833333333</v>
      </c>
      <c r="D4811">
        <v>100</v>
      </c>
      <c r="E4811">
        <v>300</v>
      </c>
    </row>
    <row r="4812" spans="3:5">
      <c r="C4812" s="1">
        <v>43237.359027777777</v>
      </c>
      <c r="D4812">
        <v>120</v>
      </c>
      <c r="E4812">
        <v>300</v>
      </c>
    </row>
    <row r="4813" spans="3:5">
      <c r="C4813" s="1">
        <v>43237.359722222223</v>
      </c>
      <c r="D4813">
        <v>115</v>
      </c>
      <c r="E4813">
        <v>300</v>
      </c>
    </row>
    <row r="4814" spans="3:5">
      <c r="C4814" s="1">
        <v>43237.36041666667</v>
      </c>
      <c r="D4814">
        <v>71</v>
      </c>
      <c r="E4814">
        <v>300</v>
      </c>
    </row>
    <row r="4815" spans="3:5">
      <c r="C4815" s="1">
        <v>43237.361111111109</v>
      </c>
      <c r="D4815">
        <v>27</v>
      </c>
      <c r="E4815">
        <v>300</v>
      </c>
    </row>
    <row r="4816" spans="3:5">
      <c r="C4816" s="1">
        <v>43237.361805555556</v>
      </c>
      <c r="D4816">
        <v>21</v>
      </c>
      <c r="E4816">
        <v>300</v>
      </c>
    </row>
    <row r="4817" spans="3:5">
      <c r="C4817" s="1">
        <v>43237.362500000003</v>
      </c>
      <c r="D4817">
        <v>12</v>
      </c>
      <c r="E4817">
        <v>300</v>
      </c>
    </row>
    <row r="4818" spans="3:5">
      <c r="C4818" s="1">
        <v>43237.363194444442</v>
      </c>
      <c r="D4818">
        <v>8</v>
      </c>
      <c r="E4818">
        <v>300</v>
      </c>
    </row>
    <row r="4819" spans="3:5">
      <c r="C4819" s="1">
        <v>43237.363888888889</v>
      </c>
      <c r="D4819">
        <v>10</v>
      </c>
      <c r="E4819">
        <v>300</v>
      </c>
    </row>
    <row r="4820" spans="3:5">
      <c r="C4820" s="1">
        <v>43237.364583333336</v>
      </c>
      <c r="D4820">
        <v>11</v>
      </c>
      <c r="E4820">
        <v>300</v>
      </c>
    </row>
    <row r="4821" spans="3:5">
      <c r="C4821" s="1">
        <v>43237.365277777775</v>
      </c>
      <c r="D4821">
        <v>11</v>
      </c>
      <c r="E4821">
        <v>300</v>
      </c>
    </row>
    <row r="4822" spans="3:5">
      <c r="C4822" s="1">
        <v>43237.365972222222</v>
      </c>
      <c r="D4822">
        <v>201</v>
      </c>
      <c r="E4822">
        <v>300</v>
      </c>
    </row>
    <row r="4823" spans="3:5">
      <c r="C4823" s="1">
        <v>43237.366666666669</v>
      </c>
      <c r="D4823">
        <v>132</v>
      </c>
      <c r="E4823">
        <v>300</v>
      </c>
    </row>
    <row r="4824" spans="3:5">
      <c r="C4824" s="1">
        <v>43237.367361111108</v>
      </c>
      <c r="D4824">
        <v>73</v>
      </c>
      <c r="E4824">
        <v>300</v>
      </c>
    </row>
    <row r="4825" spans="3:5">
      <c r="C4825" s="1">
        <v>43237.368055555555</v>
      </c>
      <c r="D4825">
        <v>28</v>
      </c>
      <c r="E4825">
        <v>300</v>
      </c>
    </row>
    <row r="4826" spans="3:5">
      <c r="C4826" s="1">
        <v>43237.368750000001</v>
      </c>
      <c r="D4826">
        <v>62</v>
      </c>
      <c r="E4826">
        <v>300</v>
      </c>
    </row>
    <row r="4827" spans="3:5">
      <c r="C4827" s="1">
        <v>43237.369444444441</v>
      </c>
      <c r="D4827">
        <v>55</v>
      </c>
      <c r="E4827">
        <v>300</v>
      </c>
    </row>
    <row r="4828" spans="3:5">
      <c r="C4828" s="1">
        <v>43237.370138888888</v>
      </c>
      <c r="D4828">
        <v>0</v>
      </c>
      <c r="E4828">
        <v>300</v>
      </c>
    </row>
    <row r="4829" spans="3:5">
      <c r="C4829" s="1">
        <v>43237.370833333334</v>
      </c>
      <c r="D4829">
        <v>1</v>
      </c>
      <c r="E4829">
        <v>300</v>
      </c>
    </row>
    <row r="4830" spans="3:5">
      <c r="C4830" s="1">
        <v>43237.371527777781</v>
      </c>
      <c r="D4830">
        <v>1</v>
      </c>
      <c r="E4830">
        <v>300</v>
      </c>
    </row>
    <row r="4831" spans="3:5">
      <c r="C4831" s="1">
        <v>43237.37222222222</v>
      </c>
      <c r="D4831">
        <v>1</v>
      </c>
      <c r="E4831">
        <v>300</v>
      </c>
    </row>
    <row r="4832" spans="3:5">
      <c r="C4832" s="1">
        <v>43237.372916666667</v>
      </c>
      <c r="D4832">
        <v>0</v>
      </c>
      <c r="E4832">
        <v>300</v>
      </c>
    </row>
    <row r="4833" spans="3:5">
      <c r="C4833" s="1">
        <v>43237.373611111114</v>
      </c>
      <c r="D4833">
        <v>0</v>
      </c>
      <c r="E4833">
        <v>300</v>
      </c>
    </row>
    <row r="4834" spans="3:5">
      <c r="C4834" s="1">
        <v>43237.374305555553</v>
      </c>
      <c r="D4834">
        <v>0</v>
      </c>
      <c r="E4834">
        <v>300</v>
      </c>
    </row>
    <row r="4835" spans="3:5">
      <c r="C4835" s="1">
        <v>43237.375694444447</v>
      </c>
      <c r="D4835">
        <v>2</v>
      </c>
      <c r="E4835">
        <v>300</v>
      </c>
    </row>
    <row r="4836" spans="3:5">
      <c r="C4836" s="1">
        <v>43237.376388888886</v>
      </c>
      <c r="D4836">
        <v>41</v>
      </c>
      <c r="E4836">
        <v>300</v>
      </c>
    </row>
    <row r="4837" spans="3:5">
      <c r="C4837" s="1">
        <v>43237.377083333333</v>
      </c>
      <c r="D4837">
        <v>41</v>
      </c>
      <c r="E4837">
        <v>300</v>
      </c>
    </row>
    <row r="4838" spans="3:5">
      <c r="C4838" s="1">
        <v>43237.37777777778</v>
      </c>
      <c r="D4838">
        <v>55</v>
      </c>
      <c r="E4838">
        <v>300</v>
      </c>
    </row>
    <row r="4839" spans="3:5">
      <c r="C4839" s="1">
        <v>43237.378472222219</v>
      </c>
      <c r="D4839">
        <v>1</v>
      </c>
      <c r="E4839">
        <v>300</v>
      </c>
    </row>
    <row r="4840" spans="3:5">
      <c r="C4840" s="1">
        <v>43237.379166666666</v>
      </c>
      <c r="D4840">
        <v>0</v>
      </c>
      <c r="E4840">
        <v>300</v>
      </c>
    </row>
    <row r="4841" spans="3:5">
      <c r="C4841" s="1">
        <v>43237.379861111112</v>
      </c>
      <c r="D4841">
        <v>0</v>
      </c>
      <c r="E4841">
        <v>300</v>
      </c>
    </row>
    <row r="4842" spans="3:5">
      <c r="C4842" s="1">
        <v>43237.380555555559</v>
      </c>
      <c r="D4842">
        <v>0</v>
      </c>
      <c r="E4842">
        <v>300</v>
      </c>
    </row>
    <row r="4843" spans="3:5">
      <c r="C4843" s="1">
        <v>43237.381249999999</v>
      </c>
      <c r="D4843">
        <v>2</v>
      </c>
      <c r="E4843">
        <v>300</v>
      </c>
    </row>
    <row r="4844" spans="3:5">
      <c r="C4844" s="1">
        <v>43237.381944444445</v>
      </c>
      <c r="D4844">
        <v>0</v>
      </c>
      <c r="E4844">
        <v>300</v>
      </c>
    </row>
    <row r="4845" spans="3:5">
      <c r="C4845" s="1">
        <v>43237.382638888892</v>
      </c>
      <c r="D4845">
        <v>29</v>
      </c>
      <c r="E4845">
        <v>300</v>
      </c>
    </row>
    <row r="4846" spans="3:5">
      <c r="C4846" s="1">
        <v>43237.383333333331</v>
      </c>
      <c r="D4846">
        <v>63</v>
      </c>
      <c r="E4846">
        <v>300</v>
      </c>
    </row>
    <row r="4847" spans="3:5">
      <c r="C4847" s="1">
        <v>43237.384027777778</v>
      </c>
      <c r="D4847">
        <v>98</v>
      </c>
      <c r="E4847">
        <v>300</v>
      </c>
    </row>
    <row r="4848" spans="3:5">
      <c r="C4848" s="1">
        <v>43237.384722222225</v>
      </c>
      <c r="D4848">
        <v>123</v>
      </c>
      <c r="E4848">
        <v>300</v>
      </c>
    </row>
    <row r="4849" spans="3:5">
      <c r="C4849" s="1">
        <v>43237.385416666664</v>
      </c>
      <c r="D4849">
        <v>153</v>
      </c>
      <c r="E4849">
        <v>300</v>
      </c>
    </row>
    <row r="4850" spans="3:5">
      <c r="C4850" s="1">
        <v>43237.386111111111</v>
      </c>
      <c r="D4850">
        <v>190</v>
      </c>
      <c r="E4850">
        <v>300</v>
      </c>
    </row>
    <row r="4851" spans="3:5">
      <c r="C4851" s="1">
        <v>43237.386805555558</v>
      </c>
      <c r="D4851">
        <v>228</v>
      </c>
      <c r="E4851">
        <v>300</v>
      </c>
    </row>
    <row r="4852" spans="3:5">
      <c r="C4852" s="1">
        <v>43237.387499999997</v>
      </c>
      <c r="D4852">
        <v>251</v>
      </c>
      <c r="E4852">
        <v>300</v>
      </c>
    </row>
    <row r="4853" spans="3:5">
      <c r="C4853" s="1">
        <v>43237.388194444444</v>
      </c>
      <c r="D4853">
        <v>282</v>
      </c>
      <c r="E4853">
        <v>300</v>
      </c>
    </row>
    <row r="4854" spans="3:5">
      <c r="C4854" s="1">
        <v>43237.388888888891</v>
      </c>
      <c r="D4854">
        <v>301</v>
      </c>
      <c r="E4854">
        <v>300</v>
      </c>
    </row>
    <row r="4855" spans="3:5">
      <c r="C4855" s="1">
        <v>43237.38958333333</v>
      </c>
      <c r="D4855">
        <v>336</v>
      </c>
      <c r="E4855">
        <v>300</v>
      </c>
    </row>
    <row r="4856" spans="3:5">
      <c r="C4856" s="1">
        <v>43237.390277777777</v>
      </c>
      <c r="D4856">
        <v>351</v>
      </c>
      <c r="E4856">
        <v>300</v>
      </c>
    </row>
    <row r="4857" spans="3:5">
      <c r="C4857" s="1">
        <v>43237.390972222223</v>
      </c>
      <c r="D4857">
        <v>313</v>
      </c>
      <c r="E4857">
        <v>300</v>
      </c>
    </row>
    <row r="4858" spans="3:5">
      <c r="C4858" s="1">
        <v>43237.39166666667</v>
      </c>
      <c r="D4858">
        <v>247</v>
      </c>
      <c r="E4858">
        <v>300</v>
      </c>
    </row>
    <row r="4859" spans="3:5">
      <c r="C4859" s="1">
        <v>43237.392361111109</v>
      </c>
      <c r="D4859">
        <v>210</v>
      </c>
      <c r="E4859">
        <v>300</v>
      </c>
    </row>
    <row r="4860" spans="3:5">
      <c r="C4860" s="1">
        <v>43237.393055555556</v>
      </c>
      <c r="D4860">
        <v>253</v>
      </c>
      <c r="E4860">
        <v>300</v>
      </c>
    </row>
    <row r="4861" spans="3:5">
      <c r="C4861" s="1">
        <v>43237.393750000003</v>
      </c>
      <c r="D4861">
        <v>197</v>
      </c>
      <c r="E4861">
        <v>300</v>
      </c>
    </row>
    <row r="4862" spans="3:5">
      <c r="C4862" s="1">
        <v>43237.394444444442</v>
      </c>
      <c r="D4862">
        <v>113</v>
      </c>
      <c r="E4862">
        <v>300</v>
      </c>
    </row>
    <row r="4863" spans="3:5">
      <c r="C4863" s="1">
        <v>43237.395138888889</v>
      </c>
      <c r="D4863">
        <v>35</v>
      </c>
      <c r="E4863">
        <v>300</v>
      </c>
    </row>
    <row r="4864" spans="3:5">
      <c r="C4864" s="1">
        <v>43237.395833333336</v>
      </c>
      <c r="D4864">
        <v>0</v>
      </c>
      <c r="E4864">
        <v>300</v>
      </c>
    </row>
    <row r="4865" spans="3:5">
      <c r="C4865" s="1">
        <v>43237.396527777775</v>
      </c>
      <c r="D4865">
        <v>48</v>
      </c>
      <c r="E4865">
        <v>300</v>
      </c>
    </row>
    <row r="4866" spans="3:5">
      <c r="C4866" s="1">
        <v>43237.397222222222</v>
      </c>
      <c r="D4866">
        <v>70</v>
      </c>
      <c r="E4866">
        <v>300</v>
      </c>
    </row>
    <row r="4867" spans="3:5">
      <c r="C4867" s="1">
        <v>43237.397916666669</v>
      </c>
      <c r="D4867">
        <v>34</v>
      </c>
      <c r="E4867">
        <v>300</v>
      </c>
    </row>
    <row r="4868" spans="3:5">
      <c r="C4868" s="1">
        <v>43237.398611111108</v>
      </c>
      <c r="D4868">
        <v>7</v>
      </c>
      <c r="E4868">
        <v>300</v>
      </c>
    </row>
    <row r="4869" spans="3:5">
      <c r="C4869" s="1">
        <v>43237.399305555555</v>
      </c>
      <c r="D4869">
        <v>0</v>
      </c>
      <c r="E4869">
        <v>300</v>
      </c>
    </row>
    <row r="4870" spans="3:5">
      <c r="C4870" s="1">
        <v>43237.4</v>
      </c>
      <c r="D4870">
        <v>1</v>
      </c>
      <c r="E4870">
        <v>300</v>
      </c>
    </row>
    <row r="4871" spans="3:5">
      <c r="C4871" s="1">
        <v>43237.400694444441</v>
      </c>
      <c r="D4871">
        <v>1</v>
      </c>
      <c r="E4871">
        <v>300</v>
      </c>
    </row>
    <row r="4872" spans="3:5">
      <c r="C4872" s="1">
        <v>43237.401388888888</v>
      </c>
      <c r="D4872">
        <v>0</v>
      </c>
      <c r="E4872">
        <v>300</v>
      </c>
    </row>
    <row r="4873" spans="3:5">
      <c r="C4873" s="1">
        <v>43237.402083333334</v>
      </c>
      <c r="D4873">
        <v>1</v>
      </c>
      <c r="E4873">
        <v>300</v>
      </c>
    </row>
    <row r="4874" spans="3:5">
      <c r="C4874" s="1">
        <v>43237.402777777781</v>
      </c>
      <c r="D4874">
        <v>0</v>
      </c>
      <c r="E4874">
        <v>300</v>
      </c>
    </row>
    <row r="4875" spans="3:5">
      <c r="C4875" s="1">
        <v>43237.40347222222</v>
      </c>
      <c r="D4875">
        <v>59</v>
      </c>
      <c r="E4875">
        <v>300</v>
      </c>
    </row>
    <row r="4876" spans="3:5">
      <c r="C4876" s="1">
        <v>43237.404166666667</v>
      </c>
      <c r="D4876">
        <v>80</v>
      </c>
      <c r="E4876">
        <v>300</v>
      </c>
    </row>
    <row r="4877" spans="3:5">
      <c r="C4877" s="1">
        <v>43237.404861111114</v>
      </c>
      <c r="D4877">
        <v>73</v>
      </c>
      <c r="E4877">
        <v>300</v>
      </c>
    </row>
    <row r="4878" spans="3:5">
      <c r="C4878" s="1">
        <v>43237.405555555553</v>
      </c>
      <c r="D4878">
        <v>100</v>
      </c>
      <c r="E4878">
        <v>300</v>
      </c>
    </row>
    <row r="4879" spans="3:5">
      <c r="C4879" s="1">
        <v>43237.40625</v>
      </c>
      <c r="D4879">
        <v>106</v>
      </c>
      <c r="E4879">
        <v>300</v>
      </c>
    </row>
    <row r="4880" spans="3:5">
      <c r="C4880" s="1">
        <v>43237.406944444447</v>
      </c>
      <c r="D4880">
        <v>134</v>
      </c>
      <c r="E4880">
        <v>300</v>
      </c>
    </row>
    <row r="4881" spans="3:5">
      <c r="C4881" s="1">
        <v>43237.407638888886</v>
      </c>
      <c r="D4881">
        <v>171</v>
      </c>
      <c r="E4881">
        <v>300</v>
      </c>
    </row>
    <row r="4882" spans="3:5">
      <c r="C4882" s="1">
        <v>43237.408333333333</v>
      </c>
      <c r="D4882">
        <v>162</v>
      </c>
      <c r="E4882">
        <v>300</v>
      </c>
    </row>
    <row r="4883" spans="3:5">
      <c r="C4883" s="1">
        <v>43237.40902777778</v>
      </c>
      <c r="D4883">
        <v>66</v>
      </c>
      <c r="E4883">
        <v>300</v>
      </c>
    </row>
    <row r="4884" spans="3:5">
      <c r="C4884" s="1">
        <v>43237.409722222219</v>
      </c>
      <c r="D4884">
        <v>72</v>
      </c>
      <c r="E4884">
        <v>300</v>
      </c>
    </row>
    <row r="4885" spans="3:5">
      <c r="C4885" s="1">
        <v>43237.410416666666</v>
      </c>
      <c r="D4885">
        <v>109</v>
      </c>
      <c r="E4885">
        <v>300</v>
      </c>
    </row>
    <row r="4886" spans="3:5">
      <c r="C4886" s="1">
        <v>43237.411111111112</v>
      </c>
      <c r="D4886">
        <v>97</v>
      </c>
      <c r="E4886">
        <v>300</v>
      </c>
    </row>
    <row r="4887" spans="3:5">
      <c r="C4887" s="1">
        <v>43237.411805555559</v>
      </c>
      <c r="D4887">
        <v>81</v>
      </c>
      <c r="E4887">
        <v>300</v>
      </c>
    </row>
    <row r="4888" spans="3:5">
      <c r="C4888" s="1">
        <v>43237.412499999999</v>
      </c>
      <c r="D4888">
        <v>59</v>
      </c>
      <c r="E4888">
        <v>300</v>
      </c>
    </row>
    <row r="4889" spans="3:5">
      <c r="C4889" s="1">
        <v>43237.413194444445</v>
      </c>
      <c r="D4889">
        <v>52</v>
      </c>
      <c r="E4889">
        <v>300</v>
      </c>
    </row>
    <row r="4890" spans="3:5">
      <c r="C4890" s="1">
        <v>43237.413888888892</v>
      </c>
      <c r="D4890">
        <v>33</v>
      </c>
      <c r="E4890">
        <v>300</v>
      </c>
    </row>
    <row r="4891" spans="3:5">
      <c r="C4891" s="1">
        <v>43237.414583333331</v>
      </c>
      <c r="D4891">
        <v>43</v>
      </c>
      <c r="E4891">
        <v>300</v>
      </c>
    </row>
    <row r="4892" spans="3:5">
      <c r="C4892" s="1">
        <v>43237.415277777778</v>
      </c>
      <c r="D4892">
        <v>24</v>
      </c>
      <c r="E4892">
        <v>300</v>
      </c>
    </row>
    <row r="4893" spans="3:5">
      <c r="C4893" s="1">
        <v>43237.415972222225</v>
      </c>
      <c r="D4893">
        <v>1</v>
      </c>
      <c r="E4893">
        <v>300</v>
      </c>
    </row>
    <row r="4894" spans="3:5">
      <c r="C4894" s="1">
        <v>43237.416666666664</v>
      </c>
      <c r="D4894">
        <v>1</v>
      </c>
      <c r="E4894">
        <v>300</v>
      </c>
    </row>
    <row r="4895" spans="3:5">
      <c r="C4895" s="1">
        <v>43237.417361111111</v>
      </c>
      <c r="D4895">
        <v>2</v>
      </c>
      <c r="E4895">
        <v>300</v>
      </c>
    </row>
    <row r="4896" spans="3:5">
      <c r="C4896" s="1">
        <v>43237.418055555558</v>
      </c>
      <c r="D4896">
        <v>86</v>
      </c>
      <c r="E4896">
        <v>300</v>
      </c>
    </row>
    <row r="4897" spans="3:5">
      <c r="C4897" s="1">
        <v>43237.418749999997</v>
      </c>
      <c r="D4897">
        <v>89</v>
      </c>
      <c r="E4897">
        <v>300</v>
      </c>
    </row>
    <row r="4898" spans="3:5">
      <c r="C4898" s="1">
        <v>43237.419444444444</v>
      </c>
      <c r="D4898">
        <v>114</v>
      </c>
      <c r="E4898">
        <v>300</v>
      </c>
    </row>
    <row r="4899" spans="3:5">
      <c r="C4899" s="1">
        <v>43237.420138888891</v>
      </c>
      <c r="D4899">
        <v>124</v>
      </c>
      <c r="E4899">
        <v>300</v>
      </c>
    </row>
    <row r="4900" spans="3:5">
      <c r="C4900" s="1">
        <v>43237.42083333333</v>
      </c>
      <c r="D4900">
        <v>124</v>
      </c>
      <c r="E4900">
        <v>300</v>
      </c>
    </row>
    <row r="4901" spans="3:5">
      <c r="C4901" s="1">
        <v>43237.421527777777</v>
      </c>
      <c r="D4901">
        <v>84</v>
      </c>
      <c r="E4901">
        <v>300</v>
      </c>
    </row>
    <row r="4902" spans="3:5">
      <c r="C4902" s="1">
        <v>43237.422222222223</v>
      </c>
      <c r="D4902">
        <v>49</v>
      </c>
      <c r="E4902">
        <v>300</v>
      </c>
    </row>
    <row r="4903" spans="3:5">
      <c r="C4903" s="1">
        <v>43237.42291666667</v>
      </c>
      <c r="D4903">
        <v>9</v>
      </c>
      <c r="E4903">
        <v>300</v>
      </c>
    </row>
    <row r="4904" spans="3:5">
      <c r="C4904" s="1">
        <v>43237.423611111109</v>
      </c>
      <c r="D4904">
        <v>1</v>
      </c>
      <c r="E4904">
        <v>300</v>
      </c>
    </row>
    <row r="4905" spans="3:5">
      <c r="C4905" s="1">
        <v>43237.424305555556</v>
      </c>
      <c r="D4905">
        <v>59</v>
      </c>
      <c r="E4905">
        <v>300</v>
      </c>
    </row>
    <row r="4906" spans="3:5">
      <c r="C4906" s="1">
        <v>43237.425000000003</v>
      </c>
      <c r="D4906">
        <v>108</v>
      </c>
      <c r="E4906">
        <v>300</v>
      </c>
    </row>
    <row r="4907" spans="3:5">
      <c r="C4907" s="1">
        <v>43237.425694444442</v>
      </c>
      <c r="D4907">
        <v>149</v>
      </c>
      <c r="E4907">
        <v>300</v>
      </c>
    </row>
    <row r="4908" spans="3:5">
      <c r="C4908" s="1">
        <v>43237.426388888889</v>
      </c>
      <c r="D4908">
        <v>186</v>
      </c>
      <c r="E4908">
        <v>300</v>
      </c>
    </row>
    <row r="4909" spans="3:5">
      <c r="C4909" s="1">
        <v>43237.427083333336</v>
      </c>
      <c r="D4909">
        <v>235</v>
      </c>
      <c r="E4909">
        <v>300</v>
      </c>
    </row>
    <row r="4910" spans="3:5">
      <c r="C4910" s="1">
        <v>43237.427777777775</v>
      </c>
      <c r="D4910">
        <v>292</v>
      </c>
      <c r="E4910">
        <v>300</v>
      </c>
    </row>
    <row r="4911" spans="3:5">
      <c r="C4911" s="1">
        <v>43237.428472222222</v>
      </c>
      <c r="D4911">
        <v>323</v>
      </c>
      <c r="E4911">
        <v>300</v>
      </c>
    </row>
    <row r="4912" spans="3:5">
      <c r="C4912" s="1">
        <v>43237.429166666669</v>
      </c>
      <c r="D4912">
        <v>358</v>
      </c>
      <c r="E4912">
        <v>300</v>
      </c>
    </row>
    <row r="4913" spans="3:5">
      <c r="C4913" s="1">
        <v>43237.429861111108</v>
      </c>
      <c r="D4913">
        <v>416</v>
      </c>
      <c r="E4913">
        <v>300</v>
      </c>
    </row>
    <row r="4914" spans="3:5">
      <c r="C4914" s="1">
        <v>43237.430555555555</v>
      </c>
      <c r="D4914">
        <v>451</v>
      </c>
      <c r="E4914">
        <v>300</v>
      </c>
    </row>
    <row r="4915" spans="3:5">
      <c r="C4915" s="1">
        <v>43237.431250000001</v>
      </c>
      <c r="D4915">
        <v>501</v>
      </c>
      <c r="E4915">
        <v>300</v>
      </c>
    </row>
    <row r="4916" spans="3:5">
      <c r="C4916" s="1">
        <v>43237.431944444441</v>
      </c>
      <c r="D4916">
        <v>562</v>
      </c>
      <c r="E4916">
        <v>300</v>
      </c>
    </row>
    <row r="4917" spans="3:5">
      <c r="C4917" s="1">
        <v>43237.432638888888</v>
      </c>
      <c r="D4917">
        <v>605</v>
      </c>
      <c r="E4917">
        <v>300</v>
      </c>
    </row>
    <row r="4918" spans="3:5">
      <c r="C4918" s="1">
        <v>43237.433333333334</v>
      </c>
      <c r="D4918">
        <v>660</v>
      </c>
      <c r="E4918">
        <v>300</v>
      </c>
    </row>
    <row r="4919" spans="3:5">
      <c r="C4919" s="1">
        <v>43237.434027777781</v>
      </c>
      <c r="D4919">
        <v>703</v>
      </c>
      <c r="E4919">
        <v>300</v>
      </c>
    </row>
    <row r="4920" spans="3:5">
      <c r="C4920" s="1">
        <v>43237.43472222222</v>
      </c>
      <c r="D4920">
        <v>747</v>
      </c>
      <c r="E4920">
        <v>300</v>
      </c>
    </row>
    <row r="4921" spans="3:5">
      <c r="C4921" s="1">
        <v>43237.435416666667</v>
      </c>
      <c r="D4921">
        <v>809</v>
      </c>
      <c r="E4921">
        <v>300</v>
      </c>
    </row>
    <row r="4922" spans="3:5">
      <c r="C4922" s="1">
        <v>43237.436111111114</v>
      </c>
      <c r="D4922">
        <v>855</v>
      </c>
      <c r="E4922">
        <v>300</v>
      </c>
    </row>
    <row r="4923" spans="3:5">
      <c r="C4923" s="1">
        <v>43237.436805555553</v>
      </c>
      <c r="D4923">
        <v>895</v>
      </c>
      <c r="E4923">
        <v>300</v>
      </c>
    </row>
    <row r="4924" spans="3:5">
      <c r="C4924" s="1">
        <v>43237.438194444447</v>
      </c>
      <c r="D4924">
        <v>918</v>
      </c>
      <c r="E4924">
        <v>300</v>
      </c>
    </row>
    <row r="4925" spans="3:5">
      <c r="C4925" s="1">
        <v>43237.438888888886</v>
      </c>
      <c r="D4925">
        <v>989</v>
      </c>
      <c r="E4925">
        <v>300</v>
      </c>
    </row>
    <row r="4926" spans="3:5">
      <c r="C4926" s="1">
        <v>43237.439583333333</v>
      </c>
      <c r="D4926">
        <v>1026</v>
      </c>
      <c r="E4926">
        <v>300</v>
      </c>
    </row>
    <row r="4927" spans="3:5">
      <c r="C4927" s="1">
        <v>43237.44027777778</v>
      </c>
      <c r="D4927">
        <v>1075</v>
      </c>
      <c r="E4927">
        <v>300</v>
      </c>
    </row>
    <row r="4928" spans="3:5">
      <c r="C4928" s="1">
        <v>43237.440972222219</v>
      </c>
      <c r="D4928">
        <v>1119</v>
      </c>
      <c r="E4928">
        <v>300</v>
      </c>
    </row>
    <row r="4929" spans="3:5">
      <c r="C4929" s="1">
        <v>43237.441666666666</v>
      </c>
      <c r="D4929">
        <v>1169</v>
      </c>
      <c r="E4929">
        <v>300</v>
      </c>
    </row>
    <row r="4930" spans="3:5">
      <c r="C4930" s="1">
        <v>43237.442361111112</v>
      </c>
      <c r="D4930">
        <v>1175</v>
      </c>
      <c r="E4930">
        <v>300</v>
      </c>
    </row>
    <row r="4931" spans="3:5">
      <c r="C4931" s="1">
        <v>43237.443055555559</v>
      </c>
      <c r="D4931">
        <v>1181</v>
      </c>
      <c r="E4931">
        <v>300</v>
      </c>
    </row>
    <row r="4932" spans="3:5">
      <c r="C4932" s="1">
        <v>43237.443749999999</v>
      </c>
      <c r="D4932">
        <v>1195</v>
      </c>
      <c r="E4932">
        <v>300</v>
      </c>
    </row>
    <row r="4933" spans="3:5">
      <c r="C4933" s="1">
        <v>43237.444444444445</v>
      </c>
      <c r="D4933">
        <v>1195</v>
      </c>
      <c r="E4933">
        <v>300</v>
      </c>
    </row>
    <row r="4934" spans="3:5">
      <c r="C4934" s="1">
        <v>43237.445138888892</v>
      </c>
      <c r="D4934">
        <v>1228</v>
      </c>
      <c r="E4934">
        <v>300</v>
      </c>
    </row>
    <row r="4935" spans="3:5">
      <c r="C4935" s="1">
        <v>43237.445833333331</v>
      </c>
      <c r="D4935">
        <v>1254</v>
      </c>
      <c r="E4935">
        <v>300</v>
      </c>
    </row>
    <row r="4936" spans="3:5">
      <c r="C4936" s="1">
        <v>43237.446527777778</v>
      </c>
      <c r="D4936">
        <v>1267</v>
      </c>
      <c r="E4936">
        <v>300</v>
      </c>
    </row>
    <row r="4937" spans="3:5">
      <c r="C4937" s="1">
        <v>43237.447222222225</v>
      </c>
      <c r="D4937">
        <v>1245</v>
      </c>
      <c r="E4937">
        <v>300</v>
      </c>
    </row>
    <row r="4938" spans="3:5">
      <c r="C4938" s="1">
        <v>43237.447916666664</v>
      </c>
      <c r="D4938">
        <v>1153</v>
      </c>
      <c r="E4938">
        <v>300</v>
      </c>
    </row>
    <row r="4939" spans="3:5">
      <c r="C4939" s="1">
        <v>43237.448611111111</v>
      </c>
      <c r="D4939">
        <v>1121</v>
      </c>
      <c r="E4939">
        <v>300</v>
      </c>
    </row>
    <row r="4940" spans="3:5">
      <c r="C4940" s="1">
        <v>43237.449305555558</v>
      </c>
      <c r="D4940">
        <v>1124</v>
      </c>
      <c r="E4940">
        <v>300</v>
      </c>
    </row>
    <row r="4941" spans="3:5">
      <c r="C4941" s="1">
        <v>43237.45</v>
      </c>
      <c r="D4941">
        <v>1056</v>
      </c>
      <c r="E4941">
        <v>300</v>
      </c>
    </row>
    <row r="4942" spans="3:5">
      <c r="C4942" s="1">
        <v>43237.450694444444</v>
      </c>
      <c r="D4942">
        <v>997</v>
      </c>
      <c r="E4942">
        <v>300</v>
      </c>
    </row>
    <row r="4943" spans="3:5">
      <c r="C4943" s="1">
        <v>43237.451388888891</v>
      </c>
      <c r="D4943">
        <v>945</v>
      </c>
      <c r="E4943">
        <v>300</v>
      </c>
    </row>
    <row r="4944" spans="3:5">
      <c r="C4944" s="1">
        <v>43237.45208333333</v>
      </c>
      <c r="D4944">
        <v>984</v>
      </c>
      <c r="E4944">
        <v>300</v>
      </c>
    </row>
    <row r="4945" spans="3:5">
      <c r="C4945" s="1">
        <v>43237.452777777777</v>
      </c>
      <c r="D4945">
        <v>1005</v>
      </c>
      <c r="E4945">
        <v>300</v>
      </c>
    </row>
    <row r="4946" spans="3:5">
      <c r="C4946" s="1">
        <v>43237.453472222223</v>
      </c>
      <c r="D4946">
        <v>950</v>
      </c>
      <c r="E4946">
        <v>300</v>
      </c>
    </row>
    <row r="4947" spans="3:5">
      <c r="C4947" s="1">
        <v>43237.45416666667</v>
      </c>
      <c r="D4947">
        <v>886</v>
      </c>
      <c r="E4947">
        <v>300</v>
      </c>
    </row>
    <row r="4948" spans="3:5">
      <c r="C4948" s="1">
        <v>43237.454861111109</v>
      </c>
      <c r="D4948">
        <v>761</v>
      </c>
      <c r="E4948">
        <v>300</v>
      </c>
    </row>
    <row r="4949" spans="3:5">
      <c r="C4949" s="1">
        <v>43237.455555555556</v>
      </c>
      <c r="D4949">
        <v>682</v>
      </c>
      <c r="E4949">
        <v>300</v>
      </c>
    </row>
    <row r="4950" spans="3:5">
      <c r="C4950" s="1">
        <v>43237.456250000003</v>
      </c>
      <c r="D4950">
        <v>610</v>
      </c>
      <c r="E4950">
        <v>300</v>
      </c>
    </row>
    <row r="4951" spans="3:5">
      <c r="C4951" s="1">
        <v>43237.456944444442</v>
      </c>
      <c r="D4951">
        <v>526</v>
      </c>
      <c r="E4951">
        <v>300</v>
      </c>
    </row>
    <row r="4952" spans="3:5">
      <c r="C4952" s="1">
        <v>43237.457638888889</v>
      </c>
      <c r="D4952">
        <v>541</v>
      </c>
      <c r="E4952">
        <v>300</v>
      </c>
    </row>
    <row r="4953" spans="3:5">
      <c r="C4953" s="1">
        <v>43237.458333333336</v>
      </c>
      <c r="D4953">
        <v>495</v>
      </c>
      <c r="E4953">
        <v>300</v>
      </c>
    </row>
    <row r="4954" spans="3:5">
      <c r="C4954" s="1">
        <v>43237.459027777775</v>
      </c>
      <c r="D4954">
        <v>513</v>
      </c>
      <c r="E4954">
        <v>300</v>
      </c>
    </row>
    <row r="4955" spans="3:5">
      <c r="C4955" s="1">
        <v>43237.459722222222</v>
      </c>
      <c r="D4955">
        <v>546</v>
      </c>
      <c r="E4955">
        <v>300</v>
      </c>
    </row>
    <row r="4956" spans="3:5">
      <c r="C4956" s="1">
        <v>43237.460416666669</v>
      </c>
      <c r="D4956">
        <v>563</v>
      </c>
      <c r="E4956">
        <v>300</v>
      </c>
    </row>
    <row r="4957" spans="3:5">
      <c r="C4957" s="1">
        <v>43237.461111111108</v>
      </c>
      <c r="D4957">
        <v>578</v>
      </c>
      <c r="E4957">
        <v>300</v>
      </c>
    </row>
    <row r="4958" spans="3:5">
      <c r="C4958" s="1">
        <v>43237.461805555555</v>
      </c>
      <c r="D4958">
        <v>562</v>
      </c>
      <c r="E4958">
        <v>300</v>
      </c>
    </row>
    <row r="4959" spans="3:5">
      <c r="C4959" s="1">
        <v>43237.462500000001</v>
      </c>
      <c r="D4959">
        <v>583</v>
      </c>
      <c r="E4959">
        <v>300</v>
      </c>
    </row>
    <row r="4960" spans="3:5">
      <c r="C4960" s="1">
        <v>43237.463194444441</v>
      </c>
      <c r="D4960">
        <v>626</v>
      </c>
      <c r="E4960">
        <v>300</v>
      </c>
    </row>
    <row r="4961" spans="3:5">
      <c r="C4961" s="1">
        <v>43237.463888888888</v>
      </c>
      <c r="D4961">
        <v>586</v>
      </c>
      <c r="E4961">
        <v>300</v>
      </c>
    </row>
    <row r="4962" spans="3:5">
      <c r="C4962" s="1">
        <v>43237.464583333334</v>
      </c>
      <c r="D4962">
        <v>544</v>
      </c>
      <c r="E4962">
        <v>300</v>
      </c>
    </row>
    <row r="4963" spans="3:5">
      <c r="C4963" s="1">
        <v>43237.465277777781</v>
      </c>
      <c r="D4963">
        <v>490</v>
      </c>
      <c r="E4963">
        <v>300</v>
      </c>
    </row>
    <row r="4964" spans="3:5">
      <c r="C4964" s="1">
        <v>43237.46597222222</v>
      </c>
      <c r="D4964">
        <v>516</v>
      </c>
      <c r="E4964">
        <v>300</v>
      </c>
    </row>
    <row r="4965" spans="3:5">
      <c r="C4965" s="1">
        <v>43237.466666666667</v>
      </c>
      <c r="D4965">
        <v>533</v>
      </c>
      <c r="E4965">
        <v>300</v>
      </c>
    </row>
    <row r="4966" spans="3:5">
      <c r="C4966" s="1">
        <v>43237.467361111114</v>
      </c>
      <c r="D4966">
        <v>541</v>
      </c>
      <c r="E4966">
        <v>300</v>
      </c>
    </row>
    <row r="4967" spans="3:5">
      <c r="C4967" s="1">
        <v>43237.468055555553</v>
      </c>
      <c r="D4967">
        <v>483</v>
      </c>
      <c r="E4967">
        <v>300</v>
      </c>
    </row>
    <row r="4968" spans="3:5">
      <c r="C4968" s="1">
        <v>43237.46875</v>
      </c>
      <c r="D4968">
        <v>480</v>
      </c>
      <c r="E4968">
        <v>300</v>
      </c>
    </row>
    <row r="4969" spans="3:5">
      <c r="C4969" s="1">
        <v>43237.469444444447</v>
      </c>
      <c r="D4969">
        <v>489</v>
      </c>
      <c r="E4969">
        <v>300</v>
      </c>
    </row>
    <row r="4970" spans="3:5">
      <c r="C4970" s="1">
        <v>43237.470138888886</v>
      </c>
      <c r="D4970">
        <v>449</v>
      </c>
      <c r="E4970">
        <v>300</v>
      </c>
    </row>
    <row r="4971" spans="3:5">
      <c r="C4971" s="1">
        <v>43237.470833333333</v>
      </c>
      <c r="D4971">
        <v>391</v>
      </c>
      <c r="E4971">
        <v>300</v>
      </c>
    </row>
    <row r="4972" spans="3:5">
      <c r="C4972" s="1">
        <v>43237.47152777778</v>
      </c>
      <c r="D4972">
        <v>353</v>
      </c>
      <c r="E4972">
        <v>300</v>
      </c>
    </row>
    <row r="4973" spans="3:5">
      <c r="C4973" s="1">
        <v>43237.472222222219</v>
      </c>
      <c r="D4973">
        <v>282</v>
      </c>
      <c r="E4973">
        <v>300</v>
      </c>
    </row>
    <row r="4974" spans="3:5">
      <c r="C4974" s="1">
        <v>43237.472916666666</v>
      </c>
      <c r="D4974">
        <v>322</v>
      </c>
      <c r="E4974">
        <v>300</v>
      </c>
    </row>
    <row r="4975" spans="3:5">
      <c r="C4975" s="1">
        <v>43237.473611111112</v>
      </c>
      <c r="D4975">
        <v>345</v>
      </c>
      <c r="E4975">
        <v>300</v>
      </c>
    </row>
    <row r="4976" spans="3:5">
      <c r="C4976" s="1">
        <v>43237.474305555559</v>
      </c>
      <c r="D4976">
        <v>337</v>
      </c>
      <c r="E4976">
        <v>300</v>
      </c>
    </row>
    <row r="4977" spans="3:5">
      <c r="C4977" s="1">
        <v>43237.474999999999</v>
      </c>
      <c r="D4977">
        <v>338</v>
      </c>
      <c r="E4977">
        <v>300</v>
      </c>
    </row>
    <row r="4978" spans="3:5">
      <c r="C4978" s="1">
        <v>43237.475694444445</v>
      </c>
      <c r="D4978">
        <v>297</v>
      </c>
      <c r="E4978">
        <v>300</v>
      </c>
    </row>
    <row r="4979" spans="3:5">
      <c r="C4979" s="1">
        <v>43237.476388888892</v>
      </c>
      <c r="D4979">
        <v>243</v>
      </c>
      <c r="E4979">
        <v>300</v>
      </c>
    </row>
    <row r="4980" spans="3:5">
      <c r="C4980" s="1">
        <v>43237.477083333331</v>
      </c>
      <c r="D4980">
        <v>150</v>
      </c>
      <c r="E4980">
        <v>300</v>
      </c>
    </row>
    <row r="4981" spans="3:5">
      <c r="C4981" s="1">
        <v>43237.477777777778</v>
      </c>
      <c r="D4981">
        <v>107</v>
      </c>
      <c r="E4981">
        <v>300</v>
      </c>
    </row>
    <row r="4982" spans="3:5">
      <c r="C4982" s="1">
        <v>43237.478472222225</v>
      </c>
      <c r="D4982">
        <v>50</v>
      </c>
      <c r="E4982">
        <v>300</v>
      </c>
    </row>
    <row r="4983" spans="3:5">
      <c r="C4983" s="1">
        <v>43237.479166666664</v>
      </c>
      <c r="D4983">
        <v>1</v>
      </c>
      <c r="E4983">
        <v>300</v>
      </c>
    </row>
    <row r="4984" spans="3:5">
      <c r="C4984" s="1">
        <v>43237.479861111111</v>
      </c>
      <c r="D4984">
        <v>59</v>
      </c>
      <c r="E4984">
        <v>300</v>
      </c>
    </row>
    <row r="4985" spans="3:5">
      <c r="C4985" s="1">
        <v>43237.480555555558</v>
      </c>
      <c r="D4985">
        <v>77</v>
      </c>
      <c r="E4985">
        <v>300</v>
      </c>
    </row>
    <row r="4986" spans="3:5">
      <c r="C4986" s="1">
        <v>43237.481249999997</v>
      </c>
      <c r="D4986">
        <v>102</v>
      </c>
      <c r="E4986">
        <v>300</v>
      </c>
    </row>
    <row r="4987" spans="3:5">
      <c r="C4987" s="1">
        <v>43237.481944444444</v>
      </c>
      <c r="D4987">
        <v>135</v>
      </c>
      <c r="E4987">
        <v>300</v>
      </c>
    </row>
    <row r="4988" spans="3:5">
      <c r="C4988" s="1">
        <v>43237.482638888891</v>
      </c>
      <c r="D4988">
        <v>119</v>
      </c>
      <c r="E4988">
        <v>300</v>
      </c>
    </row>
    <row r="4989" spans="3:5">
      <c r="C4989" s="1">
        <v>43237.48333333333</v>
      </c>
      <c r="D4989">
        <v>97</v>
      </c>
      <c r="E4989">
        <v>300</v>
      </c>
    </row>
    <row r="4990" spans="3:5">
      <c r="C4990" s="1">
        <v>43237.484027777777</v>
      </c>
      <c r="D4990">
        <v>36</v>
      </c>
      <c r="E4990">
        <v>300</v>
      </c>
    </row>
    <row r="4991" spans="3:5">
      <c r="C4991" s="1">
        <v>43237.484722222223</v>
      </c>
      <c r="D4991">
        <v>0</v>
      </c>
      <c r="E4991">
        <v>300</v>
      </c>
    </row>
    <row r="4992" spans="3:5">
      <c r="C4992" s="1">
        <v>43237.48541666667</v>
      </c>
      <c r="D4992">
        <v>0</v>
      </c>
      <c r="E4992">
        <v>300</v>
      </c>
    </row>
    <row r="4993" spans="3:5">
      <c r="C4993" s="1">
        <v>43237.486111111109</v>
      </c>
      <c r="D4993">
        <v>0</v>
      </c>
      <c r="E4993">
        <v>300</v>
      </c>
    </row>
    <row r="4994" spans="3:5">
      <c r="C4994" s="1">
        <v>43237.486805555556</v>
      </c>
      <c r="D4994">
        <v>53</v>
      </c>
      <c r="E4994">
        <v>300</v>
      </c>
    </row>
    <row r="4995" spans="3:5">
      <c r="C4995" s="1">
        <v>43237.487500000003</v>
      </c>
      <c r="D4995">
        <v>45</v>
      </c>
      <c r="E4995">
        <v>300</v>
      </c>
    </row>
    <row r="4996" spans="3:5">
      <c r="C4996" s="1">
        <v>43237.488194444442</v>
      </c>
      <c r="D4996">
        <v>16</v>
      </c>
      <c r="E4996">
        <v>300</v>
      </c>
    </row>
    <row r="4997" spans="3:5">
      <c r="C4997" s="1">
        <v>43237.488888888889</v>
      </c>
      <c r="D4997">
        <v>1</v>
      </c>
      <c r="E4997">
        <v>300</v>
      </c>
    </row>
    <row r="4998" spans="3:5">
      <c r="C4998" s="1">
        <v>43237.489583333336</v>
      </c>
      <c r="D4998">
        <v>0</v>
      </c>
      <c r="E4998">
        <v>300</v>
      </c>
    </row>
    <row r="4999" spans="3:5">
      <c r="C4999" s="1">
        <v>43237.490277777775</v>
      </c>
      <c r="D4999">
        <v>9</v>
      </c>
      <c r="E4999">
        <v>300</v>
      </c>
    </row>
    <row r="5000" spans="3:5">
      <c r="C5000" s="1">
        <v>43237.490972222222</v>
      </c>
      <c r="D5000">
        <v>3</v>
      </c>
      <c r="E5000">
        <v>300</v>
      </c>
    </row>
    <row r="5001" spans="3:5">
      <c r="C5001" s="1">
        <v>43237.491666666669</v>
      </c>
      <c r="D5001">
        <v>0</v>
      </c>
      <c r="E5001">
        <v>300</v>
      </c>
    </row>
    <row r="5002" spans="3:5">
      <c r="C5002" s="1">
        <v>43237.492361111108</v>
      </c>
      <c r="D5002">
        <v>0</v>
      </c>
      <c r="E5002">
        <v>300</v>
      </c>
    </row>
    <row r="5003" spans="3:5">
      <c r="C5003" s="1">
        <v>43237.493055555555</v>
      </c>
      <c r="D5003">
        <v>0</v>
      </c>
      <c r="E5003">
        <v>300</v>
      </c>
    </row>
    <row r="5004" spans="3:5">
      <c r="C5004" s="1">
        <v>43237.493750000001</v>
      </c>
      <c r="D5004">
        <v>21</v>
      </c>
      <c r="E5004">
        <v>300</v>
      </c>
    </row>
    <row r="5005" spans="3:5">
      <c r="C5005" s="1">
        <v>43237.494444444441</v>
      </c>
      <c r="D5005">
        <v>36</v>
      </c>
      <c r="E5005">
        <v>300</v>
      </c>
    </row>
    <row r="5006" spans="3:5">
      <c r="C5006" s="1">
        <v>43237.495138888888</v>
      </c>
      <c r="D5006">
        <v>1</v>
      </c>
      <c r="E5006">
        <v>300</v>
      </c>
    </row>
    <row r="5007" spans="3:5">
      <c r="C5007" s="1">
        <v>43237.495833333334</v>
      </c>
      <c r="D5007">
        <v>0</v>
      </c>
      <c r="E5007">
        <v>300</v>
      </c>
    </row>
    <row r="5008" spans="3:5">
      <c r="C5008" s="1">
        <v>43237.496527777781</v>
      </c>
      <c r="D5008">
        <v>0</v>
      </c>
      <c r="E5008">
        <v>300</v>
      </c>
    </row>
    <row r="5009" spans="3:5">
      <c r="C5009" s="1">
        <v>43237.49722222222</v>
      </c>
      <c r="D5009">
        <v>2</v>
      </c>
      <c r="E5009">
        <v>300</v>
      </c>
    </row>
    <row r="5010" spans="3:5">
      <c r="C5010" s="1">
        <v>43237.497916666667</v>
      </c>
      <c r="D5010">
        <v>1</v>
      </c>
      <c r="E5010">
        <v>300</v>
      </c>
    </row>
    <row r="5011" spans="3:5">
      <c r="C5011" s="1">
        <v>43237.498611111114</v>
      </c>
      <c r="D5011">
        <v>2</v>
      </c>
      <c r="E5011">
        <v>300</v>
      </c>
    </row>
    <row r="5012" spans="3:5">
      <c r="C5012" s="1">
        <v>43237.499305555553</v>
      </c>
      <c r="D5012">
        <v>0</v>
      </c>
      <c r="E5012">
        <v>300</v>
      </c>
    </row>
    <row r="5013" spans="3:5">
      <c r="C5013" s="1">
        <v>43237.5</v>
      </c>
      <c r="D5013">
        <v>0</v>
      </c>
      <c r="E5013">
        <v>300</v>
      </c>
    </row>
    <row r="5014" spans="3:5">
      <c r="C5014" s="1">
        <v>43237.500694444447</v>
      </c>
      <c r="D5014">
        <v>58</v>
      </c>
      <c r="E5014">
        <v>300</v>
      </c>
    </row>
    <row r="5015" spans="3:5">
      <c r="C5015" s="1">
        <v>43237.501388888886</v>
      </c>
      <c r="D5015">
        <v>102</v>
      </c>
      <c r="E5015">
        <v>300</v>
      </c>
    </row>
    <row r="5016" spans="3:5">
      <c r="C5016" s="1">
        <v>43237.502083333333</v>
      </c>
      <c r="D5016">
        <v>125</v>
      </c>
      <c r="E5016">
        <v>300</v>
      </c>
    </row>
    <row r="5017" spans="3:5">
      <c r="C5017" s="1">
        <v>43237.50277777778</v>
      </c>
      <c r="D5017">
        <v>124</v>
      </c>
      <c r="E5017">
        <v>300</v>
      </c>
    </row>
    <row r="5018" spans="3:5">
      <c r="C5018" s="1">
        <v>43237.503472222219</v>
      </c>
      <c r="D5018">
        <v>115</v>
      </c>
      <c r="E5018">
        <v>300</v>
      </c>
    </row>
    <row r="5019" spans="3:5">
      <c r="C5019" s="1">
        <v>43237.504166666666</v>
      </c>
      <c r="D5019">
        <v>110</v>
      </c>
      <c r="E5019">
        <v>300</v>
      </c>
    </row>
    <row r="5020" spans="3:5">
      <c r="C5020" s="1">
        <v>43237.504861111112</v>
      </c>
      <c r="D5020">
        <v>76</v>
      </c>
      <c r="E5020">
        <v>300</v>
      </c>
    </row>
    <row r="5021" spans="3:5">
      <c r="C5021" s="1">
        <v>43237.505555555559</v>
      </c>
      <c r="D5021">
        <v>42</v>
      </c>
      <c r="E5021">
        <v>300</v>
      </c>
    </row>
    <row r="5022" spans="3:5">
      <c r="C5022" s="1">
        <v>43237.506249999999</v>
      </c>
      <c r="D5022">
        <v>2</v>
      </c>
      <c r="E5022">
        <v>300</v>
      </c>
    </row>
    <row r="5023" spans="3:5">
      <c r="C5023" s="1">
        <v>43237.506944444445</v>
      </c>
      <c r="D5023">
        <v>0</v>
      </c>
      <c r="E5023">
        <v>300</v>
      </c>
    </row>
    <row r="5024" spans="3:5">
      <c r="C5024" s="1">
        <v>43237.507638888892</v>
      </c>
      <c r="D5024">
        <v>16</v>
      </c>
      <c r="E5024">
        <v>300</v>
      </c>
    </row>
    <row r="5025" spans="3:5">
      <c r="C5025" s="1">
        <v>43237.508333333331</v>
      </c>
      <c r="D5025">
        <v>45</v>
      </c>
      <c r="E5025">
        <v>300</v>
      </c>
    </row>
    <row r="5026" spans="3:5">
      <c r="C5026" s="1">
        <v>43237.509027777778</v>
      </c>
      <c r="D5026">
        <v>0</v>
      </c>
      <c r="E5026">
        <v>300</v>
      </c>
    </row>
    <row r="5027" spans="3:5">
      <c r="C5027" s="1">
        <v>43237.509722222225</v>
      </c>
      <c r="D5027">
        <v>1</v>
      </c>
      <c r="E5027">
        <v>300</v>
      </c>
    </row>
    <row r="5028" spans="3:5">
      <c r="C5028" s="1">
        <v>43237.510416666664</v>
      </c>
      <c r="D5028">
        <v>0</v>
      </c>
      <c r="E5028">
        <v>300</v>
      </c>
    </row>
    <row r="5029" spans="3:5">
      <c r="C5029" s="1">
        <v>43237.511111111111</v>
      </c>
      <c r="D5029">
        <v>0</v>
      </c>
      <c r="E5029">
        <v>300</v>
      </c>
    </row>
    <row r="5030" spans="3:5">
      <c r="C5030" s="1">
        <v>43237.511805555558</v>
      </c>
      <c r="D5030">
        <v>6</v>
      </c>
      <c r="E5030">
        <v>300</v>
      </c>
    </row>
    <row r="5031" spans="3:5">
      <c r="C5031" s="1">
        <v>43237.512499999997</v>
      </c>
      <c r="D5031">
        <v>2</v>
      </c>
      <c r="E5031">
        <v>300</v>
      </c>
    </row>
    <row r="5032" spans="3:5">
      <c r="C5032" s="1">
        <v>43237.513194444444</v>
      </c>
      <c r="D5032">
        <v>1</v>
      </c>
      <c r="E5032">
        <v>300</v>
      </c>
    </row>
    <row r="5033" spans="3:5">
      <c r="C5033" s="1">
        <v>43237.513888888891</v>
      </c>
      <c r="D5033">
        <v>2</v>
      </c>
      <c r="E5033">
        <v>300</v>
      </c>
    </row>
    <row r="5034" spans="3:5">
      <c r="C5034" s="1">
        <v>43237.51458333333</v>
      </c>
      <c r="D5034">
        <v>0</v>
      </c>
      <c r="E5034">
        <v>300</v>
      </c>
    </row>
    <row r="5035" spans="3:5">
      <c r="C5035" s="1">
        <v>43237.515277777777</v>
      </c>
      <c r="D5035">
        <v>1</v>
      </c>
      <c r="E5035">
        <v>300</v>
      </c>
    </row>
    <row r="5036" spans="3:5">
      <c r="C5036" s="1">
        <v>43237.515972222223</v>
      </c>
      <c r="D5036">
        <v>0</v>
      </c>
      <c r="E5036">
        <v>300</v>
      </c>
    </row>
    <row r="5037" spans="3:5">
      <c r="C5037" s="1">
        <v>43237.51666666667</v>
      </c>
      <c r="D5037">
        <v>1</v>
      </c>
      <c r="E5037">
        <v>300</v>
      </c>
    </row>
    <row r="5038" spans="3:5">
      <c r="C5038" s="1">
        <v>43237.517361111109</v>
      </c>
      <c r="D5038">
        <v>1</v>
      </c>
      <c r="E5038">
        <v>300</v>
      </c>
    </row>
    <row r="5039" spans="3:5">
      <c r="C5039" s="1">
        <v>43237.518055555556</v>
      </c>
      <c r="D5039">
        <v>1</v>
      </c>
      <c r="E5039">
        <v>300</v>
      </c>
    </row>
    <row r="5040" spans="3:5">
      <c r="C5040" s="1">
        <v>43237.518750000003</v>
      </c>
      <c r="D5040">
        <v>1</v>
      </c>
      <c r="E5040">
        <v>300</v>
      </c>
    </row>
    <row r="5041" spans="3:5">
      <c r="C5041" s="1">
        <v>43237.519444444442</v>
      </c>
      <c r="D5041">
        <v>2</v>
      </c>
      <c r="E5041">
        <v>300</v>
      </c>
    </row>
    <row r="5042" spans="3:5">
      <c r="C5042" s="1">
        <v>43237.520138888889</v>
      </c>
      <c r="D5042">
        <v>0</v>
      </c>
      <c r="E5042">
        <v>300</v>
      </c>
    </row>
    <row r="5043" spans="3:5">
      <c r="C5043" s="1">
        <v>43237.520833333336</v>
      </c>
      <c r="D5043">
        <v>1</v>
      </c>
      <c r="E5043">
        <v>300</v>
      </c>
    </row>
    <row r="5044" spans="3:5">
      <c r="C5044" s="1">
        <v>43237.521527777775</v>
      </c>
      <c r="D5044">
        <v>2</v>
      </c>
      <c r="E5044">
        <v>300</v>
      </c>
    </row>
    <row r="5045" spans="3:5">
      <c r="C5045" s="1">
        <v>43237.522222222222</v>
      </c>
      <c r="D5045">
        <v>0</v>
      </c>
      <c r="E5045">
        <v>300</v>
      </c>
    </row>
    <row r="5046" spans="3:5">
      <c r="C5046" s="1">
        <v>43237.522916666669</v>
      </c>
      <c r="D5046">
        <v>1</v>
      </c>
      <c r="E5046">
        <v>300</v>
      </c>
    </row>
    <row r="5047" spans="3:5">
      <c r="C5047" s="1">
        <v>43237.523611111108</v>
      </c>
      <c r="D5047">
        <v>1</v>
      </c>
      <c r="E5047">
        <v>300</v>
      </c>
    </row>
    <row r="5048" spans="3:5">
      <c r="C5048" s="1">
        <v>43237.524305555555</v>
      </c>
      <c r="D5048">
        <v>0</v>
      </c>
      <c r="E5048">
        <v>300</v>
      </c>
    </row>
    <row r="5049" spans="3:5">
      <c r="C5049" s="1">
        <v>43237.525000000001</v>
      </c>
      <c r="D5049">
        <v>1</v>
      </c>
      <c r="E5049">
        <v>300</v>
      </c>
    </row>
    <row r="5050" spans="3:5">
      <c r="C5050" s="1">
        <v>43237.525694444441</v>
      </c>
      <c r="D5050">
        <v>2</v>
      </c>
      <c r="E5050">
        <v>300</v>
      </c>
    </row>
    <row r="5051" spans="3:5">
      <c r="C5051" s="1">
        <v>43237.526388888888</v>
      </c>
      <c r="D5051">
        <v>1</v>
      </c>
      <c r="E5051">
        <v>300</v>
      </c>
    </row>
    <row r="5052" spans="3:5">
      <c r="C5052" s="1">
        <v>43237.527083333334</v>
      </c>
      <c r="D5052">
        <v>2</v>
      </c>
      <c r="E5052">
        <v>300</v>
      </c>
    </row>
    <row r="5053" spans="3:5">
      <c r="C5053" s="1">
        <v>43237.527777777781</v>
      </c>
      <c r="D5053">
        <v>1</v>
      </c>
      <c r="E5053">
        <v>300</v>
      </c>
    </row>
    <row r="5054" spans="3:5">
      <c r="C5054" s="1">
        <v>43237.52847222222</v>
      </c>
      <c r="D5054">
        <v>0</v>
      </c>
      <c r="E5054">
        <v>300</v>
      </c>
    </row>
    <row r="5055" spans="3:5">
      <c r="C5055" s="1">
        <v>43237.529166666667</v>
      </c>
      <c r="D5055">
        <v>2</v>
      </c>
      <c r="E5055">
        <v>300</v>
      </c>
    </row>
    <row r="5056" spans="3:5">
      <c r="C5056" s="1">
        <v>43237.529861111114</v>
      </c>
      <c r="D5056">
        <v>0</v>
      </c>
      <c r="E5056">
        <v>300</v>
      </c>
    </row>
    <row r="5057" spans="3:5">
      <c r="C5057" s="1">
        <v>43237.530555555553</v>
      </c>
      <c r="D5057">
        <v>3</v>
      </c>
      <c r="E5057">
        <v>300</v>
      </c>
    </row>
    <row r="5058" spans="3:5">
      <c r="C5058" s="1">
        <v>43237.53125</v>
      </c>
      <c r="D5058">
        <v>1</v>
      </c>
      <c r="E5058">
        <v>300</v>
      </c>
    </row>
    <row r="5059" spans="3:5">
      <c r="C5059" s="1">
        <v>43237.531944444447</v>
      </c>
      <c r="D5059">
        <v>1</v>
      </c>
      <c r="E5059">
        <v>300</v>
      </c>
    </row>
    <row r="5060" spans="3:5">
      <c r="C5060" s="1">
        <v>43237.532638888886</v>
      </c>
      <c r="D5060">
        <v>0</v>
      </c>
      <c r="E5060">
        <v>300</v>
      </c>
    </row>
    <row r="5061" spans="3:5">
      <c r="C5061" s="1">
        <v>43237.533333333333</v>
      </c>
      <c r="D5061">
        <v>1</v>
      </c>
      <c r="E5061">
        <v>300</v>
      </c>
    </row>
    <row r="5062" spans="3:5">
      <c r="C5062" s="1">
        <v>43237.53402777778</v>
      </c>
      <c r="D5062">
        <v>3</v>
      </c>
      <c r="E5062">
        <v>300</v>
      </c>
    </row>
    <row r="5063" spans="3:5">
      <c r="C5063" s="1">
        <v>43237.534722222219</v>
      </c>
      <c r="D5063">
        <v>2</v>
      </c>
      <c r="E5063">
        <v>300</v>
      </c>
    </row>
    <row r="5064" spans="3:5">
      <c r="C5064" s="1">
        <v>43237.535416666666</v>
      </c>
      <c r="D5064">
        <v>2</v>
      </c>
      <c r="E5064">
        <v>300</v>
      </c>
    </row>
    <row r="5065" spans="3:5">
      <c r="C5065" s="1">
        <v>43237.536111111112</v>
      </c>
      <c r="D5065">
        <v>1</v>
      </c>
      <c r="E5065">
        <v>300</v>
      </c>
    </row>
    <row r="5066" spans="3:5">
      <c r="C5066" s="1">
        <v>43237.536805555559</v>
      </c>
      <c r="D5066">
        <v>4</v>
      </c>
      <c r="E5066">
        <v>300</v>
      </c>
    </row>
    <row r="5067" spans="3:5">
      <c r="C5067" s="1">
        <v>43237.537499999999</v>
      </c>
      <c r="D5067">
        <v>0</v>
      </c>
      <c r="E5067">
        <v>300</v>
      </c>
    </row>
    <row r="5068" spans="3:5">
      <c r="C5068" s="1">
        <v>43237.538194444445</v>
      </c>
      <c r="D5068">
        <v>1</v>
      </c>
      <c r="E5068">
        <v>300</v>
      </c>
    </row>
    <row r="5069" spans="3:5">
      <c r="C5069" s="1">
        <v>43237.538888888892</v>
      </c>
      <c r="D5069">
        <v>0</v>
      </c>
      <c r="E5069">
        <v>300</v>
      </c>
    </row>
    <row r="5070" spans="3:5">
      <c r="C5070" s="1">
        <v>43237.539583333331</v>
      </c>
      <c r="D5070">
        <v>2</v>
      </c>
      <c r="E5070">
        <v>300</v>
      </c>
    </row>
    <row r="5071" spans="3:5">
      <c r="C5071" s="1">
        <v>43237.540277777778</v>
      </c>
      <c r="D5071">
        <v>0</v>
      </c>
      <c r="E5071">
        <v>300</v>
      </c>
    </row>
    <row r="5072" spans="3:5">
      <c r="C5072" s="1">
        <v>43237.540972222225</v>
      </c>
      <c r="D5072">
        <v>1</v>
      </c>
      <c r="E5072">
        <v>300</v>
      </c>
    </row>
    <row r="5073" spans="3:5">
      <c r="C5073" s="1">
        <v>43237.541666666664</v>
      </c>
      <c r="D5073">
        <v>0</v>
      </c>
      <c r="E5073">
        <v>300</v>
      </c>
    </row>
    <row r="5074" spans="3:5">
      <c r="C5074" s="1">
        <v>43237.542361111111</v>
      </c>
      <c r="D5074">
        <v>0</v>
      </c>
      <c r="E5074">
        <v>300</v>
      </c>
    </row>
    <row r="5075" spans="3:5">
      <c r="C5075" s="1">
        <v>43237.543055555558</v>
      </c>
      <c r="D5075">
        <v>0</v>
      </c>
      <c r="E5075">
        <v>300</v>
      </c>
    </row>
    <row r="5076" spans="3:5">
      <c r="C5076" s="1">
        <v>43237.543749999997</v>
      </c>
      <c r="D5076">
        <v>0</v>
      </c>
      <c r="E5076">
        <v>300</v>
      </c>
    </row>
    <row r="5077" spans="3:5">
      <c r="C5077" s="1">
        <v>43237.544444444444</v>
      </c>
      <c r="D5077">
        <v>0</v>
      </c>
      <c r="E5077">
        <v>300</v>
      </c>
    </row>
    <row r="5078" spans="3:5">
      <c r="C5078" s="1">
        <v>43237.545138888891</v>
      </c>
      <c r="D5078">
        <v>1</v>
      </c>
      <c r="E5078">
        <v>300</v>
      </c>
    </row>
    <row r="5079" spans="3:5">
      <c r="C5079" s="1">
        <v>43237.54583333333</v>
      </c>
      <c r="D5079">
        <v>0</v>
      </c>
      <c r="E5079">
        <v>300</v>
      </c>
    </row>
    <row r="5080" spans="3:5">
      <c r="C5080" s="1">
        <v>43237.546527777777</v>
      </c>
      <c r="D5080">
        <v>0</v>
      </c>
      <c r="E5080">
        <v>300</v>
      </c>
    </row>
    <row r="5081" spans="3:5">
      <c r="C5081" s="1">
        <v>43237.547222222223</v>
      </c>
      <c r="D5081">
        <v>3</v>
      </c>
      <c r="E5081">
        <v>300</v>
      </c>
    </row>
    <row r="5082" spans="3:5">
      <c r="C5082" s="1">
        <v>43237.54791666667</v>
      </c>
      <c r="D5082">
        <v>1</v>
      </c>
      <c r="E5082">
        <v>300</v>
      </c>
    </row>
    <row r="5083" spans="3:5">
      <c r="C5083" s="1">
        <v>43237.548611111109</v>
      </c>
      <c r="D5083">
        <v>0</v>
      </c>
      <c r="E5083">
        <v>300</v>
      </c>
    </row>
    <row r="5084" spans="3:5">
      <c r="C5084" s="1">
        <v>43237.549305555556</v>
      </c>
      <c r="D5084">
        <v>10</v>
      </c>
      <c r="E5084">
        <v>300</v>
      </c>
    </row>
    <row r="5085" spans="3:5">
      <c r="C5085" s="1">
        <v>43237.55</v>
      </c>
      <c r="D5085">
        <v>0</v>
      </c>
      <c r="E5085">
        <v>300</v>
      </c>
    </row>
    <row r="5086" spans="3:5">
      <c r="C5086" s="1">
        <v>43237.550694444442</v>
      </c>
      <c r="D5086">
        <v>0</v>
      </c>
      <c r="E5086">
        <v>300</v>
      </c>
    </row>
    <row r="5087" spans="3:5">
      <c r="C5087" s="1">
        <v>43237.551388888889</v>
      </c>
      <c r="D5087">
        <v>0</v>
      </c>
      <c r="E5087">
        <v>300</v>
      </c>
    </row>
    <row r="5088" spans="3:5">
      <c r="C5088" s="1">
        <v>43237.552083333336</v>
      </c>
      <c r="D5088">
        <v>0</v>
      </c>
      <c r="E5088">
        <v>300</v>
      </c>
    </row>
    <row r="5089" spans="3:5">
      <c r="C5089" s="1">
        <v>43237.552777777775</v>
      </c>
      <c r="D5089">
        <v>0</v>
      </c>
      <c r="E5089">
        <v>300</v>
      </c>
    </row>
    <row r="5090" spans="3:5">
      <c r="C5090" s="1">
        <v>43237.553472222222</v>
      </c>
      <c r="D5090">
        <v>0</v>
      </c>
      <c r="E5090">
        <v>300</v>
      </c>
    </row>
    <row r="5091" spans="3:5">
      <c r="C5091" s="1">
        <v>43237.554166666669</v>
      </c>
      <c r="D5091">
        <v>0</v>
      </c>
      <c r="E5091">
        <v>300</v>
      </c>
    </row>
    <row r="5092" spans="3:5">
      <c r="C5092" s="1">
        <v>43237.554861111108</v>
      </c>
      <c r="D5092">
        <v>1</v>
      </c>
      <c r="E5092">
        <v>300</v>
      </c>
    </row>
    <row r="5093" spans="3:5">
      <c r="C5093" s="1">
        <v>43237.555555555555</v>
      </c>
      <c r="D5093">
        <v>0</v>
      </c>
      <c r="E5093">
        <v>300</v>
      </c>
    </row>
    <row r="5094" spans="3:5">
      <c r="C5094" s="1">
        <v>43237.556250000001</v>
      </c>
      <c r="D5094">
        <v>0</v>
      </c>
      <c r="E5094">
        <v>300</v>
      </c>
    </row>
    <row r="5095" spans="3:5">
      <c r="C5095" s="1">
        <v>43237.556944444441</v>
      </c>
      <c r="D5095">
        <v>0</v>
      </c>
      <c r="E5095">
        <v>300</v>
      </c>
    </row>
    <row r="5096" spans="3:5">
      <c r="C5096" s="1">
        <v>43237.557638888888</v>
      </c>
      <c r="D5096">
        <v>0</v>
      </c>
      <c r="E5096">
        <v>300</v>
      </c>
    </row>
    <row r="5097" spans="3:5">
      <c r="C5097" s="1">
        <v>43237.558333333334</v>
      </c>
      <c r="D5097">
        <v>0</v>
      </c>
      <c r="E5097">
        <v>300</v>
      </c>
    </row>
    <row r="5098" spans="3:5">
      <c r="C5098" s="1">
        <v>43237.559027777781</v>
      </c>
      <c r="D5098">
        <v>0</v>
      </c>
      <c r="E5098">
        <v>300</v>
      </c>
    </row>
    <row r="5099" spans="3:5">
      <c r="C5099" s="1">
        <v>43237.55972222222</v>
      </c>
      <c r="D5099">
        <v>0</v>
      </c>
      <c r="E5099">
        <v>300</v>
      </c>
    </row>
    <row r="5100" spans="3:5">
      <c r="C5100" s="1">
        <v>43237.560416666667</v>
      </c>
      <c r="D5100">
        <v>0</v>
      </c>
      <c r="E5100">
        <v>300</v>
      </c>
    </row>
    <row r="5101" spans="3:5">
      <c r="C5101" s="1">
        <v>43237.561111111114</v>
      </c>
      <c r="D5101">
        <v>0</v>
      </c>
      <c r="E5101">
        <v>300</v>
      </c>
    </row>
    <row r="5102" spans="3:5">
      <c r="C5102" s="1">
        <v>43237.561805555553</v>
      </c>
      <c r="D5102">
        <v>0</v>
      </c>
      <c r="E5102">
        <v>300</v>
      </c>
    </row>
    <row r="5103" spans="3:5">
      <c r="C5103" s="1">
        <v>43237.5625</v>
      </c>
      <c r="D5103">
        <v>0</v>
      </c>
      <c r="E5103">
        <v>300</v>
      </c>
    </row>
    <row r="5104" spans="3:5">
      <c r="C5104" s="1">
        <v>43237.563194444447</v>
      </c>
      <c r="D5104">
        <v>7</v>
      </c>
      <c r="E5104">
        <v>300</v>
      </c>
    </row>
    <row r="5105" spans="3:5">
      <c r="C5105" s="1">
        <v>43237.563888888886</v>
      </c>
      <c r="D5105">
        <v>1</v>
      </c>
      <c r="E5105">
        <v>300</v>
      </c>
    </row>
    <row r="5106" spans="3:5">
      <c r="C5106" s="1">
        <v>43237.564583333333</v>
      </c>
      <c r="D5106">
        <v>0</v>
      </c>
      <c r="E5106">
        <v>300</v>
      </c>
    </row>
    <row r="5107" spans="3:5">
      <c r="C5107" s="1">
        <v>43237.56527777778</v>
      </c>
      <c r="D5107">
        <v>0</v>
      </c>
      <c r="E5107">
        <v>300</v>
      </c>
    </row>
    <row r="5108" spans="3:5">
      <c r="C5108" s="1">
        <v>43237.565972222219</v>
      </c>
      <c r="D5108">
        <v>0</v>
      </c>
      <c r="E5108">
        <v>300</v>
      </c>
    </row>
    <row r="5109" spans="3:5">
      <c r="C5109" s="1">
        <v>43237.566666666666</v>
      </c>
      <c r="D5109">
        <v>0</v>
      </c>
      <c r="E5109">
        <v>300</v>
      </c>
    </row>
    <row r="5110" spans="3:5">
      <c r="C5110" s="1">
        <v>43237.567361111112</v>
      </c>
      <c r="D5110">
        <v>3</v>
      </c>
      <c r="E5110">
        <v>300</v>
      </c>
    </row>
    <row r="5111" spans="3:5">
      <c r="C5111" s="1">
        <v>43237.568055555559</v>
      </c>
      <c r="D5111">
        <v>2</v>
      </c>
      <c r="E5111">
        <v>300</v>
      </c>
    </row>
    <row r="5112" spans="3:5">
      <c r="C5112" s="1">
        <v>43237.568749999999</v>
      </c>
      <c r="D5112">
        <v>0</v>
      </c>
      <c r="E5112">
        <v>300</v>
      </c>
    </row>
    <row r="5113" spans="3:5">
      <c r="C5113" s="1">
        <v>43237.569444444445</v>
      </c>
      <c r="D5113">
        <v>0</v>
      </c>
      <c r="E5113">
        <v>300</v>
      </c>
    </row>
    <row r="5114" spans="3:5">
      <c r="C5114" s="1">
        <v>43237.570138888892</v>
      </c>
      <c r="D5114">
        <v>0</v>
      </c>
      <c r="E5114">
        <v>300</v>
      </c>
    </row>
    <row r="5115" spans="3:5">
      <c r="C5115" s="1">
        <v>43237.570833333331</v>
      </c>
      <c r="D5115">
        <v>0</v>
      </c>
      <c r="E5115">
        <v>300</v>
      </c>
    </row>
    <row r="5116" spans="3:5">
      <c r="C5116" s="1">
        <v>43237.571527777778</v>
      </c>
      <c r="D5116">
        <v>0</v>
      </c>
      <c r="E5116">
        <v>300</v>
      </c>
    </row>
    <row r="5117" spans="3:5">
      <c r="C5117" s="1">
        <v>43237.572222222225</v>
      </c>
      <c r="D5117">
        <v>6</v>
      </c>
      <c r="E5117">
        <v>300</v>
      </c>
    </row>
    <row r="5118" spans="3:5">
      <c r="C5118" s="1">
        <v>43237.572916666664</v>
      </c>
      <c r="D5118">
        <v>5</v>
      </c>
      <c r="E5118">
        <v>300</v>
      </c>
    </row>
    <row r="5119" spans="3:5">
      <c r="C5119" s="1">
        <v>43237.573611111111</v>
      </c>
      <c r="D5119">
        <v>0</v>
      </c>
      <c r="E5119">
        <v>300</v>
      </c>
    </row>
    <row r="5120" spans="3:5">
      <c r="C5120" s="1">
        <v>43237.574305555558</v>
      </c>
      <c r="D5120">
        <v>0</v>
      </c>
      <c r="E5120">
        <v>300</v>
      </c>
    </row>
    <row r="5121" spans="3:5">
      <c r="C5121" s="1">
        <v>43237.574999999997</v>
      </c>
      <c r="D5121">
        <v>0</v>
      </c>
      <c r="E5121">
        <v>300</v>
      </c>
    </row>
    <row r="5122" spans="3:5">
      <c r="C5122" s="1">
        <v>43237.575694444444</v>
      </c>
      <c r="D5122">
        <v>1</v>
      </c>
      <c r="E5122">
        <v>300</v>
      </c>
    </row>
    <row r="5123" spans="3:5">
      <c r="C5123" s="1">
        <v>43237.576388888891</v>
      </c>
      <c r="D5123">
        <v>0</v>
      </c>
      <c r="E5123">
        <v>300</v>
      </c>
    </row>
    <row r="5124" spans="3:5">
      <c r="C5124" s="1">
        <v>43237.57708333333</v>
      </c>
      <c r="D5124">
        <v>0</v>
      </c>
      <c r="E5124">
        <v>300</v>
      </c>
    </row>
    <row r="5125" spans="3:5">
      <c r="C5125" s="1">
        <v>43237.577777777777</v>
      </c>
      <c r="D5125">
        <v>1</v>
      </c>
      <c r="E5125">
        <v>300</v>
      </c>
    </row>
    <row r="5126" spans="3:5">
      <c r="C5126" s="1">
        <v>43237.578472222223</v>
      </c>
      <c r="D5126">
        <v>4</v>
      </c>
      <c r="E5126">
        <v>300</v>
      </c>
    </row>
    <row r="5127" spans="3:5">
      <c r="C5127" s="1">
        <v>43237.57916666667</v>
      </c>
      <c r="D5127">
        <v>0</v>
      </c>
      <c r="E5127">
        <v>300</v>
      </c>
    </row>
    <row r="5128" spans="3:5">
      <c r="C5128" s="1">
        <v>43237.579861111109</v>
      </c>
      <c r="D5128">
        <v>1</v>
      </c>
      <c r="E5128">
        <v>300</v>
      </c>
    </row>
    <row r="5129" spans="3:5">
      <c r="C5129" s="1">
        <v>43237.580555555556</v>
      </c>
      <c r="D5129">
        <v>0</v>
      </c>
      <c r="E5129">
        <v>300</v>
      </c>
    </row>
    <row r="5130" spans="3:5">
      <c r="C5130" s="1">
        <v>43237.581250000003</v>
      </c>
      <c r="D5130">
        <v>0</v>
      </c>
      <c r="E5130">
        <v>300</v>
      </c>
    </row>
    <row r="5131" spans="3:5">
      <c r="C5131" s="1">
        <v>43237.581944444442</v>
      </c>
      <c r="D5131">
        <v>0</v>
      </c>
      <c r="E5131">
        <v>300</v>
      </c>
    </row>
    <row r="5132" spans="3:5">
      <c r="C5132" s="1">
        <v>43237.582638888889</v>
      </c>
      <c r="D5132">
        <v>0</v>
      </c>
      <c r="E5132">
        <v>300</v>
      </c>
    </row>
    <row r="5133" spans="3:5">
      <c r="C5133" s="1">
        <v>43237.583333333336</v>
      </c>
      <c r="D5133">
        <v>0</v>
      </c>
      <c r="E5133">
        <v>300</v>
      </c>
    </row>
    <row r="5134" spans="3:5">
      <c r="C5134" s="1">
        <v>43237.584027777775</v>
      </c>
      <c r="D5134">
        <v>0</v>
      </c>
      <c r="E5134">
        <v>300</v>
      </c>
    </row>
    <row r="5135" spans="3:5">
      <c r="C5135" s="1">
        <v>43237.584722222222</v>
      </c>
      <c r="D5135">
        <v>0</v>
      </c>
      <c r="E5135">
        <v>300</v>
      </c>
    </row>
    <row r="5136" spans="3:5">
      <c r="C5136" s="1">
        <v>43237.585416666669</v>
      </c>
      <c r="D5136">
        <v>0</v>
      </c>
      <c r="E5136">
        <v>300</v>
      </c>
    </row>
    <row r="5137" spans="3:5">
      <c r="C5137" s="1">
        <v>43237.586111111108</v>
      </c>
      <c r="D5137">
        <v>0</v>
      </c>
      <c r="E5137">
        <v>300</v>
      </c>
    </row>
    <row r="5138" spans="3:5">
      <c r="C5138" s="1">
        <v>43237.586805555555</v>
      </c>
      <c r="D5138">
        <v>1</v>
      </c>
      <c r="E5138">
        <v>300</v>
      </c>
    </row>
    <row r="5139" spans="3:5">
      <c r="C5139" s="1">
        <v>43237.587500000001</v>
      </c>
      <c r="D5139">
        <v>22</v>
      </c>
      <c r="E5139">
        <v>300</v>
      </c>
    </row>
    <row r="5140" spans="3:5">
      <c r="C5140" s="1">
        <v>43237.588194444441</v>
      </c>
      <c r="D5140">
        <v>0</v>
      </c>
      <c r="E5140">
        <v>300</v>
      </c>
    </row>
    <row r="5141" spans="3:5">
      <c r="C5141" s="1">
        <v>43237.588888888888</v>
      </c>
      <c r="D5141">
        <v>1</v>
      </c>
      <c r="E5141">
        <v>300</v>
      </c>
    </row>
    <row r="5142" spans="3:5">
      <c r="C5142" s="1">
        <v>43237.589583333334</v>
      </c>
      <c r="D5142">
        <v>0</v>
      </c>
      <c r="E5142">
        <v>300</v>
      </c>
    </row>
    <row r="5143" spans="3:5">
      <c r="C5143" s="1">
        <v>43237.590277777781</v>
      </c>
      <c r="D5143">
        <v>0</v>
      </c>
      <c r="E5143">
        <v>300</v>
      </c>
    </row>
    <row r="5144" spans="3:5">
      <c r="C5144" s="1">
        <v>43237.59097222222</v>
      </c>
      <c r="D5144">
        <v>31</v>
      </c>
      <c r="E5144">
        <v>300</v>
      </c>
    </row>
    <row r="5145" spans="3:5">
      <c r="C5145" s="1">
        <v>43237.591666666667</v>
      </c>
      <c r="D5145">
        <v>39</v>
      </c>
      <c r="E5145">
        <v>300</v>
      </c>
    </row>
    <row r="5146" spans="3:5">
      <c r="C5146" s="1">
        <v>43237.592361111114</v>
      </c>
      <c r="D5146">
        <v>0</v>
      </c>
      <c r="E5146">
        <v>300</v>
      </c>
    </row>
    <row r="5147" spans="3:5">
      <c r="C5147" s="1">
        <v>43237.593055555553</v>
      </c>
      <c r="D5147">
        <v>0</v>
      </c>
      <c r="E5147">
        <v>300</v>
      </c>
    </row>
    <row r="5148" spans="3:5">
      <c r="C5148" s="1">
        <v>43237.59375</v>
      </c>
      <c r="D5148">
        <v>0</v>
      </c>
      <c r="E5148">
        <v>300</v>
      </c>
    </row>
    <row r="5149" spans="3:5">
      <c r="C5149" s="1">
        <v>43237.594444444447</v>
      </c>
      <c r="D5149">
        <v>0</v>
      </c>
      <c r="E5149">
        <v>300</v>
      </c>
    </row>
    <row r="5150" spans="3:5">
      <c r="C5150" s="1">
        <v>43237.595138888886</v>
      </c>
      <c r="D5150">
        <v>1</v>
      </c>
      <c r="E5150">
        <v>300</v>
      </c>
    </row>
    <row r="5151" spans="3:5">
      <c r="C5151" s="1">
        <v>43237.595833333333</v>
      </c>
      <c r="D5151">
        <v>0</v>
      </c>
      <c r="E5151">
        <v>300</v>
      </c>
    </row>
    <row r="5152" spans="3:5">
      <c r="C5152" s="1">
        <v>43237.59652777778</v>
      </c>
      <c r="D5152">
        <v>0</v>
      </c>
      <c r="E5152">
        <v>300</v>
      </c>
    </row>
    <row r="5153" spans="3:5">
      <c r="C5153" s="1">
        <v>43237.597222222219</v>
      </c>
      <c r="D5153">
        <v>0</v>
      </c>
      <c r="E5153">
        <v>300</v>
      </c>
    </row>
    <row r="5154" spans="3:5">
      <c r="C5154" s="1">
        <v>43237.597916666666</v>
      </c>
      <c r="D5154">
        <v>42</v>
      </c>
      <c r="E5154">
        <v>300</v>
      </c>
    </row>
    <row r="5155" spans="3:5">
      <c r="C5155" s="1">
        <v>43237.598611111112</v>
      </c>
      <c r="D5155">
        <v>50</v>
      </c>
      <c r="E5155">
        <v>300</v>
      </c>
    </row>
    <row r="5156" spans="3:5">
      <c r="C5156" s="1">
        <v>43237.599305555559</v>
      </c>
      <c r="D5156">
        <v>0</v>
      </c>
      <c r="E5156">
        <v>300</v>
      </c>
    </row>
    <row r="5157" spans="3:5">
      <c r="C5157" s="1">
        <v>43237.599999999999</v>
      </c>
      <c r="D5157">
        <v>6</v>
      </c>
      <c r="E5157">
        <v>300</v>
      </c>
    </row>
    <row r="5158" spans="3:5">
      <c r="C5158" s="1">
        <v>43237.600694444445</v>
      </c>
      <c r="D5158">
        <v>1</v>
      </c>
      <c r="E5158">
        <v>300</v>
      </c>
    </row>
    <row r="5159" spans="3:5">
      <c r="C5159" s="1">
        <v>43237.601388888892</v>
      </c>
      <c r="D5159">
        <v>0</v>
      </c>
      <c r="E5159">
        <v>300</v>
      </c>
    </row>
    <row r="5160" spans="3:5">
      <c r="C5160" s="1">
        <v>43237.602083333331</v>
      </c>
      <c r="D5160">
        <v>1</v>
      </c>
      <c r="E5160">
        <v>300</v>
      </c>
    </row>
    <row r="5161" spans="3:5">
      <c r="C5161" s="1">
        <v>43237.602777777778</v>
      </c>
      <c r="D5161">
        <v>0</v>
      </c>
      <c r="E5161">
        <v>300</v>
      </c>
    </row>
    <row r="5162" spans="3:5">
      <c r="C5162" s="1">
        <v>43237.603472222225</v>
      </c>
      <c r="D5162">
        <v>1</v>
      </c>
      <c r="E5162">
        <v>300</v>
      </c>
    </row>
    <row r="5163" spans="3:5">
      <c r="C5163" s="1">
        <v>43237.604166666664</v>
      </c>
      <c r="D5163">
        <v>0</v>
      </c>
      <c r="E5163">
        <v>300</v>
      </c>
    </row>
    <row r="5164" spans="3:5">
      <c r="C5164" s="1">
        <v>43237.604861111111</v>
      </c>
      <c r="D5164">
        <v>11</v>
      </c>
      <c r="E5164">
        <v>300</v>
      </c>
    </row>
    <row r="5165" spans="3:5">
      <c r="C5165" s="1">
        <v>43237.605555555558</v>
      </c>
      <c r="D5165">
        <v>50</v>
      </c>
      <c r="E5165">
        <v>300</v>
      </c>
    </row>
    <row r="5166" spans="3:5">
      <c r="C5166" s="1">
        <v>43237.606249999997</v>
      </c>
      <c r="D5166">
        <v>0</v>
      </c>
      <c r="E5166">
        <v>300</v>
      </c>
    </row>
    <row r="5167" spans="3:5">
      <c r="C5167" s="1">
        <v>43237.606944444444</v>
      </c>
      <c r="D5167">
        <v>1</v>
      </c>
      <c r="E5167">
        <v>300</v>
      </c>
    </row>
    <row r="5168" spans="3:5">
      <c r="C5168" s="1">
        <v>43237.607638888891</v>
      </c>
      <c r="D5168">
        <v>1</v>
      </c>
      <c r="E5168">
        <v>300</v>
      </c>
    </row>
    <row r="5169" spans="3:5">
      <c r="C5169" s="1">
        <v>43237.60833333333</v>
      </c>
      <c r="D5169">
        <v>3</v>
      </c>
      <c r="E5169">
        <v>300</v>
      </c>
    </row>
    <row r="5170" spans="3:5">
      <c r="C5170" s="1">
        <v>43237.609027777777</v>
      </c>
      <c r="D5170">
        <v>3</v>
      </c>
      <c r="E5170">
        <v>300</v>
      </c>
    </row>
    <row r="5171" spans="3:5">
      <c r="C5171" s="1">
        <v>43237.609722222223</v>
      </c>
      <c r="D5171">
        <v>2</v>
      </c>
      <c r="E5171">
        <v>300</v>
      </c>
    </row>
    <row r="5172" spans="3:5">
      <c r="C5172" s="1">
        <v>43237.61041666667</v>
      </c>
      <c r="D5172">
        <v>0</v>
      </c>
      <c r="E5172">
        <v>300</v>
      </c>
    </row>
    <row r="5173" spans="3:5">
      <c r="C5173" s="1">
        <v>43237.611111111109</v>
      </c>
      <c r="D5173">
        <v>4</v>
      </c>
      <c r="E5173">
        <v>300</v>
      </c>
    </row>
    <row r="5174" spans="3:5">
      <c r="C5174" s="1">
        <v>43237.611805555556</v>
      </c>
      <c r="D5174">
        <v>20</v>
      </c>
      <c r="E5174">
        <v>300</v>
      </c>
    </row>
    <row r="5175" spans="3:5">
      <c r="C5175" s="1">
        <v>43237.612500000003</v>
      </c>
      <c r="D5175">
        <v>5</v>
      </c>
      <c r="E5175">
        <v>300</v>
      </c>
    </row>
    <row r="5176" spans="3:5">
      <c r="C5176" s="1">
        <v>43237.613194444442</v>
      </c>
      <c r="D5176">
        <v>2</v>
      </c>
      <c r="E5176">
        <v>300</v>
      </c>
    </row>
    <row r="5177" spans="3:5">
      <c r="C5177" s="1">
        <v>43237.613888888889</v>
      </c>
      <c r="D5177">
        <v>1</v>
      </c>
      <c r="E5177">
        <v>300</v>
      </c>
    </row>
    <row r="5178" spans="3:5">
      <c r="C5178" s="1">
        <v>43237.614583333336</v>
      </c>
      <c r="D5178">
        <v>2</v>
      </c>
      <c r="E5178">
        <v>300</v>
      </c>
    </row>
    <row r="5179" spans="3:5">
      <c r="C5179" s="1">
        <v>43237.615277777775</v>
      </c>
      <c r="D5179">
        <v>5</v>
      </c>
      <c r="E5179">
        <v>300</v>
      </c>
    </row>
    <row r="5180" spans="3:5">
      <c r="C5180" s="1">
        <v>43237.615972222222</v>
      </c>
      <c r="D5180">
        <v>0</v>
      </c>
      <c r="E5180">
        <v>300</v>
      </c>
    </row>
    <row r="5181" spans="3:5">
      <c r="C5181" s="1">
        <v>43237.616666666669</v>
      </c>
      <c r="D5181">
        <v>3</v>
      </c>
      <c r="E5181">
        <v>300</v>
      </c>
    </row>
    <row r="5182" spans="3:5">
      <c r="C5182" s="1">
        <v>43237.617361111108</v>
      </c>
      <c r="D5182">
        <v>2</v>
      </c>
      <c r="E5182">
        <v>300</v>
      </c>
    </row>
    <row r="5183" spans="3:5">
      <c r="C5183" s="1">
        <v>43237.618055555555</v>
      </c>
      <c r="D5183">
        <v>10</v>
      </c>
      <c r="E5183">
        <v>300</v>
      </c>
    </row>
    <row r="5184" spans="3:5">
      <c r="C5184" s="1">
        <v>43237.618750000001</v>
      </c>
      <c r="D5184">
        <v>41</v>
      </c>
      <c r="E5184">
        <v>300</v>
      </c>
    </row>
    <row r="5185" spans="3:5">
      <c r="C5185" s="1">
        <v>43237.619444444441</v>
      </c>
      <c r="D5185">
        <v>40</v>
      </c>
      <c r="E5185">
        <v>300</v>
      </c>
    </row>
    <row r="5186" spans="3:5">
      <c r="C5186" s="1">
        <v>43237.620138888888</v>
      </c>
      <c r="D5186">
        <v>0</v>
      </c>
      <c r="E5186">
        <v>300</v>
      </c>
    </row>
    <row r="5187" spans="3:5">
      <c r="C5187" s="1">
        <v>43237.620833333334</v>
      </c>
      <c r="D5187">
        <v>0</v>
      </c>
      <c r="E5187">
        <v>300</v>
      </c>
    </row>
    <row r="5188" spans="3:5">
      <c r="C5188" s="1">
        <v>43237.621527777781</v>
      </c>
      <c r="D5188">
        <v>2</v>
      </c>
      <c r="E5188">
        <v>300</v>
      </c>
    </row>
    <row r="5189" spans="3:5">
      <c r="C5189" s="1">
        <v>43237.62222222222</v>
      </c>
      <c r="D5189">
        <v>2</v>
      </c>
      <c r="E5189">
        <v>300</v>
      </c>
    </row>
    <row r="5190" spans="3:5">
      <c r="C5190" s="1">
        <v>43237.622916666667</v>
      </c>
      <c r="D5190">
        <v>8</v>
      </c>
      <c r="E5190">
        <v>300</v>
      </c>
    </row>
    <row r="5191" spans="3:5">
      <c r="C5191" s="1">
        <v>43237.623611111114</v>
      </c>
      <c r="D5191">
        <v>1</v>
      </c>
      <c r="E5191">
        <v>300</v>
      </c>
    </row>
    <row r="5192" spans="3:5">
      <c r="C5192" s="1">
        <v>43237.624305555553</v>
      </c>
      <c r="D5192">
        <v>2</v>
      </c>
      <c r="E5192">
        <v>300</v>
      </c>
    </row>
    <row r="5193" spans="3:5">
      <c r="C5193" s="1">
        <v>43237.625</v>
      </c>
      <c r="D5193">
        <v>7</v>
      </c>
      <c r="E5193">
        <v>300</v>
      </c>
    </row>
    <row r="5194" spans="3:5">
      <c r="C5194" s="1">
        <v>43237.625694444447</v>
      </c>
      <c r="D5194">
        <v>55</v>
      </c>
      <c r="E5194">
        <v>300</v>
      </c>
    </row>
    <row r="5195" spans="3:5">
      <c r="C5195" s="1">
        <v>43237.626388888886</v>
      </c>
      <c r="D5195">
        <v>56</v>
      </c>
      <c r="E5195">
        <v>300</v>
      </c>
    </row>
    <row r="5196" spans="3:5">
      <c r="C5196" s="1">
        <v>43237.627083333333</v>
      </c>
      <c r="D5196">
        <v>62</v>
      </c>
      <c r="E5196">
        <v>300</v>
      </c>
    </row>
    <row r="5197" spans="3:5">
      <c r="C5197" s="1">
        <v>43237.62777777778</v>
      </c>
      <c r="D5197">
        <v>32</v>
      </c>
      <c r="E5197">
        <v>300</v>
      </c>
    </row>
    <row r="5198" spans="3:5">
      <c r="C5198" s="1">
        <v>43237.628472222219</v>
      </c>
      <c r="D5198">
        <v>56</v>
      </c>
      <c r="E5198">
        <v>300</v>
      </c>
    </row>
    <row r="5199" spans="3:5">
      <c r="C5199" s="1">
        <v>43237.629166666666</v>
      </c>
      <c r="D5199">
        <v>90</v>
      </c>
      <c r="E5199">
        <v>300</v>
      </c>
    </row>
    <row r="5200" spans="3:5">
      <c r="C5200" s="1">
        <v>43237.629861111112</v>
      </c>
      <c r="D5200">
        <v>117</v>
      </c>
      <c r="E5200">
        <v>300</v>
      </c>
    </row>
    <row r="5201" spans="3:5">
      <c r="C5201" s="1">
        <v>43237.630555555559</v>
      </c>
      <c r="D5201">
        <v>150</v>
      </c>
      <c r="E5201">
        <v>300</v>
      </c>
    </row>
    <row r="5202" spans="3:5">
      <c r="C5202" s="1">
        <v>43237.631249999999</v>
      </c>
      <c r="D5202">
        <v>145</v>
      </c>
      <c r="E5202">
        <v>300</v>
      </c>
    </row>
    <row r="5203" spans="3:5">
      <c r="C5203" s="1">
        <v>43237.631944444445</v>
      </c>
      <c r="D5203">
        <v>105</v>
      </c>
      <c r="E5203">
        <v>300</v>
      </c>
    </row>
    <row r="5204" spans="3:5">
      <c r="C5204" s="1">
        <v>43237.632638888892</v>
      </c>
      <c r="D5204">
        <v>122</v>
      </c>
      <c r="E5204">
        <v>300</v>
      </c>
    </row>
    <row r="5205" spans="3:5">
      <c r="C5205" s="1">
        <v>43237.633333333331</v>
      </c>
      <c r="D5205">
        <v>123</v>
      </c>
      <c r="E5205">
        <v>300</v>
      </c>
    </row>
    <row r="5206" spans="3:5">
      <c r="C5206" s="1">
        <v>43237.634027777778</v>
      </c>
      <c r="D5206">
        <v>93</v>
      </c>
      <c r="E5206">
        <v>300</v>
      </c>
    </row>
    <row r="5207" spans="3:5">
      <c r="C5207" s="1">
        <v>43237.634722222225</v>
      </c>
      <c r="D5207">
        <v>59</v>
      </c>
      <c r="E5207">
        <v>300</v>
      </c>
    </row>
    <row r="5208" spans="3:5">
      <c r="C5208" s="1">
        <v>43237.635416666664</v>
      </c>
      <c r="D5208">
        <v>17</v>
      </c>
      <c r="E5208">
        <v>300</v>
      </c>
    </row>
    <row r="5209" spans="3:5">
      <c r="C5209" s="1">
        <v>43237.636111111111</v>
      </c>
      <c r="D5209">
        <v>30</v>
      </c>
      <c r="E5209">
        <v>300</v>
      </c>
    </row>
    <row r="5210" spans="3:5">
      <c r="C5210" s="1">
        <v>43237.636805555558</v>
      </c>
      <c r="D5210">
        <v>1</v>
      </c>
      <c r="E5210">
        <v>300</v>
      </c>
    </row>
    <row r="5211" spans="3:5">
      <c r="C5211" s="1">
        <v>43237.637499999997</v>
      </c>
      <c r="D5211">
        <v>0</v>
      </c>
      <c r="E5211">
        <v>300</v>
      </c>
    </row>
    <row r="5212" spans="3:5">
      <c r="C5212" s="1">
        <v>43237.638194444444</v>
      </c>
      <c r="D5212">
        <v>0</v>
      </c>
      <c r="E5212">
        <v>300</v>
      </c>
    </row>
    <row r="5213" spans="3:5">
      <c r="C5213" s="1">
        <v>43237.638888888891</v>
      </c>
      <c r="D5213">
        <v>5</v>
      </c>
      <c r="E5213">
        <v>300</v>
      </c>
    </row>
    <row r="5214" spans="3:5">
      <c r="C5214" s="1">
        <v>43237.63958333333</v>
      </c>
      <c r="D5214">
        <v>37</v>
      </c>
      <c r="E5214">
        <v>300</v>
      </c>
    </row>
    <row r="5215" spans="3:5">
      <c r="C5215" s="1">
        <v>43237.640277777777</v>
      </c>
      <c r="D5215">
        <v>33</v>
      </c>
      <c r="E5215">
        <v>300</v>
      </c>
    </row>
    <row r="5216" spans="3:5">
      <c r="C5216" s="1">
        <v>43237.640972222223</v>
      </c>
      <c r="D5216">
        <v>0</v>
      </c>
      <c r="E5216">
        <v>300</v>
      </c>
    </row>
    <row r="5217" spans="3:5">
      <c r="C5217" s="1">
        <v>43237.64166666667</v>
      </c>
      <c r="D5217">
        <v>0</v>
      </c>
      <c r="E5217">
        <v>300</v>
      </c>
    </row>
    <row r="5218" spans="3:5">
      <c r="C5218" s="1">
        <v>43237.642361111109</v>
      </c>
      <c r="D5218">
        <v>0</v>
      </c>
      <c r="E5218">
        <v>300</v>
      </c>
    </row>
    <row r="5219" spans="3:5">
      <c r="C5219" s="1">
        <v>43237.643055555556</v>
      </c>
      <c r="D5219">
        <v>0</v>
      </c>
      <c r="E5219">
        <v>300</v>
      </c>
    </row>
    <row r="5220" spans="3:5">
      <c r="C5220" s="1">
        <v>43237.643750000003</v>
      </c>
      <c r="D5220">
        <v>1</v>
      </c>
      <c r="E5220">
        <v>300</v>
      </c>
    </row>
    <row r="5221" spans="3:5">
      <c r="C5221" s="1">
        <v>43237.644444444442</v>
      </c>
      <c r="D5221">
        <v>0</v>
      </c>
      <c r="E5221">
        <v>300</v>
      </c>
    </row>
    <row r="5222" spans="3:5">
      <c r="C5222" s="1">
        <v>43237.645138888889</v>
      </c>
      <c r="D5222">
        <v>2</v>
      </c>
      <c r="E5222">
        <v>300</v>
      </c>
    </row>
    <row r="5223" spans="3:5">
      <c r="C5223" s="1">
        <v>43237.645833333336</v>
      </c>
      <c r="D5223">
        <v>0</v>
      </c>
      <c r="E5223">
        <v>300</v>
      </c>
    </row>
    <row r="5224" spans="3:5">
      <c r="C5224" s="1">
        <v>43237.646527777775</v>
      </c>
      <c r="D5224">
        <v>32</v>
      </c>
      <c r="E5224">
        <v>300</v>
      </c>
    </row>
    <row r="5225" spans="3:5">
      <c r="C5225" s="1">
        <v>43237.647222222222</v>
      </c>
      <c r="D5225">
        <v>31</v>
      </c>
      <c r="E5225">
        <v>300</v>
      </c>
    </row>
    <row r="5226" spans="3:5">
      <c r="C5226" s="1">
        <v>43237.647916666669</v>
      </c>
      <c r="D5226">
        <v>0</v>
      </c>
      <c r="E5226">
        <v>300</v>
      </c>
    </row>
    <row r="5227" spans="3:5">
      <c r="C5227" s="1">
        <v>43237.648611111108</v>
      </c>
      <c r="D5227">
        <v>1</v>
      </c>
      <c r="E5227">
        <v>300</v>
      </c>
    </row>
    <row r="5228" spans="3:5">
      <c r="C5228" s="1">
        <v>43237.649305555555</v>
      </c>
      <c r="D5228">
        <v>0</v>
      </c>
      <c r="E5228">
        <v>300</v>
      </c>
    </row>
    <row r="5229" spans="3:5">
      <c r="C5229" s="1">
        <v>43237.65</v>
      </c>
      <c r="D5229">
        <v>5</v>
      </c>
      <c r="E5229">
        <v>300</v>
      </c>
    </row>
    <row r="5230" spans="3:5">
      <c r="C5230" s="1">
        <v>43237.650694444441</v>
      </c>
      <c r="D5230">
        <v>0</v>
      </c>
      <c r="E5230">
        <v>300</v>
      </c>
    </row>
    <row r="5231" spans="3:5">
      <c r="C5231" s="1">
        <v>43237.651388888888</v>
      </c>
      <c r="D5231">
        <v>1</v>
      </c>
      <c r="E5231">
        <v>300</v>
      </c>
    </row>
    <row r="5232" spans="3:5">
      <c r="C5232" s="1">
        <v>43237.652083333334</v>
      </c>
      <c r="D5232">
        <v>2</v>
      </c>
      <c r="E5232">
        <v>300</v>
      </c>
    </row>
    <row r="5233" spans="3:5">
      <c r="C5233" s="1">
        <v>43237.652777777781</v>
      </c>
      <c r="D5233">
        <v>0</v>
      </c>
      <c r="E5233">
        <v>300</v>
      </c>
    </row>
    <row r="5234" spans="3:5">
      <c r="C5234" s="1">
        <v>43237.65347222222</v>
      </c>
      <c r="D5234">
        <v>46</v>
      </c>
      <c r="E5234">
        <v>300</v>
      </c>
    </row>
    <row r="5235" spans="3:5">
      <c r="C5235" s="1">
        <v>43237.654166666667</v>
      </c>
      <c r="D5235">
        <v>49</v>
      </c>
      <c r="E5235">
        <v>300</v>
      </c>
    </row>
    <row r="5236" spans="3:5">
      <c r="C5236" s="1">
        <v>43237.654861111114</v>
      </c>
      <c r="D5236">
        <v>0</v>
      </c>
      <c r="E5236">
        <v>300</v>
      </c>
    </row>
    <row r="5237" spans="3:5">
      <c r="C5237" s="1">
        <v>43237.655555555553</v>
      </c>
      <c r="D5237">
        <v>1</v>
      </c>
      <c r="E5237">
        <v>300</v>
      </c>
    </row>
    <row r="5238" spans="3:5">
      <c r="C5238" s="1">
        <v>43237.65625</v>
      </c>
      <c r="D5238">
        <v>5</v>
      </c>
      <c r="E5238">
        <v>300</v>
      </c>
    </row>
    <row r="5239" spans="3:5">
      <c r="C5239" s="1">
        <v>43237.656944444447</v>
      </c>
      <c r="D5239">
        <v>12</v>
      </c>
      <c r="E5239">
        <v>300</v>
      </c>
    </row>
    <row r="5240" spans="3:5">
      <c r="C5240" s="1">
        <v>43237.657638888886</v>
      </c>
      <c r="D5240">
        <v>1</v>
      </c>
      <c r="E5240">
        <v>300</v>
      </c>
    </row>
    <row r="5241" spans="3:5">
      <c r="C5241" s="1">
        <v>43237.658333333333</v>
      </c>
      <c r="D5241">
        <v>0</v>
      </c>
      <c r="E5241">
        <v>300</v>
      </c>
    </row>
    <row r="5242" spans="3:5">
      <c r="C5242" s="1">
        <v>43237.65902777778</v>
      </c>
      <c r="D5242">
        <v>2</v>
      </c>
      <c r="E5242">
        <v>300</v>
      </c>
    </row>
    <row r="5243" spans="3:5">
      <c r="C5243" s="1">
        <v>43237.659722222219</v>
      </c>
      <c r="D5243">
        <v>0</v>
      </c>
      <c r="E5243">
        <v>300</v>
      </c>
    </row>
    <row r="5244" spans="3:5">
      <c r="C5244" s="1">
        <v>43237.660416666666</v>
      </c>
      <c r="D5244">
        <v>29</v>
      </c>
      <c r="E5244">
        <v>300</v>
      </c>
    </row>
    <row r="5245" spans="3:5">
      <c r="C5245" s="1">
        <v>43237.661111111112</v>
      </c>
      <c r="D5245">
        <v>0</v>
      </c>
      <c r="E5245">
        <v>300</v>
      </c>
    </row>
    <row r="5246" spans="3:5">
      <c r="C5246" s="1">
        <v>43237.661805555559</v>
      </c>
      <c r="D5246">
        <v>0</v>
      </c>
      <c r="E5246">
        <v>300</v>
      </c>
    </row>
    <row r="5247" spans="3:5">
      <c r="C5247" s="1">
        <v>43237.662499999999</v>
      </c>
      <c r="D5247">
        <v>0</v>
      </c>
      <c r="E5247">
        <v>300</v>
      </c>
    </row>
    <row r="5248" spans="3:5">
      <c r="C5248" s="1">
        <v>43237.663194444445</v>
      </c>
      <c r="D5248">
        <v>0</v>
      </c>
      <c r="E5248">
        <v>300</v>
      </c>
    </row>
    <row r="5249" spans="3:5">
      <c r="C5249" s="1">
        <v>43237.663888888892</v>
      </c>
      <c r="D5249">
        <v>30</v>
      </c>
      <c r="E5249">
        <v>300</v>
      </c>
    </row>
    <row r="5250" spans="3:5">
      <c r="C5250" s="1">
        <v>43237.664583333331</v>
      </c>
      <c r="D5250">
        <v>40</v>
      </c>
      <c r="E5250">
        <v>300</v>
      </c>
    </row>
    <row r="5251" spans="3:5">
      <c r="C5251" s="1">
        <v>43237.665277777778</v>
      </c>
      <c r="D5251">
        <v>12</v>
      </c>
      <c r="E5251">
        <v>300</v>
      </c>
    </row>
    <row r="5252" spans="3:5">
      <c r="C5252" s="1">
        <v>43237.665972222225</v>
      </c>
      <c r="D5252">
        <v>0</v>
      </c>
      <c r="E5252">
        <v>300</v>
      </c>
    </row>
    <row r="5253" spans="3:5">
      <c r="C5253" s="1">
        <v>43237.666666666664</v>
      </c>
      <c r="D5253">
        <v>0</v>
      </c>
      <c r="E5253">
        <v>300</v>
      </c>
    </row>
    <row r="5254" spans="3:5">
      <c r="C5254" s="1">
        <v>43237.667361111111</v>
      </c>
      <c r="D5254">
        <v>35</v>
      </c>
      <c r="E5254">
        <v>300</v>
      </c>
    </row>
    <row r="5255" spans="3:5">
      <c r="C5255" s="1">
        <v>43237.668055555558</v>
      </c>
      <c r="D5255">
        <v>45</v>
      </c>
      <c r="E5255">
        <v>300</v>
      </c>
    </row>
    <row r="5256" spans="3:5">
      <c r="C5256" s="1">
        <v>43237.668749999997</v>
      </c>
      <c r="D5256">
        <v>18</v>
      </c>
      <c r="E5256">
        <v>300</v>
      </c>
    </row>
    <row r="5257" spans="3:5">
      <c r="C5257" s="1">
        <v>43237.669444444444</v>
      </c>
      <c r="D5257">
        <v>0</v>
      </c>
      <c r="E5257">
        <v>300</v>
      </c>
    </row>
    <row r="5258" spans="3:5">
      <c r="C5258" s="1">
        <v>43237.670138888891</v>
      </c>
      <c r="D5258">
        <v>0</v>
      </c>
      <c r="E5258">
        <v>300</v>
      </c>
    </row>
    <row r="5259" spans="3:5">
      <c r="C5259" s="1">
        <v>43237.67083333333</v>
      </c>
      <c r="D5259">
        <v>15</v>
      </c>
      <c r="E5259">
        <v>300</v>
      </c>
    </row>
    <row r="5260" spans="3:5">
      <c r="C5260" s="1">
        <v>43237.671527777777</v>
      </c>
      <c r="D5260">
        <v>52</v>
      </c>
      <c r="E5260">
        <v>300</v>
      </c>
    </row>
    <row r="5261" spans="3:5">
      <c r="C5261" s="1">
        <v>43237.672222222223</v>
      </c>
      <c r="D5261">
        <v>38</v>
      </c>
      <c r="E5261">
        <v>300</v>
      </c>
    </row>
    <row r="5262" spans="3:5">
      <c r="C5262" s="1">
        <v>43237.67291666667</v>
      </c>
      <c r="D5262">
        <v>41</v>
      </c>
      <c r="E5262">
        <v>300</v>
      </c>
    </row>
    <row r="5263" spans="3:5">
      <c r="C5263" s="1">
        <v>43237.673611111109</v>
      </c>
      <c r="D5263">
        <v>33</v>
      </c>
      <c r="E5263">
        <v>300</v>
      </c>
    </row>
    <row r="5264" spans="3:5">
      <c r="C5264" s="1">
        <v>43237.674305555556</v>
      </c>
      <c r="D5264">
        <v>86</v>
      </c>
      <c r="E5264">
        <v>300</v>
      </c>
    </row>
    <row r="5265" spans="3:5">
      <c r="C5265" s="1">
        <v>43237.675000000003</v>
      </c>
      <c r="D5265">
        <v>102</v>
      </c>
      <c r="E5265">
        <v>300</v>
      </c>
    </row>
    <row r="5266" spans="3:5">
      <c r="C5266" s="1">
        <v>43237.675694444442</v>
      </c>
      <c r="D5266">
        <v>138</v>
      </c>
      <c r="E5266">
        <v>300</v>
      </c>
    </row>
    <row r="5267" spans="3:5">
      <c r="C5267" s="1">
        <v>43237.676388888889</v>
      </c>
      <c r="D5267">
        <v>123</v>
      </c>
      <c r="E5267">
        <v>300</v>
      </c>
    </row>
    <row r="5268" spans="3:5">
      <c r="C5268" s="1">
        <v>43237.677083333336</v>
      </c>
      <c r="D5268">
        <v>131</v>
      </c>
      <c r="E5268">
        <v>300</v>
      </c>
    </row>
    <row r="5269" spans="3:5">
      <c r="C5269" s="1">
        <v>43237.677777777775</v>
      </c>
      <c r="D5269">
        <v>168</v>
      </c>
      <c r="E5269">
        <v>300</v>
      </c>
    </row>
    <row r="5270" spans="3:5">
      <c r="C5270" s="1">
        <v>43237.678472222222</v>
      </c>
      <c r="D5270">
        <v>195</v>
      </c>
      <c r="E5270">
        <v>300</v>
      </c>
    </row>
    <row r="5271" spans="3:5">
      <c r="C5271" s="1">
        <v>43237.679166666669</v>
      </c>
      <c r="D5271">
        <v>202</v>
      </c>
      <c r="E5271">
        <v>300</v>
      </c>
    </row>
    <row r="5272" spans="3:5">
      <c r="C5272" s="1">
        <v>43237.679861111108</v>
      </c>
      <c r="D5272">
        <v>182</v>
      </c>
      <c r="E5272">
        <v>300</v>
      </c>
    </row>
    <row r="5273" spans="3:5">
      <c r="C5273" s="1">
        <v>43237.680555555555</v>
      </c>
      <c r="D5273">
        <v>102</v>
      </c>
      <c r="E5273">
        <v>300</v>
      </c>
    </row>
    <row r="5274" spans="3:5">
      <c r="C5274" s="1">
        <v>43237.681250000001</v>
      </c>
      <c r="D5274">
        <v>135</v>
      </c>
      <c r="E5274">
        <v>300</v>
      </c>
    </row>
    <row r="5275" spans="3:5">
      <c r="C5275" s="1">
        <v>43237.681944444441</v>
      </c>
      <c r="D5275">
        <v>157</v>
      </c>
      <c r="E5275">
        <v>300</v>
      </c>
    </row>
    <row r="5276" spans="3:5">
      <c r="C5276" s="1">
        <v>43237.682638888888</v>
      </c>
      <c r="D5276">
        <v>180</v>
      </c>
      <c r="E5276">
        <v>300</v>
      </c>
    </row>
    <row r="5277" spans="3:5">
      <c r="C5277" s="1">
        <v>43237.683333333334</v>
      </c>
      <c r="D5277">
        <v>196</v>
      </c>
      <c r="E5277">
        <v>300</v>
      </c>
    </row>
    <row r="5278" spans="3:5">
      <c r="C5278" s="1">
        <v>43237.684027777781</v>
      </c>
      <c r="D5278">
        <v>175</v>
      </c>
      <c r="E5278">
        <v>300</v>
      </c>
    </row>
    <row r="5279" spans="3:5">
      <c r="C5279" s="1">
        <v>43237.68472222222</v>
      </c>
      <c r="D5279">
        <v>134</v>
      </c>
      <c r="E5279">
        <v>300</v>
      </c>
    </row>
    <row r="5280" spans="3:5">
      <c r="C5280" s="1">
        <v>43237.685416666667</v>
      </c>
      <c r="D5280">
        <v>106</v>
      </c>
      <c r="E5280">
        <v>300</v>
      </c>
    </row>
    <row r="5281" spans="3:5">
      <c r="C5281" s="1">
        <v>43237.686111111114</v>
      </c>
      <c r="D5281">
        <v>63</v>
      </c>
      <c r="E5281">
        <v>300</v>
      </c>
    </row>
    <row r="5282" spans="3:5">
      <c r="C5282" s="1">
        <v>43237.686805555553</v>
      </c>
      <c r="D5282">
        <v>45</v>
      </c>
      <c r="E5282">
        <v>300</v>
      </c>
    </row>
    <row r="5283" spans="3:5">
      <c r="C5283" s="1">
        <v>43237.6875</v>
      </c>
      <c r="D5283">
        <v>0</v>
      </c>
      <c r="E5283">
        <v>300</v>
      </c>
    </row>
    <row r="5284" spans="3:5">
      <c r="C5284" s="1">
        <v>43237.688194444447</v>
      </c>
      <c r="D5284">
        <v>17</v>
      </c>
      <c r="E5284">
        <v>300</v>
      </c>
    </row>
    <row r="5285" spans="3:5">
      <c r="C5285" s="1">
        <v>43237.688888888886</v>
      </c>
      <c r="D5285">
        <v>36</v>
      </c>
      <c r="E5285">
        <v>300</v>
      </c>
    </row>
    <row r="5286" spans="3:5">
      <c r="C5286" s="1">
        <v>43237.689583333333</v>
      </c>
      <c r="D5286">
        <v>11</v>
      </c>
      <c r="E5286">
        <v>300</v>
      </c>
    </row>
    <row r="5287" spans="3:5">
      <c r="C5287" s="1">
        <v>43237.69027777778</v>
      </c>
      <c r="D5287">
        <v>1</v>
      </c>
      <c r="E5287">
        <v>300</v>
      </c>
    </row>
    <row r="5288" spans="3:5">
      <c r="C5288" s="1">
        <v>43237.690972222219</v>
      </c>
      <c r="D5288">
        <v>0</v>
      </c>
      <c r="E5288">
        <v>300</v>
      </c>
    </row>
    <row r="5289" spans="3:5">
      <c r="C5289" s="1">
        <v>43237.691666666666</v>
      </c>
      <c r="D5289">
        <v>2</v>
      </c>
      <c r="E5289">
        <v>300</v>
      </c>
    </row>
    <row r="5290" spans="3:5">
      <c r="C5290" s="1">
        <v>43237.692361111112</v>
      </c>
      <c r="D5290">
        <v>6</v>
      </c>
      <c r="E5290">
        <v>300</v>
      </c>
    </row>
    <row r="5291" spans="3:5">
      <c r="C5291" s="1">
        <v>43237.693055555559</v>
      </c>
      <c r="D5291">
        <v>0</v>
      </c>
      <c r="E5291">
        <v>300</v>
      </c>
    </row>
    <row r="5292" spans="3:5">
      <c r="C5292" s="1">
        <v>43237.693749999999</v>
      </c>
      <c r="D5292">
        <v>0</v>
      </c>
      <c r="E5292">
        <v>300</v>
      </c>
    </row>
    <row r="5293" spans="3:5">
      <c r="C5293" s="1">
        <v>43237.694444444445</v>
      </c>
      <c r="D5293">
        <v>1</v>
      </c>
      <c r="E5293">
        <v>300</v>
      </c>
    </row>
    <row r="5294" spans="3:5">
      <c r="C5294" s="1">
        <v>43237.695138888892</v>
      </c>
      <c r="D5294">
        <v>52</v>
      </c>
      <c r="E5294">
        <v>300</v>
      </c>
    </row>
    <row r="5295" spans="3:5">
      <c r="C5295" s="1">
        <v>43237.695833333331</v>
      </c>
      <c r="D5295">
        <v>44</v>
      </c>
      <c r="E5295">
        <v>300</v>
      </c>
    </row>
    <row r="5296" spans="3:5">
      <c r="C5296" s="1">
        <v>43237.696527777778</v>
      </c>
      <c r="D5296">
        <v>6</v>
      </c>
      <c r="E5296">
        <v>300</v>
      </c>
    </row>
    <row r="5297" spans="3:5">
      <c r="C5297" s="1">
        <v>43237.697222222225</v>
      </c>
      <c r="D5297">
        <v>0</v>
      </c>
      <c r="E5297">
        <v>300</v>
      </c>
    </row>
    <row r="5298" spans="3:5">
      <c r="C5298" s="1">
        <v>43237.697916666664</v>
      </c>
      <c r="D5298">
        <v>1</v>
      </c>
      <c r="E5298">
        <v>300</v>
      </c>
    </row>
    <row r="5299" spans="3:5">
      <c r="C5299" s="1">
        <v>43237.698611111111</v>
      </c>
      <c r="D5299">
        <v>13</v>
      </c>
      <c r="E5299">
        <v>300</v>
      </c>
    </row>
    <row r="5300" spans="3:5">
      <c r="C5300" s="1">
        <v>43237.699305555558</v>
      </c>
      <c r="D5300">
        <v>2</v>
      </c>
      <c r="E5300">
        <v>300</v>
      </c>
    </row>
    <row r="5301" spans="3:5">
      <c r="C5301" s="1">
        <v>43237.7</v>
      </c>
      <c r="D5301">
        <v>1</v>
      </c>
      <c r="E5301">
        <v>300</v>
      </c>
    </row>
    <row r="5302" spans="3:5">
      <c r="C5302" s="1">
        <v>43237.700694444444</v>
      </c>
      <c r="D5302">
        <v>1</v>
      </c>
      <c r="E5302">
        <v>300</v>
      </c>
    </row>
    <row r="5303" spans="3:5">
      <c r="C5303" s="1">
        <v>43237.701388888891</v>
      </c>
      <c r="D5303">
        <v>5</v>
      </c>
      <c r="E5303">
        <v>300</v>
      </c>
    </row>
    <row r="5304" spans="3:5">
      <c r="C5304" s="1">
        <v>43237.70208333333</v>
      </c>
      <c r="D5304">
        <v>19</v>
      </c>
      <c r="E5304">
        <v>300</v>
      </c>
    </row>
    <row r="5305" spans="3:5">
      <c r="C5305" s="1">
        <v>43237.702777777777</v>
      </c>
      <c r="D5305">
        <v>0</v>
      </c>
      <c r="E5305">
        <v>300</v>
      </c>
    </row>
    <row r="5306" spans="3:5">
      <c r="C5306" s="1">
        <v>43237.703472222223</v>
      </c>
      <c r="D5306">
        <v>0</v>
      </c>
      <c r="E5306">
        <v>300</v>
      </c>
    </row>
    <row r="5307" spans="3:5">
      <c r="C5307" s="1">
        <v>43237.70416666667</v>
      </c>
      <c r="D5307">
        <v>0</v>
      </c>
      <c r="E5307">
        <v>300</v>
      </c>
    </row>
    <row r="5308" spans="3:5">
      <c r="C5308" s="1">
        <v>43237.704861111109</v>
      </c>
      <c r="D5308">
        <v>0</v>
      </c>
      <c r="E5308">
        <v>300</v>
      </c>
    </row>
    <row r="5309" spans="3:5">
      <c r="C5309" s="1">
        <v>43237.705555555556</v>
      </c>
      <c r="D5309">
        <v>1</v>
      </c>
      <c r="E5309">
        <v>300</v>
      </c>
    </row>
    <row r="5310" spans="3:5">
      <c r="C5310" s="1">
        <v>43237.706250000003</v>
      </c>
      <c r="D5310">
        <v>0</v>
      </c>
      <c r="E5310">
        <v>300</v>
      </c>
    </row>
    <row r="5311" spans="3:5">
      <c r="C5311" s="1">
        <v>43237.706944444442</v>
      </c>
      <c r="D5311">
        <v>0</v>
      </c>
      <c r="E5311">
        <v>300</v>
      </c>
    </row>
    <row r="5312" spans="3:5">
      <c r="C5312" s="1">
        <v>43237.707638888889</v>
      </c>
      <c r="D5312">
        <v>5</v>
      </c>
      <c r="E5312">
        <v>300</v>
      </c>
    </row>
    <row r="5313" spans="3:5">
      <c r="C5313" s="1">
        <v>43237.708333333336</v>
      </c>
      <c r="D5313">
        <v>3</v>
      </c>
      <c r="E5313">
        <v>300</v>
      </c>
    </row>
    <row r="5314" spans="3:5">
      <c r="C5314" s="1">
        <v>43237.709027777775</v>
      </c>
      <c r="D5314">
        <v>27</v>
      </c>
      <c r="E5314">
        <v>300</v>
      </c>
    </row>
    <row r="5315" spans="3:5">
      <c r="C5315" s="1">
        <v>43237.709722222222</v>
      </c>
      <c r="D5315">
        <v>32</v>
      </c>
      <c r="E5315">
        <v>300</v>
      </c>
    </row>
    <row r="5316" spans="3:5">
      <c r="C5316" s="1">
        <v>43237.710416666669</v>
      </c>
      <c r="D5316">
        <v>0</v>
      </c>
      <c r="E5316">
        <v>300</v>
      </c>
    </row>
    <row r="5317" spans="3:5">
      <c r="C5317" s="1">
        <v>43237.711111111108</v>
      </c>
      <c r="D5317">
        <v>2</v>
      </c>
      <c r="E5317">
        <v>300</v>
      </c>
    </row>
    <row r="5318" spans="3:5">
      <c r="C5318" s="1">
        <v>43237.711805555555</v>
      </c>
      <c r="D5318">
        <v>9</v>
      </c>
      <c r="E5318">
        <v>300</v>
      </c>
    </row>
    <row r="5319" spans="3:5">
      <c r="C5319" s="1">
        <v>43237.712500000001</v>
      </c>
      <c r="D5319">
        <v>43</v>
      </c>
      <c r="E5319">
        <v>300</v>
      </c>
    </row>
    <row r="5320" spans="3:5">
      <c r="C5320" s="1">
        <v>43237.713194444441</v>
      </c>
      <c r="D5320">
        <v>43</v>
      </c>
      <c r="E5320">
        <v>300</v>
      </c>
    </row>
    <row r="5321" spans="3:5">
      <c r="C5321" s="1">
        <v>43237.713888888888</v>
      </c>
      <c r="D5321">
        <v>91</v>
      </c>
      <c r="E5321">
        <v>300</v>
      </c>
    </row>
    <row r="5322" spans="3:5">
      <c r="C5322" s="1">
        <v>43237.714583333334</v>
      </c>
      <c r="D5322">
        <v>102</v>
      </c>
      <c r="E5322">
        <v>300</v>
      </c>
    </row>
    <row r="5323" spans="3:5">
      <c r="C5323" s="1">
        <v>43237.715277777781</v>
      </c>
      <c r="D5323">
        <v>137</v>
      </c>
      <c r="E5323">
        <v>300</v>
      </c>
    </row>
    <row r="5324" spans="3:5">
      <c r="C5324" s="1">
        <v>43237.71597222222</v>
      </c>
      <c r="D5324">
        <v>176</v>
      </c>
      <c r="E5324">
        <v>300</v>
      </c>
    </row>
    <row r="5325" spans="3:5">
      <c r="C5325" s="1">
        <v>43237.716666666667</v>
      </c>
      <c r="D5325">
        <v>221</v>
      </c>
      <c r="E5325">
        <v>300</v>
      </c>
    </row>
    <row r="5326" spans="3:5">
      <c r="C5326" s="1">
        <v>43237.717361111114</v>
      </c>
      <c r="D5326">
        <v>262</v>
      </c>
      <c r="E5326">
        <v>300</v>
      </c>
    </row>
    <row r="5327" spans="3:5">
      <c r="C5327" s="1">
        <v>43237.718055555553</v>
      </c>
      <c r="D5327">
        <v>235</v>
      </c>
      <c r="E5327">
        <v>300</v>
      </c>
    </row>
    <row r="5328" spans="3:5">
      <c r="C5328" s="1">
        <v>43237.71875</v>
      </c>
      <c r="D5328">
        <v>101</v>
      </c>
      <c r="E5328">
        <v>300</v>
      </c>
    </row>
    <row r="5329" spans="3:5">
      <c r="C5329" s="1">
        <v>43237.719444444447</v>
      </c>
      <c r="D5329">
        <v>95</v>
      </c>
      <c r="E5329">
        <v>300</v>
      </c>
    </row>
    <row r="5330" spans="3:5">
      <c r="C5330" s="1">
        <v>43237.720138888886</v>
      </c>
      <c r="D5330">
        <v>108</v>
      </c>
      <c r="E5330">
        <v>300</v>
      </c>
    </row>
    <row r="5331" spans="3:5">
      <c r="C5331" s="1">
        <v>43237.720833333333</v>
      </c>
      <c r="D5331">
        <v>118</v>
      </c>
      <c r="E5331">
        <v>300</v>
      </c>
    </row>
    <row r="5332" spans="3:5">
      <c r="C5332" s="1">
        <v>43237.72152777778</v>
      </c>
      <c r="D5332">
        <v>106</v>
      </c>
      <c r="E5332">
        <v>300</v>
      </c>
    </row>
    <row r="5333" spans="3:5">
      <c r="C5333" s="1">
        <v>43237.722222222219</v>
      </c>
      <c r="D5333">
        <v>129</v>
      </c>
      <c r="E5333">
        <v>300</v>
      </c>
    </row>
    <row r="5334" spans="3:5">
      <c r="C5334" s="1">
        <v>43237.722916666666</v>
      </c>
      <c r="D5334">
        <v>172</v>
      </c>
      <c r="E5334">
        <v>300</v>
      </c>
    </row>
    <row r="5335" spans="3:5">
      <c r="C5335" s="1">
        <v>43237.723611111112</v>
      </c>
      <c r="D5335">
        <v>194</v>
      </c>
      <c r="E5335">
        <v>300</v>
      </c>
    </row>
    <row r="5336" spans="3:5">
      <c r="C5336" s="1">
        <v>43237.724305555559</v>
      </c>
      <c r="D5336">
        <v>196</v>
      </c>
      <c r="E5336">
        <v>300</v>
      </c>
    </row>
    <row r="5337" spans="3:5">
      <c r="C5337" s="1">
        <v>43237.724999999999</v>
      </c>
      <c r="D5337">
        <v>143</v>
      </c>
      <c r="E5337">
        <v>300</v>
      </c>
    </row>
    <row r="5338" spans="3:5">
      <c r="C5338" s="1">
        <v>43237.725694444445</v>
      </c>
      <c r="D5338">
        <v>74</v>
      </c>
      <c r="E5338">
        <v>300</v>
      </c>
    </row>
    <row r="5339" spans="3:5">
      <c r="C5339" s="1">
        <v>43237.726388888892</v>
      </c>
      <c r="D5339">
        <v>55</v>
      </c>
      <c r="E5339">
        <v>300</v>
      </c>
    </row>
    <row r="5340" spans="3:5">
      <c r="C5340" s="1">
        <v>43237.727083333331</v>
      </c>
      <c r="D5340">
        <v>39</v>
      </c>
      <c r="E5340">
        <v>300</v>
      </c>
    </row>
    <row r="5341" spans="3:5">
      <c r="C5341" s="1">
        <v>43237.727777777778</v>
      </c>
      <c r="D5341">
        <v>0</v>
      </c>
      <c r="E5341">
        <v>300</v>
      </c>
    </row>
    <row r="5342" spans="3:5">
      <c r="C5342" s="1">
        <v>43237.728472222225</v>
      </c>
      <c r="D5342">
        <v>1</v>
      </c>
      <c r="E5342">
        <v>300</v>
      </c>
    </row>
    <row r="5343" spans="3:5">
      <c r="C5343" s="1">
        <v>43237.729166666664</v>
      </c>
      <c r="D5343">
        <v>0</v>
      </c>
      <c r="E5343">
        <v>300</v>
      </c>
    </row>
    <row r="5344" spans="3:5">
      <c r="C5344" s="1">
        <v>43237.729861111111</v>
      </c>
      <c r="D5344">
        <v>21</v>
      </c>
      <c r="E5344">
        <v>300</v>
      </c>
    </row>
    <row r="5345" spans="3:5">
      <c r="C5345" s="1">
        <v>43237.730555555558</v>
      </c>
      <c r="D5345">
        <v>43</v>
      </c>
      <c r="E5345">
        <v>300</v>
      </c>
    </row>
    <row r="5346" spans="3:5">
      <c r="C5346" s="1">
        <v>43237.731249999997</v>
      </c>
      <c r="D5346">
        <v>0</v>
      </c>
      <c r="E5346">
        <v>300</v>
      </c>
    </row>
    <row r="5347" spans="3:5">
      <c r="C5347" s="1">
        <v>43237.731944444444</v>
      </c>
      <c r="D5347">
        <v>1</v>
      </c>
      <c r="E5347">
        <v>300</v>
      </c>
    </row>
    <row r="5348" spans="3:5">
      <c r="C5348" s="1">
        <v>43237.732638888891</v>
      </c>
      <c r="D5348">
        <v>2</v>
      </c>
      <c r="E5348">
        <v>300</v>
      </c>
    </row>
    <row r="5349" spans="3:5">
      <c r="C5349" s="1">
        <v>43237.73333333333</v>
      </c>
      <c r="D5349">
        <v>3</v>
      </c>
      <c r="E5349">
        <v>300</v>
      </c>
    </row>
    <row r="5350" spans="3:5">
      <c r="C5350" s="1">
        <v>43237.734027777777</v>
      </c>
      <c r="D5350">
        <v>5</v>
      </c>
      <c r="E5350">
        <v>300</v>
      </c>
    </row>
    <row r="5351" spans="3:5">
      <c r="C5351" s="1">
        <v>43237.734722222223</v>
      </c>
      <c r="D5351">
        <v>4</v>
      </c>
      <c r="E5351">
        <v>300</v>
      </c>
    </row>
    <row r="5352" spans="3:5">
      <c r="C5352" s="1">
        <v>43237.73541666667</v>
      </c>
      <c r="D5352">
        <v>3</v>
      </c>
      <c r="E5352">
        <v>300</v>
      </c>
    </row>
    <row r="5353" spans="3:5">
      <c r="C5353" s="1">
        <v>43237.736111111109</v>
      </c>
      <c r="D5353">
        <v>0</v>
      </c>
      <c r="E5353">
        <v>300</v>
      </c>
    </row>
    <row r="5354" spans="3:5">
      <c r="C5354" s="1">
        <v>43237.736805555556</v>
      </c>
      <c r="D5354">
        <v>29</v>
      </c>
      <c r="E5354">
        <v>300</v>
      </c>
    </row>
    <row r="5355" spans="3:5">
      <c r="C5355" s="1">
        <v>43237.737500000003</v>
      </c>
      <c r="D5355">
        <v>41</v>
      </c>
      <c r="E5355">
        <v>300</v>
      </c>
    </row>
    <row r="5356" spans="3:5">
      <c r="C5356" s="1">
        <v>43237.738194444442</v>
      </c>
      <c r="D5356">
        <v>2</v>
      </c>
      <c r="E5356">
        <v>300</v>
      </c>
    </row>
    <row r="5357" spans="3:5">
      <c r="C5357" s="1">
        <v>43237.738888888889</v>
      </c>
      <c r="D5357">
        <v>0</v>
      </c>
      <c r="E5357">
        <v>300</v>
      </c>
    </row>
    <row r="5358" spans="3:5">
      <c r="C5358" s="1">
        <v>43237.739583333336</v>
      </c>
      <c r="D5358">
        <v>0</v>
      </c>
      <c r="E5358">
        <v>300</v>
      </c>
    </row>
    <row r="5359" spans="3:5">
      <c r="C5359" s="1">
        <v>43237.740277777775</v>
      </c>
      <c r="D5359">
        <v>1</v>
      </c>
      <c r="E5359">
        <v>300</v>
      </c>
    </row>
    <row r="5360" spans="3:5">
      <c r="C5360" s="1">
        <v>43237.740972222222</v>
      </c>
      <c r="D5360">
        <v>1</v>
      </c>
      <c r="E5360">
        <v>300</v>
      </c>
    </row>
    <row r="5361" spans="3:5">
      <c r="C5361" s="1">
        <v>43237.741666666669</v>
      </c>
      <c r="D5361">
        <v>1</v>
      </c>
      <c r="E5361">
        <v>300</v>
      </c>
    </row>
    <row r="5362" spans="3:5">
      <c r="C5362" s="1">
        <v>43237.742361111108</v>
      </c>
      <c r="D5362">
        <v>0</v>
      </c>
      <c r="E5362">
        <v>300</v>
      </c>
    </row>
    <row r="5363" spans="3:5">
      <c r="C5363" s="1">
        <v>43237.743055555555</v>
      </c>
      <c r="D5363">
        <v>0</v>
      </c>
      <c r="E5363">
        <v>300</v>
      </c>
    </row>
    <row r="5364" spans="3:5">
      <c r="C5364" s="1">
        <v>43237.743750000001</v>
      </c>
      <c r="D5364">
        <v>0</v>
      </c>
      <c r="E5364">
        <v>300</v>
      </c>
    </row>
    <row r="5365" spans="3:5">
      <c r="C5365" s="1">
        <v>43237.744444444441</v>
      </c>
      <c r="D5365">
        <v>0</v>
      </c>
      <c r="E5365">
        <v>300</v>
      </c>
    </row>
    <row r="5366" spans="3:5">
      <c r="C5366" s="1">
        <v>43237.745138888888</v>
      </c>
      <c r="D5366">
        <v>0</v>
      </c>
      <c r="E5366">
        <v>300</v>
      </c>
    </row>
    <row r="5367" spans="3:5">
      <c r="C5367" s="1">
        <v>43237.745833333334</v>
      </c>
      <c r="D5367">
        <v>3</v>
      </c>
      <c r="E5367">
        <v>300</v>
      </c>
    </row>
    <row r="5368" spans="3:5">
      <c r="C5368" s="1">
        <v>43237.746527777781</v>
      </c>
      <c r="D5368">
        <v>2</v>
      </c>
      <c r="E5368">
        <v>300</v>
      </c>
    </row>
    <row r="5369" spans="3:5">
      <c r="C5369" s="1">
        <v>43237.74722222222</v>
      </c>
      <c r="D5369">
        <v>3</v>
      </c>
      <c r="E5369">
        <v>300</v>
      </c>
    </row>
    <row r="5370" spans="3:5">
      <c r="C5370" s="1">
        <v>43237.747916666667</v>
      </c>
      <c r="D5370">
        <v>0</v>
      </c>
      <c r="E5370">
        <v>300</v>
      </c>
    </row>
    <row r="5371" spans="3:5">
      <c r="C5371" s="1">
        <v>43237.748611111114</v>
      </c>
      <c r="D5371">
        <v>0</v>
      </c>
      <c r="E5371">
        <v>300</v>
      </c>
    </row>
    <row r="5372" spans="3:5">
      <c r="C5372" s="1">
        <v>43237.749305555553</v>
      </c>
      <c r="D5372">
        <v>2</v>
      </c>
      <c r="E5372">
        <v>300</v>
      </c>
    </row>
    <row r="5373" spans="3:5">
      <c r="C5373" s="1">
        <v>43237.75</v>
      </c>
      <c r="D5373">
        <v>1</v>
      </c>
      <c r="E5373">
        <v>300</v>
      </c>
    </row>
    <row r="5374" spans="3:5">
      <c r="C5374" s="1">
        <v>43237.750694444447</v>
      </c>
      <c r="D5374">
        <v>1</v>
      </c>
      <c r="E5374">
        <v>300</v>
      </c>
    </row>
    <row r="5375" spans="3:5">
      <c r="C5375" s="1">
        <v>43237.751388888886</v>
      </c>
      <c r="D5375">
        <v>2</v>
      </c>
      <c r="E5375">
        <v>300</v>
      </c>
    </row>
    <row r="5376" spans="3:5">
      <c r="C5376" s="1">
        <v>43237.752083333333</v>
      </c>
      <c r="D5376">
        <v>0</v>
      </c>
      <c r="E5376">
        <v>300</v>
      </c>
    </row>
    <row r="5377" spans="3:5">
      <c r="C5377" s="1">
        <v>43237.75277777778</v>
      </c>
      <c r="D5377">
        <v>2</v>
      </c>
      <c r="E5377">
        <v>300</v>
      </c>
    </row>
    <row r="5378" spans="3:5">
      <c r="C5378" s="1">
        <v>43237.753472222219</v>
      </c>
      <c r="D5378">
        <v>0</v>
      </c>
      <c r="E5378">
        <v>300</v>
      </c>
    </row>
    <row r="5379" spans="3:5">
      <c r="C5379" s="1">
        <v>43237.754166666666</v>
      </c>
      <c r="D5379">
        <v>0</v>
      </c>
      <c r="E5379">
        <v>300</v>
      </c>
    </row>
    <row r="5380" spans="3:5">
      <c r="C5380" s="1">
        <v>43237.754861111112</v>
      </c>
      <c r="D5380">
        <v>0</v>
      </c>
      <c r="E5380">
        <v>300</v>
      </c>
    </row>
    <row r="5381" spans="3:5">
      <c r="C5381" s="1">
        <v>43237.755555555559</v>
      </c>
      <c r="D5381">
        <v>0</v>
      </c>
      <c r="E5381">
        <v>300</v>
      </c>
    </row>
    <row r="5382" spans="3:5">
      <c r="C5382" s="1">
        <v>43237.756249999999</v>
      </c>
      <c r="D5382">
        <v>0</v>
      </c>
      <c r="E5382">
        <v>300</v>
      </c>
    </row>
    <row r="5383" spans="3:5">
      <c r="C5383" s="1">
        <v>43237.756944444445</v>
      </c>
      <c r="D5383">
        <v>0</v>
      </c>
      <c r="E5383">
        <v>300</v>
      </c>
    </row>
    <row r="5384" spans="3:5">
      <c r="C5384" s="1">
        <v>43237.757638888892</v>
      </c>
      <c r="D5384">
        <v>16</v>
      </c>
      <c r="E5384">
        <v>300</v>
      </c>
    </row>
    <row r="5385" spans="3:5">
      <c r="C5385" s="1">
        <v>43237.758333333331</v>
      </c>
      <c r="D5385">
        <v>0</v>
      </c>
      <c r="E5385">
        <v>300</v>
      </c>
    </row>
    <row r="5386" spans="3:5">
      <c r="C5386" s="1">
        <v>43237.759027777778</v>
      </c>
      <c r="D5386">
        <v>0</v>
      </c>
      <c r="E5386">
        <v>300</v>
      </c>
    </row>
    <row r="5387" spans="3:5">
      <c r="C5387" s="1">
        <v>43237.759722222225</v>
      </c>
      <c r="D5387">
        <v>0</v>
      </c>
      <c r="E5387">
        <v>300</v>
      </c>
    </row>
    <row r="5388" spans="3:5">
      <c r="C5388" s="1">
        <v>43237.760416666664</v>
      </c>
      <c r="D5388">
        <v>0</v>
      </c>
      <c r="E5388">
        <v>300</v>
      </c>
    </row>
    <row r="5389" spans="3:5">
      <c r="C5389" s="1">
        <v>43237.761111111111</v>
      </c>
      <c r="D5389">
        <v>9</v>
      </c>
      <c r="E5389">
        <v>300</v>
      </c>
    </row>
    <row r="5390" spans="3:5">
      <c r="C5390" s="1">
        <v>43237.761805555558</v>
      </c>
      <c r="D5390">
        <v>0</v>
      </c>
      <c r="E5390">
        <v>300</v>
      </c>
    </row>
    <row r="5391" spans="3:5">
      <c r="C5391" s="1">
        <v>43237.762499999997</v>
      </c>
      <c r="D5391">
        <v>3</v>
      </c>
      <c r="E5391">
        <v>300</v>
      </c>
    </row>
    <row r="5392" spans="3:5">
      <c r="C5392" s="1">
        <v>43237.763194444444</v>
      </c>
      <c r="D5392">
        <v>1</v>
      </c>
      <c r="E5392">
        <v>300</v>
      </c>
    </row>
    <row r="5393" spans="3:5">
      <c r="C5393" s="1">
        <v>43237.763888888891</v>
      </c>
      <c r="D5393">
        <v>0</v>
      </c>
      <c r="E5393">
        <v>300</v>
      </c>
    </row>
    <row r="5394" spans="3:5">
      <c r="C5394" s="1">
        <v>43237.76458333333</v>
      </c>
      <c r="D5394">
        <v>29</v>
      </c>
      <c r="E5394">
        <v>300</v>
      </c>
    </row>
    <row r="5395" spans="3:5">
      <c r="C5395" s="1">
        <v>43237.765277777777</v>
      </c>
      <c r="D5395">
        <v>0</v>
      </c>
      <c r="E5395">
        <v>300</v>
      </c>
    </row>
    <row r="5396" spans="3:5">
      <c r="C5396" s="1">
        <v>43237.765972222223</v>
      </c>
      <c r="D5396">
        <v>1</v>
      </c>
      <c r="E5396">
        <v>300</v>
      </c>
    </row>
    <row r="5397" spans="3:5">
      <c r="C5397" s="1">
        <v>43237.76666666667</v>
      </c>
      <c r="D5397">
        <v>0</v>
      </c>
      <c r="E5397">
        <v>300</v>
      </c>
    </row>
    <row r="5398" spans="3:5">
      <c r="C5398" s="1">
        <v>43237.767361111109</v>
      </c>
      <c r="D5398">
        <v>0</v>
      </c>
      <c r="E5398">
        <v>300</v>
      </c>
    </row>
    <row r="5399" spans="3:5">
      <c r="C5399" s="1">
        <v>43237.768055555556</v>
      </c>
      <c r="D5399">
        <v>1</v>
      </c>
      <c r="E5399">
        <v>300</v>
      </c>
    </row>
    <row r="5400" spans="3:5">
      <c r="C5400" s="1">
        <v>43237.768750000003</v>
      </c>
      <c r="D5400">
        <v>0</v>
      </c>
      <c r="E5400">
        <v>300</v>
      </c>
    </row>
    <row r="5401" spans="3:5">
      <c r="C5401" s="1">
        <v>43237.769444444442</v>
      </c>
      <c r="D5401">
        <v>0</v>
      </c>
      <c r="E5401">
        <v>300</v>
      </c>
    </row>
    <row r="5402" spans="3:5">
      <c r="C5402" s="1">
        <v>43237.770138888889</v>
      </c>
      <c r="D5402">
        <v>1</v>
      </c>
      <c r="E5402">
        <v>300</v>
      </c>
    </row>
    <row r="5403" spans="3:5">
      <c r="C5403" s="1">
        <v>43237.770833333336</v>
      </c>
      <c r="D5403">
        <v>2</v>
      </c>
      <c r="E5403">
        <v>300</v>
      </c>
    </row>
    <row r="5404" spans="3:5">
      <c r="C5404" s="1">
        <v>43237.771527777775</v>
      </c>
      <c r="D5404">
        <v>28</v>
      </c>
      <c r="E5404">
        <v>300</v>
      </c>
    </row>
    <row r="5405" spans="3:5">
      <c r="C5405" s="1">
        <v>43237.772222222222</v>
      </c>
      <c r="D5405">
        <v>42</v>
      </c>
      <c r="E5405">
        <v>300</v>
      </c>
    </row>
    <row r="5406" spans="3:5">
      <c r="C5406" s="1">
        <v>43237.772916666669</v>
      </c>
      <c r="D5406">
        <v>1</v>
      </c>
      <c r="E5406">
        <v>300</v>
      </c>
    </row>
    <row r="5407" spans="3:5">
      <c r="C5407" s="1">
        <v>43237.773611111108</v>
      </c>
      <c r="D5407">
        <v>2</v>
      </c>
      <c r="E5407">
        <v>300</v>
      </c>
    </row>
    <row r="5408" spans="3:5">
      <c r="C5408" s="1">
        <v>43237.774305555555</v>
      </c>
      <c r="D5408">
        <v>1</v>
      </c>
      <c r="E5408">
        <v>300</v>
      </c>
    </row>
    <row r="5409" spans="3:5">
      <c r="C5409" s="1">
        <v>43237.775000000001</v>
      </c>
      <c r="D5409">
        <v>1</v>
      </c>
      <c r="E5409">
        <v>300</v>
      </c>
    </row>
    <row r="5410" spans="3:5">
      <c r="C5410" s="1">
        <v>43237.775694444441</v>
      </c>
      <c r="D5410">
        <v>0</v>
      </c>
      <c r="E5410">
        <v>300</v>
      </c>
    </row>
    <row r="5411" spans="3:5">
      <c r="C5411" s="1">
        <v>43237.776388888888</v>
      </c>
      <c r="D5411">
        <v>1</v>
      </c>
      <c r="E5411">
        <v>300</v>
      </c>
    </row>
    <row r="5412" spans="3:5">
      <c r="C5412" s="1">
        <v>43237.777083333334</v>
      </c>
      <c r="D5412">
        <v>1</v>
      </c>
      <c r="E5412">
        <v>300</v>
      </c>
    </row>
    <row r="5413" spans="3:5">
      <c r="C5413" s="1">
        <v>43237.777777777781</v>
      </c>
      <c r="D5413">
        <v>7</v>
      </c>
      <c r="E5413">
        <v>300</v>
      </c>
    </row>
    <row r="5414" spans="3:5">
      <c r="C5414" s="1">
        <v>43237.77847222222</v>
      </c>
      <c r="D5414">
        <v>37</v>
      </c>
      <c r="E5414">
        <v>300</v>
      </c>
    </row>
    <row r="5415" spans="3:5">
      <c r="C5415" s="1">
        <v>43237.779166666667</v>
      </c>
      <c r="D5415">
        <v>53</v>
      </c>
      <c r="E5415">
        <v>300</v>
      </c>
    </row>
    <row r="5416" spans="3:5">
      <c r="C5416" s="1">
        <v>43237.779861111114</v>
      </c>
      <c r="D5416">
        <v>85</v>
      </c>
      <c r="E5416">
        <v>300</v>
      </c>
    </row>
    <row r="5417" spans="3:5">
      <c r="C5417" s="1">
        <v>43237.780555555553</v>
      </c>
      <c r="D5417">
        <v>29</v>
      </c>
      <c r="E5417">
        <v>300</v>
      </c>
    </row>
    <row r="5418" spans="3:5">
      <c r="C5418" s="1">
        <v>43237.78125</v>
      </c>
      <c r="D5418">
        <v>1</v>
      </c>
      <c r="E5418">
        <v>300</v>
      </c>
    </row>
    <row r="5419" spans="3:5">
      <c r="C5419" s="1">
        <v>43237.781944444447</v>
      </c>
      <c r="D5419">
        <v>6</v>
      </c>
      <c r="E5419">
        <v>300</v>
      </c>
    </row>
    <row r="5420" spans="3:5">
      <c r="C5420" s="1">
        <v>43237.782638888886</v>
      </c>
      <c r="D5420">
        <v>0</v>
      </c>
      <c r="E5420">
        <v>300</v>
      </c>
    </row>
    <row r="5421" spans="3:5">
      <c r="C5421" s="1">
        <v>43237.783333333333</v>
      </c>
      <c r="D5421">
        <v>0</v>
      </c>
      <c r="E5421">
        <v>300</v>
      </c>
    </row>
    <row r="5422" spans="3:5">
      <c r="C5422" s="1">
        <v>43237.78402777778</v>
      </c>
      <c r="D5422">
        <v>0</v>
      </c>
      <c r="E5422">
        <v>300</v>
      </c>
    </row>
    <row r="5423" spans="3:5">
      <c r="C5423" s="1">
        <v>43237.784722222219</v>
      </c>
      <c r="D5423">
        <v>0</v>
      </c>
      <c r="E5423">
        <v>300</v>
      </c>
    </row>
    <row r="5424" spans="3:5">
      <c r="C5424" s="1">
        <v>43237.785416666666</v>
      </c>
      <c r="D5424">
        <v>12</v>
      </c>
      <c r="E5424">
        <v>300</v>
      </c>
    </row>
    <row r="5425" spans="3:5">
      <c r="C5425" s="1">
        <v>43237.786111111112</v>
      </c>
      <c r="D5425">
        <v>0</v>
      </c>
      <c r="E5425">
        <v>300</v>
      </c>
    </row>
    <row r="5426" spans="3:5">
      <c r="C5426" s="1">
        <v>43237.786805555559</v>
      </c>
      <c r="D5426">
        <v>2</v>
      </c>
      <c r="E5426">
        <v>300</v>
      </c>
    </row>
    <row r="5427" spans="3:5">
      <c r="C5427" s="1">
        <v>43237.787499999999</v>
      </c>
      <c r="D5427">
        <v>0</v>
      </c>
      <c r="E5427">
        <v>300</v>
      </c>
    </row>
    <row r="5428" spans="3:5">
      <c r="C5428" s="1">
        <v>43237.788194444445</v>
      </c>
      <c r="D5428">
        <v>0</v>
      </c>
      <c r="E5428">
        <v>300</v>
      </c>
    </row>
    <row r="5429" spans="3:5">
      <c r="C5429" s="1">
        <v>43237.788888888892</v>
      </c>
      <c r="D5429">
        <v>25</v>
      </c>
      <c r="E5429">
        <v>300</v>
      </c>
    </row>
    <row r="5430" spans="3:5">
      <c r="C5430" s="1">
        <v>43237.789583333331</v>
      </c>
      <c r="D5430">
        <v>44</v>
      </c>
      <c r="E5430">
        <v>300</v>
      </c>
    </row>
    <row r="5431" spans="3:5">
      <c r="C5431" s="1">
        <v>43237.790277777778</v>
      </c>
      <c r="D5431">
        <v>37</v>
      </c>
      <c r="E5431">
        <v>300</v>
      </c>
    </row>
    <row r="5432" spans="3:5">
      <c r="C5432" s="1">
        <v>43237.790972222225</v>
      </c>
      <c r="D5432">
        <v>0</v>
      </c>
      <c r="E5432">
        <v>300</v>
      </c>
    </row>
    <row r="5433" spans="3:5">
      <c r="C5433" s="1">
        <v>43237.791666666664</v>
      </c>
      <c r="D5433">
        <v>0</v>
      </c>
      <c r="E5433">
        <v>300</v>
      </c>
    </row>
    <row r="5434" spans="3:5">
      <c r="C5434" s="1">
        <v>43237.792361111111</v>
      </c>
      <c r="D5434">
        <v>38</v>
      </c>
      <c r="E5434">
        <v>300</v>
      </c>
    </row>
    <row r="5435" spans="3:5">
      <c r="C5435" s="1">
        <v>43237.793055555558</v>
      </c>
      <c r="D5435">
        <v>37</v>
      </c>
      <c r="E5435">
        <v>300</v>
      </c>
    </row>
    <row r="5436" spans="3:5">
      <c r="C5436" s="1">
        <v>43237.793749999997</v>
      </c>
      <c r="D5436">
        <v>0</v>
      </c>
      <c r="E5436">
        <v>300</v>
      </c>
    </row>
    <row r="5437" spans="3:5">
      <c r="C5437" s="1">
        <v>43237.794444444444</v>
      </c>
      <c r="D5437">
        <v>0</v>
      </c>
      <c r="E5437">
        <v>300</v>
      </c>
    </row>
    <row r="5438" spans="3:5">
      <c r="C5438" s="1">
        <v>43237.795138888891</v>
      </c>
      <c r="D5438">
        <v>0</v>
      </c>
      <c r="E5438">
        <v>300</v>
      </c>
    </row>
    <row r="5439" spans="3:5">
      <c r="C5439" s="1">
        <v>43237.79583333333</v>
      </c>
      <c r="D5439">
        <v>0</v>
      </c>
      <c r="E5439">
        <v>300</v>
      </c>
    </row>
    <row r="5440" spans="3:5">
      <c r="C5440" s="1">
        <v>43237.796527777777</v>
      </c>
      <c r="D5440">
        <v>3</v>
      </c>
      <c r="E5440">
        <v>300</v>
      </c>
    </row>
    <row r="5441" spans="3:5">
      <c r="C5441" s="1">
        <v>43237.797222222223</v>
      </c>
      <c r="D5441">
        <v>0</v>
      </c>
      <c r="E5441">
        <v>300</v>
      </c>
    </row>
    <row r="5442" spans="3:5">
      <c r="C5442" s="1">
        <v>43237.79791666667</v>
      </c>
      <c r="D5442">
        <v>1</v>
      </c>
      <c r="E5442">
        <v>300</v>
      </c>
    </row>
    <row r="5443" spans="3:5">
      <c r="C5443" s="1">
        <v>43237.798611111109</v>
      </c>
      <c r="D5443">
        <v>0</v>
      </c>
      <c r="E5443">
        <v>300</v>
      </c>
    </row>
    <row r="5444" spans="3:5">
      <c r="C5444" s="1">
        <v>43237.799305555556</v>
      </c>
      <c r="D5444">
        <v>25</v>
      </c>
      <c r="E5444">
        <v>300</v>
      </c>
    </row>
    <row r="5445" spans="3:5">
      <c r="C5445" s="1">
        <v>43237.8</v>
      </c>
      <c r="D5445">
        <v>41</v>
      </c>
      <c r="E5445">
        <v>300</v>
      </c>
    </row>
    <row r="5446" spans="3:5">
      <c r="C5446" s="1">
        <v>43237.800694444442</v>
      </c>
      <c r="D5446">
        <v>2</v>
      </c>
      <c r="E5446">
        <v>300</v>
      </c>
    </row>
    <row r="5447" spans="3:5">
      <c r="C5447" s="1">
        <v>43237.801388888889</v>
      </c>
      <c r="D5447">
        <v>0</v>
      </c>
      <c r="E5447">
        <v>300</v>
      </c>
    </row>
    <row r="5448" spans="3:5">
      <c r="C5448" s="1">
        <v>43237.802083333336</v>
      </c>
      <c r="D5448">
        <v>1</v>
      </c>
      <c r="E5448">
        <v>300</v>
      </c>
    </row>
    <row r="5449" spans="3:5">
      <c r="C5449" s="1">
        <v>43237.802777777775</v>
      </c>
      <c r="D5449">
        <v>24</v>
      </c>
      <c r="E5449">
        <v>300</v>
      </c>
    </row>
    <row r="5450" spans="3:5">
      <c r="C5450" s="1">
        <v>43237.803472222222</v>
      </c>
      <c r="D5450">
        <v>21</v>
      </c>
      <c r="E5450">
        <v>300</v>
      </c>
    </row>
    <row r="5451" spans="3:5">
      <c r="C5451" s="1">
        <v>43237.804166666669</v>
      </c>
      <c r="D5451">
        <v>21</v>
      </c>
      <c r="E5451">
        <v>300</v>
      </c>
    </row>
    <row r="5452" spans="3:5">
      <c r="C5452" s="1">
        <v>43237.804861111108</v>
      </c>
      <c r="D5452">
        <v>1</v>
      </c>
      <c r="E5452">
        <v>300</v>
      </c>
    </row>
    <row r="5453" spans="3:5">
      <c r="C5453" s="1">
        <v>43237.805555555555</v>
      </c>
      <c r="D5453">
        <v>3</v>
      </c>
      <c r="E5453">
        <v>300</v>
      </c>
    </row>
    <row r="5454" spans="3:5">
      <c r="C5454" s="1">
        <v>43237.806250000001</v>
      </c>
      <c r="D5454">
        <v>39</v>
      </c>
      <c r="E5454">
        <v>300</v>
      </c>
    </row>
    <row r="5455" spans="3:5">
      <c r="C5455" s="1">
        <v>43237.806944444441</v>
      </c>
      <c r="D5455">
        <v>51</v>
      </c>
      <c r="E5455">
        <v>300</v>
      </c>
    </row>
    <row r="5456" spans="3:5">
      <c r="C5456" s="1">
        <v>43237.807638888888</v>
      </c>
      <c r="D5456">
        <v>20</v>
      </c>
      <c r="E5456">
        <v>300</v>
      </c>
    </row>
    <row r="5457" spans="3:5">
      <c r="C5457" s="1">
        <v>43237.808333333334</v>
      </c>
      <c r="D5457">
        <v>0</v>
      </c>
      <c r="E5457">
        <v>300</v>
      </c>
    </row>
    <row r="5458" spans="3:5">
      <c r="C5458" s="1">
        <v>43237.809027777781</v>
      </c>
      <c r="D5458">
        <v>0</v>
      </c>
      <c r="E5458">
        <v>300</v>
      </c>
    </row>
    <row r="5459" spans="3:5">
      <c r="C5459" s="1">
        <v>43237.80972222222</v>
      </c>
      <c r="D5459">
        <v>0</v>
      </c>
      <c r="E5459">
        <v>300</v>
      </c>
    </row>
    <row r="5460" spans="3:5">
      <c r="C5460" s="1">
        <v>43237.810416666667</v>
      </c>
      <c r="D5460">
        <v>12</v>
      </c>
      <c r="E5460">
        <v>300</v>
      </c>
    </row>
    <row r="5461" spans="3:5">
      <c r="C5461" s="1">
        <v>43237.811111111114</v>
      </c>
      <c r="D5461">
        <v>0</v>
      </c>
      <c r="E5461">
        <v>300</v>
      </c>
    </row>
    <row r="5462" spans="3:5">
      <c r="C5462" s="1">
        <v>43237.811805555553</v>
      </c>
      <c r="D5462">
        <v>0</v>
      </c>
      <c r="E5462">
        <v>300</v>
      </c>
    </row>
    <row r="5463" spans="3:5">
      <c r="C5463" s="1">
        <v>43237.8125</v>
      </c>
      <c r="D5463">
        <v>2</v>
      </c>
      <c r="E5463">
        <v>300</v>
      </c>
    </row>
    <row r="5464" spans="3:5">
      <c r="C5464" s="1">
        <v>43237.813194444447</v>
      </c>
      <c r="D5464">
        <v>45</v>
      </c>
      <c r="E5464">
        <v>300</v>
      </c>
    </row>
    <row r="5465" spans="3:5">
      <c r="C5465" s="1">
        <v>43237.813888888886</v>
      </c>
      <c r="D5465">
        <v>31</v>
      </c>
      <c r="E5465">
        <v>300</v>
      </c>
    </row>
    <row r="5466" spans="3:5">
      <c r="C5466" s="1">
        <v>43237.814583333333</v>
      </c>
      <c r="D5466">
        <v>14</v>
      </c>
      <c r="E5466">
        <v>300</v>
      </c>
    </row>
    <row r="5467" spans="3:5">
      <c r="C5467" s="1">
        <v>43237.81527777778</v>
      </c>
      <c r="D5467">
        <v>0</v>
      </c>
      <c r="E5467">
        <v>300</v>
      </c>
    </row>
    <row r="5468" spans="3:5">
      <c r="C5468" s="1">
        <v>43237.815972222219</v>
      </c>
      <c r="D5468">
        <v>0</v>
      </c>
      <c r="E5468">
        <v>300</v>
      </c>
    </row>
    <row r="5469" spans="3:5">
      <c r="C5469" s="1">
        <v>43237.816666666666</v>
      </c>
      <c r="D5469">
        <v>9</v>
      </c>
      <c r="E5469">
        <v>300</v>
      </c>
    </row>
    <row r="5470" spans="3:5">
      <c r="C5470" s="1">
        <v>43237.817361111112</v>
      </c>
      <c r="D5470">
        <v>2</v>
      </c>
      <c r="E5470">
        <v>300</v>
      </c>
    </row>
    <row r="5471" spans="3:5">
      <c r="C5471" s="1">
        <v>43237.818055555559</v>
      </c>
      <c r="D5471">
        <v>1</v>
      </c>
      <c r="E5471">
        <v>300</v>
      </c>
    </row>
    <row r="5472" spans="3:5">
      <c r="C5472" s="1">
        <v>43237.818749999999</v>
      </c>
      <c r="D5472">
        <v>0</v>
      </c>
      <c r="E5472">
        <v>300</v>
      </c>
    </row>
    <row r="5473" spans="3:5">
      <c r="C5473" s="1">
        <v>43237.819444444445</v>
      </c>
      <c r="D5473">
        <v>0</v>
      </c>
      <c r="E5473">
        <v>300</v>
      </c>
    </row>
    <row r="5474" spans="3:5">
      <c r="C5474" s="1">
        <v>43237.820138888892</v>
      </c>
      <c r="D5474">
        <v>23</v>
      </c>
      <c r="E5474">
        <v>300</v>
      </c>
    </row>
    <row r="5475" spans="3:5">
      <c r="C5475" s="1">
        <v>43237.820833333331</v>
      </c>
      <c r="D5475">
        <v>3</v>
      </c>
      <c r="E5475">
        <v>300</v>
      </c>
    </row>
    <row r="5476" spans="3:5">
      <c r="C5476" s="1">
        <v>43237.821527777778</v>
      </c>
      <c r="D5476">
        <v>0</v>
      </c>
      <c r="E5476">
        <v>300</v>
      </c>
    </row>
    <row r="5477" spans="3:5">
      <c r="C5477" s="1">
        <v>43237.822222222225</v>
      </c>
      <c r="D5477">
        <v>1</v>
      </c>
      <c r="E5477">
        <v>300</v>
      </c>
    </row>
    <row r="5478" spans="3:5">
      <c r="C5478" s="1">
        <v>43237.822916666664</v>
      </c>
      <c r="D5478">
        <v>0</v>
      </c>
      <c r="E5478">
        <v>300</v>
      </c>
    </row>
    <row r="5479" spans="3:5">
      <c r="C5479" s="1">
        <v>43237.823611111111</v>
      </c>
      <c r="D5479">
        <v>0</v>
      </c>
      <c r="E5479">
        <v>300</v>
      </c>
    </row>
    <row r="5480" spans="3:5">
      <c r="C5480" s="1">
        <v>43237.824305555558</v>
      </c>
      <c r="D5480">
        <v>0</v>
      </c>
      <c r="E5480">
        <v>300</v>
      </c>
    </row>
    <row r="5481" spans="3:5">
      <c r="C5481" s="1">
        <v>43237.824999999997</v>
      </c>
      <c r="D5481">
        <v>0</v>
      </c>
      <c r="E5481">
        <v>300</v>
      </c>
    </row>
    <row r="5482" spans="3:5">
      <c r="C5482" s="1">
        <v>43237.825694444444</v>
      </c>
      <c r="D5482">
        <v>1</v>
      </c>
      <c r="E5482">
        <v>300</v>
      </c>
    </row>
    <row r="5483" spans="3:5">
      <c r="C5483" s="1">
        <v>43237.826388888891</v>
      </c>
      <c r="D5483">
        <v>2</v>
      </c>
      <c r="E5483">
        <v>300</v>
      </c>
    </row>
    <row r="5484" spans="3:5">
      <c r="C5484" s="1">
        <v>43237.82708333333</v>
      </c>
      <c r="D5484">
        <v>0</v>
      </c>
      <c r="E5484">
        <v>300</v>
      </c>
    </row>
    <row r="5485" spans="3:5">
      <c r="C5485" s="1">
        <v>43237.827777777777</v>
      </c>
      <c r="D5485">
        <v>0</v>
      </c>
      <c r="E5485">
        <v>300</v>
      </c>
    </row>
    <row r="5486" spans="3:5">
      <c r="C5486" s="1">
        <v>43237.828472222223</v>
      </c>
      <c r="D5486">
        <v>1</v>
      </c>
      <c r="E5486">
        <v>300</v>
      </c>
    </row>
    <row r="5487" spans="3:5">
      <c r="C5487" s="1">
        <v>43237.82916666667</v>
      </c>
      <c r="D5487">
        <v>1</v>
      </c>
      <c r="E5487">
        <v>300</v>
      </c>
    </row>
    <row r="5488" spans="3:5">
      <c r="C5488" s="1">
        <v>43237.829861111109</v>
      </c>
      <c r="D5488">
        <v>0</v>
      </c>
      <c r="E5488">
        <v>300</v>
      </c>
    </row>
    <row r="5489" spans="3:5">
      <c r="C5489" s="1">
        <v>43237.830555555556</v>
      </c>
      <c r="D5489">
        <v>6</v>
      </c>
      <c r="E5489">
        <v>300</v>
      </c>
    </row>
    <row r="5490" spans="3:5">
      <c r="C5490" s="1">
        <v>43237.831250000003</v>
      </c>
      <c r="D5490">
        <v>3</v>
      </c>
      <c r="E5490">
        <v>300</v>
      </c>
    </row>
    <row r="5491" spans="3:5">
      <c r="C5491" s="1">
        <v>43237.831944444442</v>
      </c>
      <c r="D5491">
        <v>2</v>
      </c>
      <c r="E5491">
        <v>300</v>
      </c>
    </row>
    <row r="5492" spans="3:5">
      <c r="C5492" s="1">
        <v>43237.832638888889</v>
      </c>
      <c r="D5492">
        <v>1</v>
      </c>
      <c r="E5492">
        <v>300</v>
      </c>
    </row>
    <row r="5493" spans="3:5">
      <c r="C5493" s="1">
        <v>43237.833333333336</v>
      </c>
      <c r="D5493">
        <v>1</v>
      </c>
      <c r="E5493">
        <v>300</v>
      </c>
    </row>
    <row r="5494" spans="3:5">
      <c r="C5494" s="1">
        <v>43237.834027777775</v>
      </c>
      <c r="D5494">
        <v>1</v>
      </c>
      <c r="E5494">
        <v>300</v>
      </c>
    </row>
    <row r="5495" spans="3:5">
      <c r="C5495" s="1">
        <v>43237.834722222222</v>
      </c>
      <c r="D5495">
        <v>0</v>
      </c>
      <c r="E5495">
        <v>300</v>
      </c>
    </row>
    <row r="5496" spans="3:5">
      <c r="C5496" s="1">
        <v>43237.835416666669</v>
      </c>
      <c r="D5496">
        <v>0</v>
      </c>
      <c r="E5496">
        <v>300</v>
      </c>
    </row>
    <row r="5497" spans="3:5">
      <c r="C5497" s="1">
        <v>43237.836111111108</v>
      </c>
      <c r="D5497">
        <v>2</v>
      </c>
      <c r="E5497">
        <v>300</v>
      </c>
    </row>
    <row r="5498" spans="3:5">
      <c r="C5498" s="1">
        <v>43237.836805555555</v>
      </c>
      <c r="D5498">
        <v>0</v>
      </c>
      <c r="E5498">
        <v>300</v>
      </c>
    </row>
    <row r="5499" spans="3:5">
      <c r="C5499" s="1">
        <v>43237.837500000001</v>
      </c>
      <c r="D5499">
        <v>1</v>
      </c>
      <c r="E5499">
        <v>300</v>
      </c>
    </row>
    <row r="5500" spans="3:5">
      <c r="C5500" s="1">
        <v>43237.838194444441</v>
      </c>
      <c r="D5500">
        <v>1</v>
      </c>
      <c r="E5500">
        <v>300</v>
      </c>
    </row>
    <row r="5501" spans="3:5">
      <c r="C5501" s="1">
        <v>43237.838888888888</v>
      </c>
      <c r="D5501">
        <v>1</v>
      </c>
      <c r="E5501">
        <v>300</v>
      </c>
    </row>
    <row r="5502" spans="3:5">
      <c r="C5502" s="1">
        <v>43237.839583333334</v>
      </c>
      <c r="D5502">
        <v>1</v>
      </c>
      <c r="E5502">
        <v>300</v>
      </c>
    </row>
    <row r="5503" spans="3:5">
      <c r="C5503" s="1">
        <v>43237.840277777781</v>
      </c>
      <c r="D5503">
        <v>1</v>
      </c>
      <c r="E5503">
        <v>300</v>
      </c>
    </row>
    <row r="5504" spans="3:5">
      <c r="C5504" s="1">
        <v>43237.84097222222</v>
      </c>
      <c r="D5504">
        <v>0</v>
      </c>
      <c r="E5504">
        <v>300</v>
      </c>
    </row>
    <row r="5505" spans="3:5">
      <c r="C5505" s="1">
        <v>43237.841666666667</v>
      </c>
      <c r="D5505">
        <v>0</v>
      </c>
      <c r="E5505">
        <v>300</v>
      </c>
    </row>
    <row r="5506" spans="3:5">
      <c r="C5506" s="1">
        <v>43237.842361111114</v>
      </c>
      <c r="D5506">
        <v>0</v>
      </c>
      <c r="E5506">
        <v>300</v>
      </c>
    </row>
    <row r="5507" spans="3:5">
      <c r="C5507" s="1">
        <v>43237.843055555553</v>
      </c>
      <c r="D5507">
        <v>1</v>
      </c>
      <c r="E5507">
        <v>300</v>
      </c>
    </row>
    <row r="5508" spans="3:5">
      <c r="C5508" s="1">
        <v>43237.84375</v>
      </c>
      <c r="D5508">
        <v>0</v>
      </c>
      <c r="E5508">
        <v>300</v>
      </c>
    </row>
    <row r="5509" spans="3:5">
      <c r="C5509" s="1">
        <v>43237.844444444447</v>
      </c>
      <c r="D5509">
        <v>20</v>
      </c>
      <c r="E5509">
        <v>300</v>
      </c>
    </row>
    <row r="5510" spans="3:5">
      <c r="C5510" s="1">
        <v>43237.845138888886</v>
      </c>
      <c r="D5510">
        <v>0</v>
      </c>
      <c r="E5510">
        <v>300</v>
      </c>
    </row>
    <row r="5511" spans="3:5">
      <c r="C5511" s="1">
        <v>43237.845833333333</v>
      </c>
      <c r="D5511">
        <v>0</v>
      </c>
      <c r="E5511">
        <v>300</v>
      </c>
    </row>
    <row r="5512" spans="3:5">
      <c r="C5512" s="1">
        <v>43237.84652777778</v>
      </c>
      <c r="D5512">
        <v>0</v>
      </c>
      <c r="E5512">
        <v>300</v>
      </c>
    </row>
    <row r="5513" spans="3:5">
      <c r="C5513" s="1">
        <v>43237.847222222219</v>
      </c>
      <c r="D5513">
        <v>2</v>
      </c>
      <c r="E5513">
        <v>300</v>
      </c>
    </row>
    <row r="5514" spans="3:5">
      <c r="C5514" s="1">
        <v>43237.847916666666</v>
      </c>
      <c r="D5514">
        <v>1</v>
      </c>
      <c r="E5514">
        <v>300</v>
      </c>
    </row>
    <row r="5515" spans="3:5">
      <c r="C5515" s="1">
        <v>43237.848611111112</v>
      </c>
      <c r="D5515">
        <v>1</v>
      </c>
      <c r="E5515">
        <v>300</v>
      </c>
    </row>
    <row r="5516" spans="3:5">
      <c r="C5516" s="1">
        <v>43237.849305555559</v>
      </c>
      <c r="D5516">
        <v>1</v>
      </c>
      <c r="E5516">
        <v>300</v>
      </c>
    </row>
    <row r="5517" spans="3:5">
      <c r="C5517" s="1">
        <v>43237.85</v>
      </c>
      <c r="D5517">
        <v>3</v>
      </c>
      <c r="E5517">
        <v>300</v>
      </c>
    </row>
    <row r="5518" spans="3:5">
      <c r="C5518" s="1">
        <v>43237.850694444445</v>
      </c>
      <c r="D5518">
        <v>0</v>
      </c>
      <c r="E5518">
        <v>300</v>
      </c>
    </row>
    <row r="5519" spans="3:5">
      <c r="C5519" s="1">
        <v>43237.851388888892</v>
      </c>
      <c r="D5519">
        <v>1</v>
      </c>
      <c r="E5519">
        <v>300</v>
      </c>
    </row>
    <row r="5520" spans="3:5">
      <c r="C5520" s="1">
        <v>43237.852083333331</v>
      </c>
      <c r="D5520">
        <v>0</v>
      </c>
      <c r="E5520">
        <v>300</v>
      </c>
    </row>
    <row r="5521" spans="3:5">
      <c r="C5521" s="1">
        <v>43237.852777777778</v>
      </c>
      <c r="D5521">
        <v>2</v>
      </c>
      <c r="E5521">
        <v>300</v>
      </c>
    </row>
    <row r="5522" spans="3:5">
      <c r="C5522" s="1">
        <v>43237.853472222225</v>
      </c>
      <c r="D5522">
        <v>1</v>
      </c>
      <c r="E5522">
        <v>300</v>
      </c>
    </row>
    <row r="5523" spans="3:5">
      <c r="C5523" s="1">
        <v>43237.854166666664</v>
      </c>
      <c r="D5523">
        <v>0</v>
      </c>
      <c r="E5523">
        <v>300</v>
      </c>
    </row>
    <row r="5524" spans="3:5">
      <c r="C5524" s="1">
        <v>43237.854861111111</v>
      </c>
      <c r="D5524">
        <v>19</v>
      </c>
      <c r="E5524">
        <v>300</v>
      </c>
    </row>
    <row r="5525" spans="3:5">
      <c r="C5525" s="1">
        <v>43237.855555555558</v>
      </c>
      <c r="D5525">
        <v>2</v>
      </c>
      <c r="E5525">
        <v>300</v>
      </c>
    </row>
    <row r="5526" spans="3:5">
      <c r="C5526" s="1">
        <v>43237.856249999997</v>
      </c>
      <c r="D5526">
        <v>1</v>
      </c>
      <c r="E5526">
        <v>300</v>
      </c>
    </row>
    <row r="5527" spans="3:5">
      <c r="C5527" s="1">
        <v>43237.856944444444</v>
      </c>
      <c r="D5527">
        <v>0</v>
      </c>
      <c r="E5527">
        <v>300</v>
      </c>
    </row>
    <row r="5528" spans="3:5">
      <c r="C5528" s="1">
        <v>43237.857638888891</v>
      </c>
      <c r="D5528">
        <v>0</v>
      </c>
      <c r="E5528">
        <v>300</v>
      </c>
    </row>
    <row r="5529" spans="3:5">
      <c r="C5529" s="1">
        <v>43237.85833333333</v>
      </c>
      <c r="D5529">
        <v>1</v>
      </c>
      <c r="E5529">
        <v>300</v>
      </c>
    </row>
    <row r="5530" spans="3:5">
      <c r="C5530" s="1">
        <v>43237.859027777777</v>
      </c>
      <c r="D5530">
        <v>0</v>
      </c>
      <c r="E5530">
        <v>300</v>
      </c>
    </row>
    <row r="5531" spans="3:5">
      <c r="C5531" s="1">
        <v>43237.859722222223</v>
      </c>
      <c r="D5531">
        <v>0</v>
      </c>
      <c r="E5531">
        <v>300</v>
      </c>
    </row>
    <row r="5532" spans="3:5">
      <c r="C5532" s="1">
        <v>43237.86041666667</v>
      </c>
      <c r="D5532">
        <v>0</v>
      </c>
      <c r="E5532">
        <v>300</v>
      </c>
    </row>
    <row r="5533" spans="3:5">
      <c r="C5533" s="1">
        <v>43237.861111111109</v>
      </c>
      <c r="D5533">
        <v>0</v>
      </c>
      <c r="E5533">
        <v>300</v>
      </c>
    </row>
    <row r="5534" spans="3:5">
      <c r="C5534" s="1">
        <v>43237.861805555556</v>
      </c>
      <c r="D5534">
        <v>0</v>
      </c>
      <c r="E5534">
        <v>300</v>
      </c>
    </row>
    <row r="5535" spans="3:5">
      <c r="C5535" s="1">
        <v>43237.862500000003</v>
      </c>
      <c r="D5535">
        <v>1</v>
      </c>
      <c r="E5535">
        <v>300</v>
      </c>
    </row>
    <row r="5536" spans="3:5">
      <c r="C5536" s="1">
        <v>43237.863194444442</v>
      </c>
      <c r="D5536">
        <v>1</v>
      </c>
      <c r="E5536">
        <v>300</v>
      </c>
    </row>
    <row r="5537" spans="3:5">
      <c r="C5537" s="1">
        <v>43237.863888888889</v>
      </c>
      <c r="D5537">
        <v>0</v>
      </c>
      <c r="E5537">
        <v>300</v>
      </c>
    </row>
    <row r="5538" spans="3:5">
      <c r="C5538" s="1">
        <v>43237.864583333336</v>
      </c>
      <c r="D5538">
        <v>1</v>
      </c>
      <c r="E5538">
        <v>300</v>
      </c>
    </row>
    <row r="5539" spans="3:5">
      <c r="C5539" s="1">
        <v>43237.865277777775</v>
      </c>
      <c r="D5539">
        <v>1</v>
      </c>
      <c r="E5539">
        <v>300</v>
      </c>
    </row>
    <row r="5540" spans="3:5">
      <c r="C5540" s="1">
        <v>43237.865972222222</v>
      </c>
      <c r="D5540">
        <v>2</v>
      </c>
      <c r="E5540">
        <v>300</v>
      </c>
    </row>
    <row r="5541" spans="3:5">
      <c r="C5541" s="1">
        <v>43237.866666666669</v>
      </c>
      <c r="D5541">
        <v>0</v>
      </c>
      <c r="E5541">
        <v>300</v>
      </c>
    </row>
    <row r="5542" spans="3:5">
      <c r="C5542" s="1">
        <v>43237.867361111108</v>
      </c>
      <c r="D5542">
        <v>0</v>
      </c>
      <c r="E5542">
        <v>300</v>
      </c>
    </row>
    <row r="5543" spans="3:5">
      <c r="C5543" s="1">
        <v>43237.868055555555</v>
      </c>
      <c r="D5543">
        <v>3</v>
      </c>
      <c r="E5543">
        <v>300</v>
      </c>
    </row>
    <row r="5544" spans="3:5">
      <c r="C5544" s="1">
        <v>43237.868750000001</v>
      </c>
      <c r="D5544">
        <v>0</v>
      </c>
      <c r="E5544">
        <v>300</v>
      </c>
    </row>
    <row r="5545" spans="3:5">
      <c r="C5545" s="1">
        <v>43237.869444444441</v>
      </c>
      <c r="D5545">
        <v>0</v>
      </c>
      <c r="E5545">
        <v>300</v>
      </c>
    </row>
    <row r="5546" spans="3:5">
      <c r="C5546" s="1">
        <v>43237.870138888888</v>
      </c>
      <c r="D5546">
        <v>2</v>
      </c>
      <c r="E5546">
        <v>300</v>
      </c>
    </row>
    <row r="5547" spans="3:5">
      <c r="C5547" s="1">
        <v>43237.870833333334</v>
      </c>
      <c r="D5547">
        <v>2</v>
      </c>
      <c r="E5547">
        <v>300</v>
      </c>
    </row>
    <row r="5548" spans="3:5">
      <c r="C5548" s="1">
        <v>43237.871527777781</v>
      </c>
      <c r="D5548">
        <v>0</v>
      </c>
      <c r="E5548">
        <v>300</v>
      </c>
    </row>
    <row r="5549" spans="3:5">
      <c r="C5549" s="1">
        <v>43237.87222222222</v>
      </c>
      <c r="D5549">
        <v>4</v>
      </c>
      <c r="E5549">
        <v>300</v>
      </c>
    </row>
    <row r="5550" spans="3:5">
      <c r="C5550" s="1">
        <v>43237.872916666667</v>
      </c>
      <c r="D5550">
        <v>1</v>
      </c>
      <c r="E5550">
        <v>300</v>
      </c>
    </row>
    <row r="5551" spans="3:5">
      <c r="C5551" s="1">
        <v>43237.873611111114</v>
      </c>
      <c r="D5551">
        <v>1</v>
      </c>
      <c r="E5551">
        <v>300</v>
      </c>
    </row>
    <row r="5552" spans="3:5">
      <c r="C5552" s="1">
        <v>43237.874305555553</v>
      </c>
      <c r="D5552">
        <v>1</v>
      </c>
      <c r="E5552">
        <v>300</v>
      </c>
    </row>
    <row r="5553" spans="3:5">
      <c r="C5553" s="1">
        <v>43237.875</v>
      </c>
      <c r="D5553">
        <v>4</v>
      </c>
      <c r="E5553">
        <v>300</v>
      </c>
    </row>
    <row r="5554" spans="3:5">
      <c r="C5554" s="1">
        <v>43237.875694444447</v>
      </c>
      <c r="D5554">
        <v>22</v>
      </c>
      <c r="E5554">
        <v>300</v>
      </c>
    </row>
    <row r="5555" spans="3:5">
      <c r="C5555" s="1">
        <v>43237.876388888886</v>
      </c>
      <c r="D5555">
        <v>19</v>
      </c>
      <c r="E5555">
        <v>300</v>
      </c>
    </row>
    <row r="5556" spans="3:5">
      <c r="C5556" s="1">
        <v>43237.877083333333</v>
      </c>
      <c r="D5556">
        <v>0</v>
      </c>
      <c r="E5556">
        <v>300</v>
      </c>
    </row>
    <row r="5557" spans="3:5">
      <c r="C5557" s="1">
        <v>43237.87777777778</v>
      </c>
      <c r="D5557">
        <v>0</v>
      </c>
      <c r="E5557">
        <v>300</v>
      </c>
    </row>
    <row r="5558" spans="3:5">
      <c r="C5558" s="1">
        <v>43237.878472222219</v>
      </c>
      <c r="D5558">
        <v>1</v>
      </c>
      <c r="E5558">
        <v>300</v>
      </c>
    </row>
    <row r="5559" spans="3:5">
      <c r="C5559" s="1">
        <v>43237.879166666666</v>
      </c>
      <c r="D5559">
        <v>0</v>
      </c>
      <c r="E5559">
        <v>300</v>
      </c>
    </row>
    <row r="5560" spans="3:5">
      <c r="C5560" s="1">
        <v>43237.879861111112</v>
      </c>
      <c r="D5560">
        <v>0</v>
      </c>
      <c r="E5560">
        <v>300</v>
      </c>
    </row>
    <row r="5561" spans="3:5">
      <c r="C5561" s="1">
        <v>43237.880555555559</v>
      </c>
      <c r="D5561">
        <v>1</v>
      </c>
      <c r="E5561">
        <v>300</v>
      </c>
    </row>
    <row r="5562" spans="3:5">
      <c r="C5562" s="1">
        <v>43237.881249999999</v>
      </c>
      <c r="D5562">
        <v>0</v>
      </c>
      <c r="E5562">
        <v>300</v>
      </c>
    </row>
    <row r="5563" spans="3:5">
      <c r="C5563" s="1">
        <v>43237.881944444445</v>
      </c>
      <c r="D5563">
        <v>0</v>
      </c>
      <c r="E5563">
        <v>300</v>
      </c>
    </row>
    <row r="5564" spans="3:5">
      <c r="C5564" s="1">
        <v>43237.882638888892</v>
      </c>
      <c r="D5564">
        <v>14</v>
      </c>
      <c r="E5564">
        <v>300</v>
      </c>
    </row>
    <row r="5565" spans="3:5">
      <c r="C5565" s="1">
        <v>43237.883333333331</v>
      </c>
      <c r="D5565">
        <v>0</v>
      </c>
      <c r="E5565">
        <v>300</v>
      </c>
    </row>
    <row r="5566" spans="3:5">
      <c r="C5566" s="1">
        <v>43237.884027777778</v>
      </c>
      <c r="D5566">
        <v>0</v>
      </c>
      <c r="E5566">
        <v>300</v>
      </c>
    </row>
    <row r="5567" spans="3:5">
      <c r="C5567" s="1">
        <v>43237.884722222225</v>
      </c>
      <c r="D5567">
        <v>0</v>
      </c>
      <c r="E5567">
        <v>300</v>
      </c>
    </row>
    <row r="5568" spans="3:5">
      <c r="C5568" s="1">
        <v>43237.885416666664</v>
      </c>
      <c r="D5568">
        <v>2</v>
      </c>
      <c r="E5568">
        <v>300</v>
      </c>
    </row>
    <row r="5569" spans="3:5">
      <c r="C5569" s="1">
        <v>43237.886111111111</v>
      </c>
      <c r="D5569">
        <v>8</v>
      </c>
      <c r="E5569">
        <v>300</v>
      </c>
    </row>
    <row r="5570" spans="3:5">
      <c r="C5570" s="1">
        <v>43237.886805555558</v>
      </c>
      <c r="D5570">
        <v>0</v>
      </c>
      <c r="E5570">
        <v>300</v>
      </c>
    </row>
    <row r="5571" spans="3:5">
      <c r="C5571" s="1">
        <v>43237.887499999997</v>
      </c>
      <c r="D5571">
        <v>1</v>
      </c>
      <c r="E5571">
        <v>300</v>
      </c>
    </row>
    <row r="5572" spans="3:5">
      <c r="C5572" s="1">
        <v>43237.888194444444</v>
      </c>
      <c r="D5572">
        <v>0</v>
      </c>
      <c r="E5572">
        <v>300</v>
      </c>
    </row>
    <row r="5573" spans="3:5">
      <c r="C5573" s="1">
        <v>43237.888888888891</v>
      </c>
      <c r="D5573">
        <v>0</v>
      </c>
      <c r="E5573">
        <v>300</v>
      </c>
    </row>
    <row r="5574" spans="3:5">
      <c r="C5574" s="1">
        <v>43237.88958333333</v>
      </c>
      <c r="D5574">
        <v>0</v>
      </c>
      <c r="E5574">
        <v>300</v>
      </c>
    </row>
    <row r="5575" spans="3:5">
      <c r="C5575" s="1">
        <v>43237.890277777777</v>
      </c>
      <c r="D5575">
        <v>0</v>
      </c>
      <c r="E5575">
        <v>300</v>
      </c>
    </row>
    <row r="5576" spans="3:5">
      <c r="C5576" s="1">
        <v>43237.890972222223</v>
      </c>
      <c r="D5576">
        <v>0</v>
      </c>
      <c r="E5576">
        <v>300</v>
      </c>
    </row>
    <row r="5577" spans="3:5">
      <c r="C5577" s="1">
        <v>43237.89166666667</v>
      </c>
      <c r="D5577">
        <v>0</v>
      </c>
      <c r="E5577">
        <v>300</v>
      </c>
    </row>
    <row r="5578" spans="3:5">
      <c r="C5578" s="1">
        <v>43237.892361111109</v>
      </c>
      <c r="D5578">
        <v>0</v>
      </c>
      <c r="E5578">
        <v>300</v>
      </c>
    </row>
    <row r="5579" spans="3:5">
      <c r="C5579" s="1">
        <v>43237.893055555556</v>
      </c>
      <c r="D5579">
        <v>0</v>
      </c>
      <c r="E5579">
        <v>300</v>
      </c>
    </row>
    <row r="5580" spans="3:5">
      <c r="C5580" s="1">
        <v>43237.893750000003</v>
      </c>
      <c r="D5580">
        <v>0</v>
      </c>
      <c r="E5580">
        <v>300</v>
      </c>
    </row>
    <row r="5581" spans="3:5">
      <c r="C5581" s="1">
        <v>43237.894444444442</v>
      </c>
      <c r="D5581">
        <v>0</v>
      </c>
      <c r="E5581">
        <v>300</v>
      </c>
    </row>
    <row r="5582" spans="3:5">
      <c r="C5582" s="1">
        <v>43237.895138888889</v>
      </c>
      <c r="D5582">
        <v>0</v>
      </c>
      <c r="E5582">
        <v>300</v>
      </c>
    </row>
    <row r="5583" spans="3:5">
      <c r="C5583" s="1">
        <v>43237.895833333336</v>
      </c>
      <c r="D5583">
        <v>1</v>
      </c>
      <c r="E5583">
        <v>300</v>
      </c>
    </row>
    <row r="5584" spans="3:5">
      <c r="C5584" s="1">
        <v>43237.896527777775</v>
      </c>
      <c r="D5584">
        <v>21</v>
      </c>
      <c r="E5584">
        <v>300</v>
      </c>
    </row>
    <row r="5585" spans="3:5">
      <c r="C5585" s="1">
        <v>43237.897222222222</v>
      </c>
      <c r="D5585">
        <v>42</v>
      </c>
      <c r="E5585">
        <v>300</v>
      </c>
    </row>
    <row r="5586" spans="3:5">
      <c r="C5586" s="1">
        <v>43237.897916666669</v>
      </c>
      <c r="D5586">
        <v>0</v>
      </c>
      <c r="E5586">
        <v>300</v>
      </c>
    </row>
    <row r="5587" spans="3:5">
      <c r="C5587" s="1">
        <v>43237.898611111108</v>
      </c>
      <c r="D5587">
        <v>2</v>
      </c>
      <c r="E5587">
        <v>300</v>
      </c>
    </row>
    <row r="5588" spans="3:5">
      <c r="C5588" s="1">
        <v>43237.899305555555</v>
      </c>
      <c r="D5588">
        <v>0</v>
      </c>
      <c r="E5588">
        <v>300</v>
      </c>
    </row>
    <row r="5589" spans="3:5">
      <c r="C5589" s="1">
        <v>43237.9</v>
      </c>
      <c r="D5589">
        <v>2</v>
      </c>
      <c r="E5589">
        <v>300</v>
      </c>
    </row>
    <row r="5590" spans="3:5">
      <c r="C5590" s="1">
        <v>43237.900694444441</v>
      </c>
      <c r="D5590">
        <v>2</v>
      </c>
      <c r="E5590">
        <v>300</v>
      </c>
    </row>
    <row r="5591" spans="3:5">
      <c r="C5591" s="1">
        <v>43237.901388888888</v>
      </c>
      <c r="D5591">
        <v>1</v>
      </c>
      <c r="E5591">
        <v>300</v>
      </c>
    </row>
    <row r="5592" spans="3:5">
      <c r="C5592" s="1">
        <v>43237.902083333334</v>
      </c>
      <c r="D5592">
        <v>0</v>
      </c>
      <c r="E5592">
        <v>300</v>
      </c>
    </row>
    <row r="5593" spans="3:5">
      <c r="C5593" s="1">
        <v>43237.902777777781</v>
      </c>
      <c r="D5593">
        <v>0</v>
      </c>
      <c r="E5593">
        <v>300</v>
      </c>
    </row>
    <row r="5594" spans="3:5">
      <c r="C5594" s="1">
        <v>43237.90347222222</v>
      </c>
      <c r="D5594">
        <v>1</v>
      </c>
      <c r="E5594">
        <v>300</v>
      </c>
    </row>
    <row r="5595" spans="3:5">
      <c r="C5595" s="1">
        <v>43237.904166666667</v>
      </c>
      <c r="D5595">
        <v>0</v>
      </c>
      <c r="E5595">
        <v>300</v>
      </c>
    </row>
    <row r="5596" spans="3:5">
      <c r="C5596" s="1">
        <v>43237.904861111114</v>
      </c>
      <c r="D5596">
        <v>1</v>
      </c>
      <c r="E5596">
        <v>300</v>
      </c>
    </row>
    <row r="5597" spans="3:5">
      <c r="C5597" s="1">
        <v>43237.905555555553</v>
      </c>
      <c r="D5597">
        <v>1</v>
      </c>
      <c r="E5597">
        <v>300</v>
      </c>
    </row>
    <row r="5598" spans="3:5">
      <c r="C5598" s="1">
        <v>43237.90625</v>
      </c>
      <c r="D5598">
        <v>2</v>
      </c>
      <c r="E5598">
        <v>300</v>
      </c>
    </row>
    <row r="5599" spans="3:5">
      <c r="C5599" s="1">
        <v>43237.906944444447</v>
      </c>
      <c r="D5599">
        <v>0</v>
      </c>
      <c r="E5599">
        <v>300</v>
      </c>
    </row>
    <row r="5600" spans="3:5">
      <c r="C5600" s="1">
        <v>43237.907638888886</v>
      </c>
      <c r="D5600">
        <v>1</v>
      </c>
      <c r="E5600">
        <v>300</v>
      </c>
    </row>
    <row r="5601" spans="3:5">
      <c r="C5601" s="1">
        <v>43237.908333333333</v>
      </c>
      <c r="D5601">
        <v>0</v>
      </c>
      <c r="E5601">
        <v>300</v>
      </c>
    </row>
    <row r="5602" spans="3:5">
      <c r="C5602" s="1">
        <v>43237.90902777778</v>
      </c>
      <c r="D5602">
        <v>0</v>
      </c>
      <c r="E5602">
        <v>300</v>
      </c>
    </row>
    <row r="5603" spans="3:5">
      <c r="C5603" s="1">
        <v>43237.909722222219</v>
      </c>
      <c r="D5603">
        <v>0</v>
      </c>
      <c r="E5603">
        <v>300</v>
      </c>
    </row>
    <row r="5604" spans="3:5">
      <c r="C5604" s="1">
        <v>43237.910416666666</v>
      </c>
      <c r="D5604">
        <v>0</v>
      </c>
      <c r="E5604">
        <v>300</v>
      </c>
    </row>
    <row r="5605" spans="3:5">
      <c r="C5605" s="1">
        <v>43237.911111111112</v>
      </c>
      <c r="D5605">
        <v>1</v>
      </c>
      <c r="E5605">
        <v>300</v>
      </c>
    </row>
    <row r="5606" spans="3:5">
      <c r="C5606" s="1">
        <v>43237.911805555559</v>
      </c>
      <c r="D5606">
        <v>2</v>
      </c>
      <c r="E5606">
        <v>300</v>
      </c>
    </row>
    <row r="5607" spans="3:5">
      <c r="C5607" s="1">
        <v>43237.912499999999</v>
      </c>
      <c r="D5607">
        <v>1</v>
      </c>
      <c r="E5607">
        <v>300</v>
      </c>
    </row>
    <row r="5608" spans="3:5">
      <c r="C5608" s="1">
        <v>43237.913194444445</v>
      </c>
      <c r="D5608">
        <v>1</v>
      </c>
      <c r="E5608">
        <v>300</v>
      </c>
    </row>
    <row r="5609" spans="3:5">
      <c r="C5609" s="1">
        <v>43237.913888888892</v>
      </c>
      <c r="D5609">
        <v>1</v>
      </c>
      <c r="E5609">
        <v>300</v>
      </c>
    </row>
    <row r="5610" spans="3:5">
      <c r="C5610" s="1">
        <v>43237.914583333331</v>
      </c>
      <c r="D5610">
        <v>1</v>
      </c>
      <c r="E5610">
        <v>300</v>
      </c>
    </row>
    <row r="5611" spans="3:5">
      <c r="C5611" s="1">
        <v>43237.915277777778</v>
      </c>
      <c r="D5611">
        <v>3</v>
      </c>
      <c r="E5611">
        <v>300</v>
      </c>
    </row>
    <row r="5612" spans="3:5">
      <c r="C5612" s="1">
        <v>43237.915972222225</v>
      </c>
      <c r="D5612">
        <v>0</v>
      </c>
      <c r="E5612">
        <v>300</v>
      </c>
    </row>
    <row r="5613" spans="3:5">
      <c r="C5613" s="1">
        <v>43237.916666666664</v>
      </c>
      <c r="D5613">
        <v>0</v>
      </c>
      <c r="E5613">
        <v>300</v>
      </c>
    </row>
    <row r="5614" spans="3:5">
      <c r="C5614" s="1">
        <v>43237.917361111111</v>
      </c>
      <c r="D5614">
        <v>10</v>
      </c>
      <c r="E5614">
        <v>300</v>
      </c>
    </row>
    <row r="5615" spans="3:5">
      <c r="C5615" s="1">
        <v>43237.918055555558</v>
      </c>
      <c r="D5615">
        <v>1</v>
      </c>
      <c r="E5615">
        <v>300</v>
      </c>
    </row>
    <row r="5616" spans="3:5">
      <c r="C5616" s="1">
        <v>43237.918749999997</v>
      </c>
      <c r="D5616">
        <v>1</v>
      </c>
      <c r="E5616">
        <v>300</v>
      </c>
    </row>
    <row r="5617" spans="3:5">
      <c r="C5617" s="1">
        <v>43237.919444444444</v>
      </c>
      <c r="D5617">
        <v>2</v>
      </c>
      <c r="E5617">
        <v>300</v>
      </c>
    </row>
    <row r="5618" spans="3:5">
      <c r="C5618" s="1">
        <v>43237.920138888891</v>
      </c>
      <c r="D5618">
        <v>0</v>
      </c>
      <c r="E5618">
        <v>300</v>
      </c>
    </row>
    <row r="5619" spans="3:5">
      <c r="C5619" s="1">
        <v>43237.92083333333</v>
      </c>
      <c r="D5619">
        <v>9</v>
      </c>
      <c r="E5619">
        <v>300</v>
      </c>
    </row>
    <row r="5620" spans="3:5">
      <c r="C5620" s="1">
        <v>43237.921527777777</v>
      </c>
      <c r="D5620">
        <v>2</v>
      </c>
      <c r="E5620">
        <v>300</v>
      </c>
    </row>
    <row r="5621" spans="3:5">
      <c r="C5621" s="1">
        <v>43237.922222222223</v>
      </c>
      <c r="D5621">
        <v>3</v>
      </c>
      <c r="E5621">
        <v>300</v>
      </c>
    </row>
    <row r="5622" spans="3:5">
      <c r="C5622" s="1">
        <v>43237.92291666667</v>
      </c>
      <c r="D5622">
        <v>1</v>
      </c>
      <c r="E5622">
        <v>300</v>
      </c>
    </row>
    <row r="5623" spans="3:5">
      <c r="C5623" s="1">
        <v>43237.923611111109</v>
      </c>
      <c r="D5623">
        <v>0</v>
      </c>
      <c r="E5623">
        <v>300</v>
      </c>
    </row>
    <row r="5624" spans="3:5">
      <c r="C5624" s="1">
        <v>43237.924305555556</v>
      </c>
      <c r="D5624">
        <v>25</v>
      </c>
      <c r="E5624">
        <v>300</v>
      </c>
    </row>
    <row r="5625" spans="3:5">
      <c r="C5625" s="1">
        <v>43237.925000000003</v>
      </c>
      <c r="D5625">
        <v>0</v>
      </c>
      <c r="E5625">
        <v>300</v>
      </c>
    </row>
    <row r="5626" spans="3:5">
      <c r="C5626" s="1">
        <v>43237.925694444442</v>
      </c>
      <c r="D5626">
        <v>0</v>
      </c>
      <c r="E5626">
        <v>300</v>
      </c>
    </row>
    <row r="5627" spans="3:5">
      <c r="C5627" s="1">
        <v>43237.926388888889</v>
      </c>
      <c r="D5627">
        <v>4</v>
      </c>
      <c r="E5627">
        <v>300</v>
      </c>
    </row>
    <row r="5628" spans="3:5">
      <c r="C5628" s="1">
        <v>43237.927083333336</v>
      </c>
      <c r="D5628">
        <v>0</v>
      </c>
      <c r="E5628">
        <v>300</v>
      </c>
    </row>
    <row r="5629" spans="3:5">
      <c r="C5629" s="1">
        <v>43237.927777777775</v>
      </c>
      <c r="D5629">
        <v>16</v>
      </c>
      <c r="E5629">
        <v>300</v>
      </c>
    </row>
    <row r="5630" spans="3:5">
      <c r="C5630" s="1">
        <v>43237.928472222222</v>
      </c>
      <c r="D5630">
        <v>0</v>
      </c>
      <c r="E5630">
        <v>300</v>
      </c>
    </row>
    <row r="5631" spans="3:5">
      <c r="C5631" s="1">
        <v>43237.929166666669</v>
      </c>
      <c r="D5631">
        <v>8</v>
      </c>
      <c r="E5631">
        <v>300</v>
      </c>
    </row>
    <row r="5632" spans="3:5">
      <c r="C5632" s="1">
        <v>43237.929861111108</v>
      </c>
      <c r="D5632">
        <v>0</v>
      </c>
      <c r="E5632">
        <v>300</v>
      </c>
    </row>
    <row r="5633" spans="3:5">
      <c r="C5633" s="1">
        <v>43237.930555555555</v>
      </c>
      <c r="D5633">
        <v>14</v>
      </c>
      <c r="E5633">
        <v>300</v>
      </c>
    </row>
    <row r="5634" spans="3:5">
      <c r="C5634" s="1">
        <v>43237.931250000001</v>
      </c>
      <c r="D5634">
        <v>31</v>
      </c>
      <c r="E5634">
        <v>300</v>
      </c>
    </row>
    <row r="5635" spans="3:5">
      <c r="C5635" s="1">
        <v>43237.931944444441</v>
      </c>
      <c r="D5635">
        <v>4</v>
      </c>
      <c r="E5635">
        <v>300</v>
      </c>
    </row>
    <row r="5636" spans="3:5">
      <c r="C5636" s="1">
        <v>43237.932638888888</v>
      </c>
      <c r="D5636">
        <v>2</v>
      </c>
      <c r="E5636">
        <v>300</v>
      </c>
    </row>
    <row r="5637" spans="3:5">
      <c r="C5637" s="1">
        <v>43237.933333333334</v>
      </c>
      <c r="D5637">
        <v>0</v>
      </c>
      <c r="E5637">
        <v>300</v>
      </c>
    </row>
    <row r="5638" spans="3:5">
      <c r="C5638" s="1">
        <v>43237.934027777781</v>
      </c>
      <c r="D5638">
        <v>0</v>
      </c>
      <c r="E5638">
        <v>300</v>
      </c>
    </row>
    <row r="5639" spans="3:5">
      <c r="C5639" s="1">
        <v>43237.93472222222</v>
      </c>
      <c r="D5639">
        <v>0</v>
      </c>
      <c r="E5639">
        <v>300</v>
      </c>
    </row>
    <row r="5640" spans="3:5">
      <c r="C5640" s="1">
        <v>43237.935416666667</v>
      </c>
      <c r="D5640">
        <v>0</v>
      </c>
      <c r="E5640">
        <v>300</v>
      </c>
    </row>
    <row r="5641" spans="3:5">
      <c r="C5641" s="1">
        <v>43237.936111111114</v>
      </c>
      <c r="D5641">
        <v>0</v>
      </c>
      <c r="E5641">
        <v>300</v>
      </c>
    </row>
    <row r="5642" spans="3:5">
      <c r="C5642" s="1">
        <v>43237.936805555553</v>
      </c>
      <c r="D5642">
        <v>0</v>
      </c>
      <c r="E5642">
        <v>300</v>
      </c>
    </row>
    <row r="5643" spans="3:5">
      <c r="C5643" s="1">
        <v>43237.9375</v>
      </c>
      <c r="D5643">
        <v>0</v>
      </c>
      <c r="E5643">
        <v>300</v>
      </c>
    </row>
    <row r="5644" spans="3:5">
      <c r="C5644" s="1">
        <v>43237.938194444447</v>
      </c>
      <c r="D5644">
        <v>38</v>
      </c>
      <c r="E5644">
        <v>300</v>
      </c>
    </row>
    <row r="5645" spans="3:5">
      <c r="C5645" s="1">
        <v>43237.938888888886</v>
      </c>
      <c r="D5645">
        <v>51</v>
      </c>
      <c r="E5645">
        <v>300</v>
      </c>
    </row>
    <row r="5646" spans="3:5">
      <c r="C5646" s="1">
        <v>43237.939583333333</v>
      </c>
      <c r="D5646">
        <v>11</v>
      </c>
      <c r="E5646">
        <v>300</v>
      </c>
    </row>
    <row r="5647" spans="3:5">
      <c r="C5647" s="1">
        <v>43237.94027777778</v>
      </c>
      <c r="D5647">
        <v>0</v>
      </c>
      <c r="E5647">
        <v>300</v>
      </c>
    </row>
    <row r="5648" spans="3:5">
      <c r="C5648" s="1">
        <v>43237.940972222219</v>
      </c>
      <c r="D5648">
        <v>0</v>
      </c>
      <c r="E5648">
        <v>300</v>
      </c>
    </row>
    <row r="5649" spans="3:5">
      <c r="C5649" s="1">
        <v>43237.941666666666</v>
      </c>
      <c r="D5649">
        <v>0</v>
      </c>
      <c r="E5649">
        <v>300</v>
      </c>
    </row>
    <row r="5650" spans="3:5">
      <c r="C5650" s="1">
        <v>43237.942361111112</v>
      </c>
      <c r="D5650">
        <v>1</v>
      </c>
      <c r="E5650">
        <v>300</v>
      </c>
    </row>
    <row r="5651" spans="3:5">
      <c r="C5651" s="1">
        <v>43237.943055555559</v>
      </c>
      <c r="D5651">
        <v>2</v>
      </c>
      <c r="E5651">
        <v>300</v>
      </c>
    </row>
    <row r="5652" spans="3:5">
      <c r="C5652" s="1">
        <v>43237.943749999999</v>
      </c>
      <c r="D5652">
        <v>2</v>
      </c>
      <c r="E5652">
        <v>300</v>
      </c>
    </row>
    <row r="5653" spans="3:5">
      <c r="C5653" s="1">
        <v>43237.944444444445</v>
      </c>
      <c r="D5653">
        <v>2</v>
      </c>
      <c r="E5653">
        <v>300</v>
      </c>
    </row>
    <row r="5654" spans="3:5">
      <c r="C5654" s="1">
        <v>43237.945138888892</v>
      </c>
      <c r="D5654">
        <v>30</v>
      </c>
      <c r="E5654">
        <v>300</v>
      </c>
    </row>
    <row r="5655" spans="3:5">
      <c r="C5655" s="1">
        <v>43237.945833333331</v>
      </c>
      <c r="D5655">
        <v>54</v>
      </c>
      <c r="E5655">
        <v>300</v>
      </c>
    </row>
    <row r="5656" spans="3:5">
      <c r="C5656" s="1">
        <v>43237.946527777778</v>
      </c>
      <c r="D5656">
        <v>19</v>
      </c>
      <c r="E5656">
        <v>300</v>
      </c>
    </row>
    <row r="5657" spans="3:5">
      <c r="C5657" s="1">
        <v>43237.947222222225</v>
      </c>
      <c r="D5657">
        <v>1</v>
      </c>
      <c r="E5657">
        <v>300</v>
      </c>
    </row>
    <row r="5658" spans="3:5">
      <c r="C5658" s="1">
        <v>43237.947916666664</v>
      </c>
      <c r="D5658">
        <v>1</v>
      </c>
      <c r="E5658">
        <v>300</v>
      </c>
    </row>
    <row r="5659" spans="3:5">
      <c r="C5659" s="1">
        <v>43237.948611111111</v>
      </c>
      <c r="D5659">
        <v>3</v>
      </c>
      <c r="E5659">
        <v>300</v>
      </c>
    </row>
    <row r="5660" spans="3:5">
      <c r="C5660" s="1">
        <v>43237.949305555558</v>
      </c>
      <c r="D5660">
        <v>4</v>
      </c>
      <c r="E5660">
        <v>300</v>
      </c>
    </row>
    <row r="5661" spans="3:5">
      <c r="C5661" s="1">
        <v>43237.95</v>
      </c>
      <c r="D5661">
        <v>17</v>
      </c>
      <c r="E5661">
        <v>300</v>
      </c>
    </row>
    <row r="5662" spans="3:5">
      <c r="C5662" s="1">
        <v>43237.950694444444</v>
      </c>
      <c r="D5662">
        <v>1</v>
      </c>
      <c r="E5662">
        <v>300</v>
      </c>
    </row>
    <row r="5663" spans="3:5">
      <c r="C5663" s="1">
        <v>43237.951388888891</v>
      </c>
      <c r="D5663">
        <v>2</v>
      </c>
      <c r="E5663">
        <v>300</v>
      </c>
    </row>
    <row r="5664" spans="3:5">
      <c r="C5664" s="1">
        <v>43237.95208333333</v>
      </c>
      <c r="D5664">
        <v>0</v>
      </c>
      <c r="E5664">
        <v>300</v>
      </c>
    </row>
    <row r="5665" spans="3:5">
      <c r="C5665" s="1">
        <v>43237.952777777777</v>
      </c>
      <c r="D5665">
        <v>0</v>
      </c>
      <c r="E5665">
        <v>300</v>
      </c>
    </row>
    <row r="5666" spans="3:5">
      <c r="C5666" s="1">
        <v>43237.953472222223</v>
      </c>
      <c r="D5666">
        <v>1</v>
      </c>
      <c r="E5666">
        <v>300</v>
      </c>
    </row>
    <row r="5667" spans="3:5">
      <c r="C5667" s="1">
        <v>43237.95416666667</v>
      </c>
      <c r="D5667">
        <v>0</v>
      </c>
      <c r="E5667">
        <v>300</v>
      </c>
    </row>
    <row r="5668" spans="3:5">
      <c r="C5668" s="1">
        <v>43237.954861111109</v>
      </c>
      <c r="D5668">
        <v>1</v>
      </c>
      <c r="E5668">
        <v>300</v>
      </c>
    </row>
    <row r="5669" spans="3:5">
      <c r="C5669" s="1">
        <v>43237.955555555556</v>
      </c>
      <c r="D5669">
        <v>1</v>
      </c>
      <c r="E5669">
        <v>300</v>
      </c>
    </row>
    <row r="5670" spans="3:5">
      <c r="C5670" s="1">
        <v>43237.956250000003</v>
      </c>
      <c r="D5670">
        <v>1</v>
      </c>
      <c r="E5670">
        <v>300</v>
      </c>
    </row>
    <row r="5671" spans="3:5">
      <c r="C5671" s="1">
        <v>43237.956944444442</v>
      </c>
      <c r="D5671">
        <v>0</v>
      </c>
      <c r="E5671">
        <v>300</v>
      </c>
    </row>
    <row r="5672" spans="3:5">
      <c r="C5672" s="1">
        <v>43237.957638888889</v>
      </c>
      <c r="D5672">
        <v>1</v>
      </c>
      <c r="E5672">
        <v>300</v>
      </c>
    </row>
    <row r="5673" spans="3:5">
      <c r="C5673" s="1">
        <v>43237.958333333336</v>
      </c>
      <c r="D5673">
        <v>1</v>
      </c>
      <c r="E5673">
        <v>300</v>
      </c>
    </row>
    <row r="5674" spans="3:5">
      <c r="C5674" s="1">
        <v>43237.959027777775</v>
      </c>
      <c r="D5674">
        <v>8</v>
      </c>
      <c r="E5674">
        <v>300</v>
      </c>
    </row>
    <row r="5675" spans="3:5">
      <c r="C5675" s="1">
        <v>43237.959722222222</v>
      </c>
      <c r="D5675">
        <v>0</v>
      </c>
      <c r="E5675">
        <v>300</v>
      </c>
    </row>
    <row r="5676" spans="3:5">
      <c r="C5676" s="1">
        <v>43237.960416666669</v>
      </c>
      <c r="D5676">
        <v>1</v>
      </c>
      <c r="E5676">
        <v>300</v>
      </c>
    </row>
    <row r="5677" spans="3:5">
      <c r="C5677" s="1">
        <v>43237.961111111108</v>
      </c>
      <c r="D5677">
        <v>3</v>
      </c>
      <c r="E5677">
        <v>300</v>
      </c>
    </row>
    <row r="5678" spans="3:5">
      <c r="C5678" s="1">
        <v>43237.961805555555</v>
      </c>
      <c r="D5678">
        <v>1</v>
      </c>
      <c r="E5678">
        <v>300</v>
      </c>
    </row>
    <row r="5679" spans="3:5">
      <c r="C5679" s="1">
        <v>43237.962500000001</v>
      </c>
      <c r="D5679">
        <v>26</v>
      </c>
      <c r="E5679">
        <v>300</v>
      </c>
    </row>
    <row r="5680" spans="3:5">
      <c r="C5680" s="1">
        <v>43237.963194444441</v>
      </c>
      <c r="D5680">
        <v>37</v>
      </c>
      <c r="E5680">
        <v>300</v>
      </c>
    </row>
    <row r="5681" spans="3:5">
      <c r="C5681" s="1">
        <v>43237.963888888888</v>
      </c>
      <c r="D5681">
        <v>59</v>
      </c>
      <c r="E5681">
        <v>300</v>
      </c>
    </row>
    <row r="5682" spans="3:5">
      <c r="C5682" s="1">
        <v>43237.964583333334</v>
      </c>
      <c r="D5682">
        <v>48</v>
      </c>
      <c r="E5682">
        <v>300</v>
      </c>
    </row>
    <row r="5683" spans="3:5">
      <c r="C5683" s="1">
        <v>43237.965277777781</v>
      </c>
      <c r="D5683">
        <v>12</v>
      </c>
      <c r="E5683">
        <v>300</v>
      </c>
    </row>
    <row r="5684" spans="3:5">
      <c r="C5684" s="1">
        <v>43237.96597222222</v>
      </c>
      <c r="D5684">
        <v>33</v>
      </c>
      <c r="E5684">
        <v>300</v>
      </c>
    </row>
    <row r="5685" spans="3:5">
      <c r="C5685" s="1">
        <v>43237.966666666667</v>
      </c>
      <c r="D5685">
        <v>52</v>
      </c>
      <c r="E5685">
        <v>300</v>
      </c>
    </row>
    <row r="5686" spans="3:5">
      <c r="C5686" s="1">
        <v>43237.967361111114</v>
      </c>
      <c r="D5686">
        <v>46</v>
      </c>
      <c r="E5686">
        <v>300</v>
      </c>
    </row>
    <row r="5687" spans="3:5">
      <c r="C5687" s="1">
        <v>43237.968055555553</v>
      </c>
      <c r="D5687">
        <v>32</v>
      </c>
      <c r="E5687">
        <v>300</v>
      </c>
    </row>
    <row r="5688" spans="3:5">
      <c r="C5688" s="1">
        <v>43237.96875</v>
      </c>
      <c r="D5688">
        <v>0</v>
      </c>
      <c r="E5688">
        <v>300</v>
      </c>
    </row>
    <row r="5689" spans="3:5">
      <c r="C5689" s="1">
        <v>43237.969444444447</v>
      </c>
      <c r="D5689">
        <v>0</v>
      </c>
      <c r="E5689">
        <v>300</v>
      </c>
    </row>
    <row r="5690" spans="3:5">
      <c r="C5690" s="1">
        <v>43237.970138888886</v>
      </c>
      <c r="D5690">
        <v>12</v>
      </c>
      <c r="E5690">
        <v>300</v>
      </c>
    </row>
    <row r="5691" spans="3:5">
      <c r="C5691" s="1">
        <v>43237.970833333333</v>
      </c>
      <c r="D5691">
        <v>0</v>
      </c>
      <c r="E5691">
        <v>300</v>
      </c>
    </row>
    <row r="5692" spans="3:5">
      <c r="C5692" s="1">
        <v>43237.97152777778</v>
      </c>
      <c r="D5692">
        <v>7</v>
      </c>
      <c r="E5692">
        <v>300</v>
      </c>
    </row>
    <row r="5693" spans="3:5">
      <c r="C5693" s="1">
        <v>43237.972222222219</v>
      </c>
      <c r="D5693">
        <v>0</v>
      </c>
      <c r="E5693">
        <v>300</v>
      </c>
    </row>
    <row r="5694" spans="3:5">
      <c r="C5694" s="1">
        <v>43237.972916666666</v>
      </c>
      <c r="D5694">
        <v>33</v>
      </c>
      <c r="E5694">
        <v>300</v>
      </c>
    </row>
    <row r="5695" spans="3:5">
      <c r="C5695" s="1">
        <v>43237.973611111112</v>
      </c>
      <c r="D5695">
        <v>53</v>
      </c>
      <c r="E5695">
        <v>300</v>
      </c>
    </row>
    <row r="5696" spans="3:5">
      <c r="C5696" s="1">
        <v>43237.974305555559</v>
      </c>
      <c r="D5696">
        <v>25</v>
      </c>
      <c r="E5696">
        <v>300</v>
      </c>
    </row>
    <row r="5697" spans="3:5">
      <c r="C5697" s="1">
        <v>43237.974999999999</v>
      </c>
      <c r="D5697">
        <v>0</v>
      </c>
      <c r="E5697">
        <v>300</v>
      </c>
    </row>
    <row r="5698" spans="3:5">
      <c r="C5698" s="1">
        <v>43237.975694444445</v>
      </c>
      <c r="D5698">
        <v>2</v>
      </c>
      <c r="E5698">
        <v>300</v>
      </c>
    </row>
    <row r="5699" spans="3:5">
      <c r="C5699" s="1">
        <v>43237.976388888892</v>
      </c>
      <c r="D5699">
        <v>0</v>
      </c>
      <c r="E5699">
        <v>300</v>
      </c>
    </row>
    <row r="5700" spans="3:5">
      <c r="C5700" s="1">
        <v>43237.977083333331</v>
      </c>
      <c r="D5700">
        <v>0</v>
      </c>
      <c r="E5700">
        <v>300</v>
      </c>
    </row>
    <row r="5701" spans="3:5">
      <c r="C5701" s="1">
        <v>43237.977777777778</v>
      </c>
      <c r="D5701">
        <v>0</v>
      </c>
      <c r="E5701">
        <v>300</v>
      </c>
    </row>
    <row r="5702" spans="3:5">
      <c r="C5702" s="1">
        <v>43237.978472222225</v>
      </c>
      <c r="D5702">
        <v>0</v>
      </c>
      <c r="E5702">
        <v>300</v>
      </c>
    </row>
    <row r="5703" spans="3:5">
      <c r="C5703" s="1">
        <v>43237.979166666664</v>
      </c>
      <c r="D5703">
        <v>0</v>
      </c>
      <c r="E5703">
        <v>300</v>
      </c>
    </row>
    <row r="5704" spans="3:5">
      <c r="C5704" s="1">
        <v>43237.979861111111</v>
      </c>
      <c r="D5704">
        <v>8</v>
      </c>
      <c r="E5704">
        <v>300</v>
      </c>
    </row>
    <row r="5705" spans="3:5">
      <c r="C5705" s="1">
        <v>43237.980555555558</v>
      </c>
      <c r="D5705">
        <v>0</v>
      </c>
      <c r="E5705">
        <v>300</v>
      </c>
    </row>
    <row r="5706" spans="3:5">
      <c r="C5706" s="1">
        <v>43237.981249999997</v>
      </c>
      <c r="D5706">
        <v>0</v>
      </c>
      <c r="E5706">
        <v>300</v>
      </c>
    </row>
    <row r="5707" spans="3:5">
      <c r="C5707" s="1">
        <v>43237.981944444444</v>
      </c>
      <c r="D5707">
        <v>0</v>
      </c>
      <c r="E5707">
        <v>300</v>
      </c>
    </row>
    <row r="5708" spans="3:5">
      <c r="C5708" s="1">
        <v>43237.982638888891</v>
      </c>
      <c r="D5708">
        <v>1</v>
      </c>
      <c r="E5708">
        <v>300</v>
      </c>
    </row>
    <row r="5709" spans="3:5">
      <c r="C5709" s="1">
        <v>43237.98333333333</v>
      </c>
      <c r="D5709">
        <v>0</v>
      </c>
      <c r="E5709">
        <v>300</v>
      </c>
    </row>
    <row r="5710" spans="3:5">
      <c r="C5710" s="1">
        <v>43237.984027777777</v>
      </c>
      <c r="D5710">
        <v>0</v>
      </c>
      <c r="E5710">
        <v>300</v>
      </c>
    </row>
    <row r="5711" spans="3:5">
      <c r="C5711" s="1">
        <v>43237.984722222223</v>
      </c>
      <c r="D5711">
        <v>2</v>
      </c>
      <c r="E5711">
        <v>300</v>
      </c>
    </row>
    <row r="5712" spans="3:5">
      <c r="C5712" s="1">
        <v>43237.98541666667</v>
      </c>
      <c r="D5712">
        <v>1</v>
      </c>
      <c r="E5712">
        <v>300</v>
      </c>
    </row>
    <row r="5713" spans="3:5">
      <c r="C5713" s="1">
        <v>43237.986111111109</v>
      </c>
      <c r="D5713">
        <v>2</v>
      </c>
      <c r="E5713">
        <v>300</v>
      </c>
    </row>
    <row r="5714" spans="3:5">
      <c r="C5714" s="1">
        <v>43237.986805555556</v>
      </c>
      <c r="D5714">
        <v>18</v>
      </c>
      <c r="E5714">
        <v>300</v>
      </c>
    </row>
    <row r="5715" spans="3:5">
      <c r="C5715" s="1">
        <v>43237.987500000003</v>
      </c>
      <c r="D5715">
        <v>0</v>
      </c>
      <c r="E5715">
        <v>300</v>
      </c>
    </row>
    <row r="5716" spans="3:5">
      <c r="C5716" s="1">
        <v>43237.988194444442</v>
      </c>
      <c r="D5716">
        <v>2</v>
      </c>
      <c r="E5716">
        <v>300</v>
      </c>
    </row>
    <row r="5717" spans="3:5">
      <c r="C5717" s="1">
        <v>43237.988888888889</v>
      </c>
      <c r="D5717">
        <v>0</v>
      </c>
      <c r="E5717">
        <v>300</v>
      </c>
    </row>
    <row r="5718" spans="3:5">
      <c r="C5718" s="1">
        <v>43237.989583333336</v>
      </c>
      <c r="D5718">
        <v>1</v>
      </c>
      <c r="E5718">
        <v>300</v>
      </c>
    </row>
    <row r="5719" spans="3:5">
      <c r="C5719" s="1">
        <v>43237.990277777775</v>
      </c>
      <c r="D5719">
        <v>0</v>
      </c>
      <c r="E5719">
        <v>300</v>
      </c>
    </row>
    <row r="5720" spans="3:5">
      <c r="C5720" s="1">
        <v>43237.990972222222</v>
      </c>
      <c r="D5720">
        <v>0</v>
      </c>
      <c r="E5720">
        <v>300</v>
      </c>
    </row>
    <row r="5721" spans="3:5">
      <c r="C5721" s="1">
        <v>43237.991666666669</v>
      </c>
      <c r="D5721">
        <v>1</v>
      </c>
      <c r="E5721">
        <v>300</v>
      </c>
    </row>
    <row r="5722" spans="3:5">
      <c r="C5722" s="1">
        <v>43237.992361111108</v>
      </c>
      <c r="D5722">
        <v>0</v>
      </c>
      <c r="E5722">
        <v>300</v>
      </c>
    </row>
    <row r="5723" spans="3:5">
      <c r="C5723" s="1">
        <v>43237.993055555555</v>
      </c>
      <c r="D5723">
        <v>0</v>
      </c>
      <c r="E5723">
        <v>300</v>
      </c>
    </row>
    <row r="5724" spans="3:5">
      <c r="C5724" s="1">
        <v>43237.993750000001</v>
      </c>
      <c r="D5724">
        <v>0</v>
      </c>
      <c r="E5724">
        <v>300</v>
      </c>
    </row>
    <row r="5725" spans="3:5">
      <c r="C5725" s="1">
        <v>43237.994444444441</v>
      </c>
      <c r="D5725">
        <v>0</v>
      </c>
      <c r="E5725">
        <v>300</v>
      </c>
    </row>
    <row r="5726" spans="3:5">
      <c r="C5726" s="1">
        <v>43237.995138888888</v>
      </c>
      <c r="D5726">
        <v>0</v>
      </c>
      <c r="E5726">
        <v>300</v>
      </c>
    </row>
    <row r="5727" spans="3:5">
      <c r="C5727" s="1">
        <v>43237.995833333334</v>
      </c>
      <c r="D5727">
        <v>0</v>
      </c>
      <c r="E5727">
        <v>300</v>
      </c>
    </row>
    <row r="5728" spans="3:5">
      <c r="C5728" s="1">
        <v>43237.996527777781</v>
      </c>
      <c r="D5728">
        <v>0</v>
      </c>
      <c r="E5728">
        <v>300</v>
      </c>
    </row>
    <row r="5729" spans="3:5">
      <c r="C5729" s="1">
        <v>43237.99722222222</v>
      </c>
      <c r="D5729">
        <v>0</v>
      </c>
      <c r="E5729">
        <v>300</v>
      </c>
    </row>
    <row r="5730" spans="3:5">
      <c r="C5730" s="1">
        <v>43237.997916666667</v>
      </c>
      <c r="D5730">
        <v>0</v>
      </c>
      <c r="E5730">
        <v>300</v>
      </c>
    </row>
    <row r="5731" spans="3:5">
      <c r="C5731" s="1">
        <v>43237.998611111114</v>
      </c>
      <c r="D5731">
        <v>0</v>
      </c>
      <c r="E5731">
        <v>300</v>
      </c>
    </row>
    <row r="5732" spans="3:5">
      <c r="C5732" s="1">
        <v>43237.999305555553</v>
      </c>
      <c r="D5732">
        <v>0</v>
      </c>
      <c r="E5732">
        <v>300</v>
      </c>
    </row>
    <row r="5733" spans="3:5">
      <c r="C5733" s="1">
        <v>43238</v>
      </c>
      <c r="D5733">
        <v>2</v>
      </c>
      <c r="E5733">
        <v>300</v>
      </c>
    </row>
    <row r="5734" spans="3:5">
      <c r="C5734" s="1">
        <v>43238.000694444447</v>
      </c>
      <c r="D5734">
        <v>56</v>
      </c>
      <c r="E5734">
        <v>300</v>
      </c>
    </row>
    <row r="5735" spans="3:5">
      <c r="C5735" s="1">
        <v>43238.001388888886</v>
      </c>
      <c r="D5735">
        <v>98</v>
      </c>
      <c r="E5735">
        <v>300</v>
      </c>
    </row>
    <row r="5736" spans="3:5">
      <c r="C5736" s="1">
        <v>43238.002083333333</v>
      </c>
      <c r="D5736">
        <v>136</v>
      </c>
      <c r="E5736">
        <v>300</v>
      </c>
    </row>
    <row r="5737" spans="3:5">
      <c r="C5737" s="1">
        <v>43238.00277777778</v>
      </c>
      <c r="D5737">
        <v>159</v>
      </c>
      <c r="E5737">
        <v>300</v>
      </c>
    </row>
    <row r="5738" spans="3:5">
      <c r="C5738" s="1">
        <v>43238.003472222219</v>
      </c>
      <c r="D5738">
        <v>184</v>
      </c>
      <c r="E5738">
        <v>300</v>
      </c>
    </row>
    <row r="5739" spans="3:5">
      <c r="C5739" s="1">
        <v>43238.004166666666</v>
      </c>
      <c r="D5739">
        <v>211</v>
      </c>
      <c r="E5739">
        <v>300</v>
      </c>
    </row>
    <row r="5740" spans="3:5">
      <c r="C5740" s="1">
        <v>43238.004861111112</v>
      </c>
      <c r="D5740">
        <v>248</v>
      </c>
      <c r="E5740">
        <v>300</v>
      </c>
    </row>
    <row r="5741" spans="3:5">
      <c r="C5741" s="1">
        <v>43238.005555555559</v>
      </c>
      <c r="D5741">
        <v>284</v>
      </c>
      <c r="E5741">
        <v>300</v>
      </c>
    </row>
    <row r="5742" spans="3:5">
      <c r="C5742" s="1">
        <v>43238.006249999999</v>
      </c>
      <c r="D5742">
        <v>338</v>
      </c>
      <c r="E5742">
        <v>300</v>
      </c>
    </row>
    <row r="5743" spans="3:5">
      <c r="C5743" s="1">
        <v>43238.006944444445</v>
      </c>
      <c r="D5743">
        <v>388</v>
      </c>
      <c r="E5743">
        <v>300</v>
      </c>
    </row>
    <row r="5744" spans="3:5">
      <c r="C5744" s="1">
        <v>43238.007638888892</v>
      </c>
      <c r="D5744">
        <v>429</v>
      </c>
      <c r="E5744">
        <v>300</v>
      </c>
    </row>
    <row r="5745" spans="3:5">
      <c r="C5745" s="1">
        <v>43238.008333333331</v>
      </c>
      <c r="D5745">
        <v>479</v>
      </c>
      <c r="E5745">
        <v>300</v>
      </c>
    </row>
    <row r="5746" spans="3:5">
      <c r="C5746" s="1">
        <v>43238.009027777778</v>
      </c>
      <c r="D5746">
        <v>515</v>
      </c>
      <c r="E5746">
        <v>300</v>
      </c>
    </row>
    <row r="5747" spans="3:5">
      <c r="C5747" s="1">
        <v>43238.009722222225</v>
      </c>
      <c r="D5747">
        <v>552</v>
      </c>
      <c r="E5747">
        <v>300</v>
      </c>
    </row>
    <row r="5748" spans="3:5">
      <c r="C5748" s="1">
        <v>43238.010416666664</v>
      </c>
      <c r="D5748">
        <v>570</v>
      </c>
      <c r="E5748">
        <v>300</v>
      </c>
    </row>
    <row r="5749" spans="3:5">
      <c r="C5749" s="1">
        <v>43238.011111111111</v>
      </c>
      <c r="D5749">
        <v>614</v>
      </c>
      <c r="E5749">
        <v>300</v>
      </c>
    </row>
    <row r="5750" spans="3:5">
      <c r="C5750" s="1">
        <v>43238.011805555558</v>
      </c>
      <c r="D5750">
        <v>664</v>
      </c>
      <c r="E5750">
        <v>300</v>
      </c>
    </row>
    <row r="5751" spans="3:5">
      <c r="C5751" s="1">
        <v>43238.012499999997</v>
      </c>
      <c r="D5751">
        <v>696</v>
      </c>
      <c r="E5751">
        <v>300</v>
      </c>
    </row>
    <row r="5752" spans="3:5">
      <c r="C5752" s="1">
        <v>43238.013194444444</v>
      </c>
      <c r="D5752">
        <v>685</v>
      </c>
      <c r="E5752">
        <v>300</v>
      </c>
    </row>
    <row r="5753" spans="3:5">
      <c r="C5753" s="1">
        <v>43238.013888888891</v>
      </c>
      <c r="D5753">
        <v>651</v>
      </c>
      <c r="E5753">
        <v>300</v>
      </c>
    </row>
    <row r="5754" spans="3:5">
      <c r="C5754" s="1">
        <v>43238.01458333333</v>
      </c>
      <c r="D5754">
        <v>683</v>
      </c>
      <c r="E5754">
        <v>300</v>
      </c>
    </row>
    <row r="5755" spans="3:5">
      <c r="C5755" s="1">
        <v>43238.015277777777</v>
      </c>
      <c r="D5755">
        <v>708</v>
      </c>
      <c r="E5755">
        <v>300</v>
      </c>
    </row>
    <row r="5756" spans="3:5">
      <c r="C5756" s="1">
        <v>43238.015972222223</v>
      </c>
      <c r="D5756">
        <v>694</v>
      </c>
      <c r="E5756">
        <v>300</v>
      </c>
    </row>
    <row r="5757" spans="3:5">
      <c r="C5757" s="1">
        <v>43238.01666666667</v>
      </c>
      <c r="D5757">
        <v>660</v>
      </c>
      <c r="E5757">
        <v>300</v>
      </c>
    </row>
    <row r="5758" spans="3:5">
      <c r="C5758" s="1">
        <v>43238.017361111109</v>
      </c>
      <c r="D5758">
        <v>605</v>
      </c>
      <c r="E5758">
        <v>300</v>
      </c>
    </row>
    <row r="5759" spans="3:5">
      <c r="C5759" s="1">
        <v>43238.018055555556</v>
      </c>
      <c r="D5759">
        <v>570</v>
      </c>
      <c r="E5759">
        <v>300</v>
      </c>
    </row>
    <row r="5760" spans="3:5">
      <c r="C5760" s="1">
        <v>43238.018750000003</v>
      </c>
      <c r="D5760">
        <v>551</v>
      </c>
      <c r="E5760">
        <v>300</v>
      </c>
    </row>
    <row r="5761" spans="3:5">
      <c r="C5761" s="1">
        <v>43238.019444444442</v>
      </c>
      <c r="D5761">
        <v>550</v>
      </c>
      <c r="E5761">
        <v>300</v>
      </c>
    </row>
    <row r="5762" spans="3:5">
      <c r="C5762" s="1">
        <v>43238.020138888889</v>
      </c>
      <c r="D5762">
        <v>582</v>
      </c>
      <c r="E5762">
        <v>300</v>
      </c>
    </row>
    <row r="5763" spans="3:5">
      <c r="C5763" s="1">
        <v>43238.020833333336</v>
      </c>
      <c r="D5763">
        <v>598</v>
      </c>
      <c r="E5763">
        <v>300</v>
      </c>
    </row>
    <row r="5764" spans="3:5">
      <c r="C5764" s="1">
        <v>43238.021527777775</v>
      </c>
      <c r="D5764">
        <v>638</v>
      </c>
      <c r="E5764">
        <v>300</v>
      </c>
    </row>
    <row r="5765" spans="3:5">
      <c r="C5765" s="1">
        <v>43238.022222222222</v>
      </c>
      <c r="D5765">
        <v>665</v>
      </c>
      <c r="E5765">
        <v>300</v>
      </c>
    </row>
    <row r="5766" spans="3:5">
      <c r="C5766" s="1">
        <v>43238.022916666669</v>
      </c>
      <c r="D5766">
        <v>698</v>
      </c>
      <c r="E5766">
        <v>300</v>
      </c>
    </row>
    <row r="5767" spans="3:5">
      <c r="C5767" s="1">
        <v>43238.023611111108</v>
      </c>
      <c r="D5767">
        <v>715</v>
      </c>
      <c r="E5767">
        <v>300</v>
      </c>
    </row>
    <row r="5768" spans="3:5">
      <c r="C5768" s="1">
        <v>43238.024305555555</v>
      </c>
      <c r="D5768">
        <v>705</v>
      </c>
      <c r="E5768">
        <v>300</v>
      </c>
    </row>
    <row r="5769" spans="3:5">
      <c r="C5769" s="1">
        <v>43238.025000000001</v>
      </c>
      <c r="D5769">
        <v>691</v>
      </c>
      <c r="E5769">
        <v>300</v>
      </c>
    </row>
    <row r="5770" spans="3:5">
      <c r="C5770" s="1">
        <v>43238.025694444441</v>
      </c>
      <c r="D5770">
        <v>658</v>
      </c>
      <c r="E5770">
        <v>300</v>
      </c>
    </row>
    <row r="5771" spans="3:5">
      <c r="C5771" s="1">
        <v>43238.026388888888</v>
      </c>
      <c r="D5771">
        <v>667</v>
      </c>
      <c r="E5771">
        <v>300</v>
      </c>
    </row>
    <row r="5772" spans="3:5">
      <c r="C5772" s="1">
        <v>43238.027083333334</v>
      </c>
      <c r="D5772">
        <v>648</v>
      </c>
      <c r="E5772">
        <v>300</v>
      </c>
    </row>
    <row r="5773" spans="3:5">
      <c r="C5773" s="1">
        <v>43238.027777777781</v>
      </c>
      <c r="D5773">
        <v>610</v>
      </c>
      <c r="E5773">
        <v>300</v>
      </c>
    </row>
    <row r="5774" spans="3:5">
      <c r="C5774" s="1">
        <v>43238.02847222222</v>
      </c>
      <c r="D5774">
        <v>642</v>
      </c>
      <c r="E5774">
        <v>300</v>
      </c>
    </row>
    <row r="5775" spans="3:5">
      <c r="C5775" s="1">
        <v>43238.029166666667</v>
      </c>
      <c r="D5775">
        <v>648</v>
      </c>
      <c r="E5775">
        <v>300</v>
      </c>
    </row>
    <row r="5776" spans="3:5">
      <c r="C5776" s="1">
        <v>43238.029861111114</v>
      </c>
      <c r="D5776">
        <v>650</v>
      </c>
      <c r="E5776">
        <v>300</v>
      </c>
    </row>
    <row r="5777" spans="3:5">
      <c r="C5777" s="1">
        <v>43238.030555555553</v>
      </c>
      <c r="D5777">
        <v>635</v>
      </c>
      <c r="E5777">
        <v>300</v>
      </c>
    </row>
    <row r="5778" spans="3:5">
      <c r="C5778" s="1">
        <v>43238.03125</v>
      </c>
      <c r="D5778">
        <v>580</v>
      </c>
      <c r="E5778">
        <v>300</v>
      </c>
    </row>
    <row r="5779" spans="3:5">
      <c r="C5779" s="1">
        <v>43238.031944444447</v>
      </c>
      <c r="D5779">
        <v>567</v>
      </c>
      <c r="E5779">
        <v>300</v>
      </c>
    </row>
    <row r="5780" spans="3:5">
      <c r="C5780" s="1">
        <v>43238.032638888886</v>
      </c>
      <c r="D5780">
        <v>558</v>
      </c>
      <c r="E5780">
        <v>300</v>
      </c>
    </row>
    <row r="5781" spans="3:5">
      <c r="C5781" s="1">
        <v>43238.033333333333</v>
      </c>
      <c r="D5781">
        <v>552</v>
      </c>
      <c r="E5781">
        <v>300</v>
      </c>
    </row>
    <row r="5782" spans="3:5">
      <c r="C5782" s="1">
        <v>43238.03402777778</v>
      </c>
      <c r="D5782">
        <v>528</v>
      </c>
      <c r="E5782">
        <v>300</v>
      </c>
    </row>
    <row r="5783" spans="3:5">
      <c r="C5783" s="1">
        <v>43238.034722222219</v>
      </c>
      <c r="D5783">
        <v>533</v>
      </c>
      <c r="E5783">
        <v>300</v>
      </c>
    </row>
    <row r="5784" spans="3:5">
      <c r="C5784" s="1">
        <v>43238.035416666666</v>
      </c>
      <c r="D5784">
        <v>567</v>
      </c>
      <c r="E5784">
        <v>300</v>
      </c>
    </row>
    <row r="5785" spans="3:5">
      <c r="C5785" s="1">
        <v>43238.036111111112</v>
      </c>
      <c r="D5785">
        <v>597</v>
      </c>
      <c r="E5785">
        <v>300</v>
      </c>
    </row>
    <row r="5786" spans="3:5">
      <c r="C5786" s="1">
        <v>43238.036805555559</v>
      </c>
      <c r="D5786">
        <v>602</v>
      </c>
      <c r="E5786">
        <v>300</v>
      </c>
    </row>
    <row r="5787" spans="3:5">
      <c r="C5787" s="1">
        <v>43238.037499999999</v>
      </c>
      <c r="D5787">
        <v>574</v>
      </c>
      <c r="E5787">
        <v>300</v>
      </c>
    </row>
    <row r="5788" spans="3:5">
      <c r="C5788" s="1">
        <v>43238.038194444445</v>
      </c>
      <c r="D5788">
        <v>538</v>
      </c>
      <c r="E5788">
        <v>300</v>
      </c>
    </row>
    <row r="5789" spans="3:5">
      <c r="C5789" s="1">
        <v>43238.038888888892</v>
      </c>
      <c r="D5789">
        <v>493</v>
      </c>
      <c r="E5789">
        <v>300</v>
      </c>
    </row>
    <row r="5790" spans="3:5">
      <c r="C5790" s="1">
        <v>43238.039583333331</v>
      </c>
      <c r="D5790">
        <v>412</v>
      </c>
      <c r="E5790">
        <v>300</v>
      </c>
    </row>
    <row r="5791" spans="3:5">
      <c r="C5791" s="1">
        <v>43238.040277777778</v>
      </c>
      <c r="D5791">
        <v>335</v>
      </c>
      <c r="E5791">
        <v>300</v>
      </c>
    </row>
    <row r="5792" spans="3:5">
      <c r="C5792" s="1">
        <v>43238.040972222225</v>
      </c>
      <c r="D5792">
        <v>262</v>
      </c>
      <c r="E5792">
        <v>300</v>
      </c>
    </row>
    <row r="5793" spans="3:5">
      <c r="C5793" s="1">
        <v>43238.041666666664</v>
      </c>
      <c r="D5793">
        <v>203</v>
      </c>
      <c r="E5793">
        <v>300</v>
      </c>
    </row>
    <row r="5794" spans="3:5">
      <c r="C5794" s="1">
        <v>43238.042361111111</v>
      </c>
      <c r="D5794">
        <v>245</v>
      </c>
      <c r="E5794">
        <v>300</v>
      </c>
    </row>
    <row r="5795" spans="3:5">
      <c r="C5795" s="1">
        <v>43238.043055555558</v>
      </c>
      <c r="D5795">
        <v>260</v>
      </c>
      <c r="E5795">
        <v>300</v>
      </c>
    </row>
    <row r="5796" spans="3:5">
      <c r="C5796" s="1">
        <v>43238.043749999997</v>
      </c>
      <c r="D5796">
        <v>231</v>
      </c>
      <c r="E5796">
        <v>300</v>
      </c>
    </row>
    <row r="5797" spans="3:5">
      <c r="C5797" s="1">
        <v>43238.044444444444</v>
      </c>
      <c r="D5797">
        <v>136</v>
      </c>
      <c r="E5797">
        <v>300</v>
      </c>
    </row>
    <row r="5798" spans="3:5">
      <c r="C5798" s="1">
        <v>43238.045138888891</v>
      </c>
      <c r="D5798">
        <v>57</v>
      </c>
      <c r="E5798">
        <v>300</v>
      </c>
    </row>
    <row r="5799" spans="3:5">
      <c r="C5799" s="1">
        <v>43238.04583333333</v>
      </c>
      <c r="D5799">
        <v>28</v>
      </c>
      <c r="E5799">
        <v>300</v>
      </c>
    </row>
    <row r="5800" spans="3:5">
      <c r="C5800" s="1">
        <v>43238.046527777777</v>
      </c>
      <c r="D5800">
        <v>16</v>
      </c>
      <c r="E5800">
        <v>300</v>
      </c>
    </row>
    <row r="5801" spans="3:5">
      <c r="C5801" s="1">
        <v>43238.047222222223</v>
      </c>
      <c r="D5801">
        <v>38</v>
      </c>
      <c r="E5801">
        <v>300</v>
      </c>
    </row>
    <row r="5802" spans="3:5">
      <c r="C5802" s="1">
        <v>43238.04791666667</v>
      </c>
      <c r="D5802">
        <v>36</v>
      </c>
      <c r="E5802">
        <v>300</v>
      </c>
    </row>
    <row r="5803" spans="3:5">
      <c r="C5803" s="1">
        <v>43238.048611111109</v>
      </c>
      <c r="D5803">
        <v>63</v>
      </c>
      <c r="E5803">
        <v>300</v>
      </c>
    </row>
    <row r="5804" spans="3:5">
      <c r="C5804" s="1">
        <v>43238.049305555556</v>
      </c>
      <c r="D5804">
        <v>99</v>
      </c>
      <c r="E5804">
        <v>300</v>
      </c>
    </row>
    <row r="5805" spans="3:5">
      <c r="C5805" s="1">
        <v>43238.05</v>
      </c>
      <c r="D5805">
        <v>122</v>
      </c>
      <c r="E5805">
        <v>300</v>
      </c>
    </row>
    <row r="5806" spans="3:5">
      <c r="C5806" s="1">
        <v>43238.050694444442</v>
      </c>
      <c r="D5806">
        <v>157</v>
      </c>
      <c r="E5806">
        <v>300</v>
      </c>
    </row>
    <row r="5807" spans="3:5">
      <c r="C5807" s="1">
        <v>43238.051388888889</v>
      </c>
      <c r="D5807">
        <v>157</v>
      </c>
      <c r="E5807">
        <v>300</v>
      </c>
    </row>
    <row r="5808" spans="3:5">
      <c r="C5808" s="1">
        <v>43238.052083333336</v>
      </c>
      <c r="D5808">
        <v>153</v>
      </c>
      <c r="E5808">
        <v>300</v>
      </c>
    </row>
    <row r="5809" spans="3:5">
      <c r="C5809" s="1">
        <v>43238.052777777775</v>
      </c>
      <c r="D5809">
        <v>149</v>
      </c>
      <c r="E5809">
        <v>300</v>
      </c>
    </row>
    <row r="5810" spans="3:5">
      <c r="C5810" s="1">
        <v>43238.053472222222</v>
      </c>
      <c r="D5810">
        <v>167</v>
      </c>
      <c r="E5810">
        <v>300</v>
      </c>
    </row>
    <row r="5811" spans="3:5">
      <c r="C5811" s="1">
        <v>43238.054166666669</v>
      </c>
      <c r="D5811">
        <v>179</v>
      </c>
      <c r="E5811">
        <v>300</v>
      </c>
    </row>
    <row r="5812" spans="3:5">
      <c r="C5812" s="1">
        <v>43238.054861111108</v>
      </c>
      <c r="D5812">
        <v>179</v>
      </c>
      <c r="E5812">
        <v>300</v>
      </c>
    </row>
    <row r="5813" spans="3:5">
      <c r="C5813" s="1">
        <v>43238.055555555555</v>
      </c>
      <c r="D5813">
        <v>172</v>
      </c>
      <c r="E5813">
        <v>300</v>
      </c>
    </row>
    <row r="5814" spans="3:5">
      <c r="C5814" s="1">
        <v>43238.056250000001</v>
      </c>
      <c r="D5814">
        <v>193</v>
      </c>
      <c r="E5814">
        <v>300</v>
      </c>
    </row>
    <row r="5815" spans="3:5">
      <c r="C5815" s="1">
        <v>43238.056944444441</v>
      </c>
      <c r="D5815">
        <v>222</v>
      </c>
      <c r="E5815">
        <v>300</v>
      </c>
    </row>
    <row r="5816" spans="3:5">
      <c r="C5816" s="1">
        <v>43238.057638888888</v>
      </c>
      <c r="D5816">
        <v>243</v>
      </c>
      <c r="E5816">
        <v>300</v>
      </c>
    </row>
    <row r="5817" spans="3:5">
      <c r="C5817" s="1">
        <v>43238.058333333334</v>
      </c>
      <c r="D5817">
        <v>210</v>
      </c>
      <c r="E5817">
        <v>300</v>
      </c>
    </row>
    <row r="5818" spans="3:5">
      <c r="C5818" s="1">
        <v>43238.059027777781</v>
      </c>
      <c r="D5818">
        <v>171</v>
      </c>
      <c r="E5818">
        <v>300</v>
      </c>
    </row>
    <row r="5819" spans="3:5">
      <c r="C5819" s="1">
        <v>43238.05972222222</v>
      </c>
      <c r="D5819">
        <v>116</v>
      </c>
      <c r="E5819">
        <v>300</v>
      </c>
    </row>
    <row r="5820" spans="3:5">
      <c r="C5820" s="1">
        <v>43238.060416666667</v>
      </c>
      <c r="D5820">
        <v>57</v>
      </c>
      <c r="E5820">
        <v>300</v>
      </c>
    </row>
    <row r="5821" spans="3:5">
      <c r="C5821" s="1">
        <v>43238.061111111114</v>
      </c>
      <c r="D5821">
        <v>41</v>
      </c>
      <c r="E5821">
        <v>300</v>
      </c>
    </row>
    <row r="5822" spans="3:5">
      <c r="C5822" s="1">
        <v>43238.061805555553</v>
      </c>
      <c r="D5822">
        <v>48</v>
      </c>
      <c r="E5822">
        <v>300</v>
      </c>
    </row>
    <row r="5823" spans="3:5">
      <c r="C5823" s="1">
        <v>43238.0625</v>
      </c>
      <c r="D5823">
        <v>29</v>
      </c>
      <c r="E5823">
        <v>300</v>
      </c>
    </row>
    <row r="5824" spans="3:5">
      <c r="C5824" s="1">
        <v>43238.063194444447</v>
      </c>
      <c r="D5824">
        <v>44</v>
      </c>
      <c r="E5824">
        <v>300</v>
      </c>
    </row>
    <row r="5825" spans="3:5">
      <c r="C5825" s="1">
        <v>43238.063888888886</v>
      </c>
      <c r="D5825">
        <v>35</v>
      </c>
      <c r="E5825">
        <v>300</v>
      </c>
    </row>
    <row r="5826" spans="3:5">
      <c r="C5826" s="1">
        <v>43238.064583333333</v>
      </c>
      <c r="D5826">
        <v>2</v>
      </c>
      <c r="E5826">
        <v>300</v>
      </c>
    </row>
    <row r="5827" spans="3:5">
      <c r="C5827" s="1">
        <v>43238.06527777778</v>
      </c>
      <c r="D5827">
        <v>1</v>
      </c>
      <c r="E5827">
        <v>300</v>
      </c>
    </row>
    <row r="5828" spans="3:5">
      <c r="C5828" s="1">
        <v>43238.065972222219</v>
      </c>
      <c r="D5828">
        <v>1</v>
      </c>
      <c r="E5828">
        <v>300</v>
      </c>
    </row>
    <row r="5829" spans="3:5">
      <c r="C5829" s="1">
        <v>43238.066666666666</v>
      </c>
      <c r="D5829">
        <v>0</v>
      </c>
      <c r="E5829">
        <v>300</v>
      </c>
    </row>
    <row r="5830" spans="3:5">
      <c r="C5830" s="1">
        <v>43238.067361111112</v>
      </c>
      <c r="D5830">
        <v>1</v>
      </c>
      <c r="E5830">
        <v>300</v>
      </c>
    </row>
    <row r="5831" spans="3:5">
      <c r="C5831" s="1">
        <v>43238.068055555559</v>
      </c>
      <c r="D5831">
        <v>0</v>
      </c>
      <c r="E5831">
        <v>300</v>
      </c>
    </row>
    <row r="5832" spans="3:5">
      <c r="C5832" s="1">
        <v>43238.068749999999</v>
      </c>
      <c r="D5832">
        <v>0</v>
      </c>
      <c r="E5832">
        <v>300</v>
      </c>
    </row>
    <row r="5833" spans="3:5">
      <c r="C5833" s="1">
        <v>43238.069444444445</v>
      </c>
      <c r="D5833">
        <v>0</v>
      </c>
      <c r="E5833">
        <v>300</v>
      </c>
    </row>
    <row r="5834" spans="3:5">
      <c r="C5834" s="1">
        <v>43238.070138888892</v>
      </c>
      <c r="D5834">
        <v>38</v>
      </c>
      <c r="E5834">
        <v>300</v>
      </c>
    </row>
    <row r="5835" spans="3:5">
      <c r="C5835" s="1">
        <v>43238.070833333331</v>
      </c>
      <c r="D5835">
        <v>40</v>
      </c>
      <c r="E5835">
        <v>300</v>
      </c>
    </row>
    <row r="5836" spans="3:5">
      <c r="C5836" s="1">
        <v>43238.071527777778</v>
      </c>
      <c r="D5836">
        <v>1</v>
      </c>
      <c r="E5836">
        <v>300</v>
      </c>
    </row>
    <row r="5837" spans="3:5">
      <c r="C5837" s="1">
        <v>43238.072222222225</v>
      </c>
      <c r="D5837">
        <v>1</v>
      </c>
      <c r="E5837">
        <v>300</v>
      </c>
    </row>
    <row r="5838" spans="3:5">
      <c r="C5838" s="1">
        <v>43238.072916666664</v>
      </c>
      <c r="D5838">
        <v>4</v>
      </c>
      <c r="E5838">
        <v>300</v>
      </c>
    </row>
    <row r="5839" spans="3:5">
      <c r="C5839" s="1">
        <v>43238.073611111111</v>
      </c>
      <c r="D5839">
        <v>0</v>
      </c>
      <c r="E5839">
        <v>300</v>
      </c>
    </row>
    <row r="5840" spans="3:5">
      <c r="C5840" s="1">
        <v>43238.074305555558</v>
      </c>
      <c r="D5840">
        <v>1</v>
      </c>
      <c r="E5840">
        <v>300</v>
      </c>
    </row>
    <row r="5841" spans="3:5">
      <c r="C5841" s="1">
        <v>43238.074999999997</v>
      </c>
      <c r="D5841">
        <v>4</v>
      </c>
      <c r="E5841">
        <v>300</v>
      </c>
    </row>
    <row r="5842" spans="3:5">
      <c r="C5842" s="1">
        <v>43238.075694444444</v>
      </c>
      <c r="D5842">
        <v>6</v>
      </c>
      <c r="E5842">
        <v>300</v>
      </c>
    </row>
    <row r="5843" spans="3:5">
      <c r="C5843" s="1">
        <v>43238.076388888891</v>
      </c>
      <c r="D5843">
        <v>0</v>
      </c>
      <c r="E5843">
        <v>300</v>
      </c>
    </row>
    <row r="5844" spans="3:5">
      <c r="C5844" s="1">
        <v>43238.07708333333</v>
      </c>
      <c r="D5844">
        <v>4</v>
      </c>
      <c r="E5844">
        <v>300</v>
      </c>
    </row>
    <row r="5845" spans="3:5">
      <c r="C5845" s="1">
        <v>43238.077777777777</v>
      </c>
      <c r="D5845">
        <v>6</v>
      </c>
      <c r="E5845">
        <v>300</v>
      </c>
    </row>
    <row r="5846" spans="3:5">
      <c r="C5846" s="1">
        <v>43238.078472222223</v>
      </c>
      <c r="D5846">
        <v>7</v>
      </c>
      <c r="E5846">
        <v>300</v>
      </c>
    </row>
    <row r="5847" spans="3:5">
      <c r="C5847" s="1">
        <v>43238.07916666667</v>
      </c>
      <c r="D5847">
        <v>0</v>
      </c>
      <c r="E5847">
        <v>300</v>
      </c>
    </row>
    <row r="5848" spans="3:5">
      <c r="C5848" s="1">
        <v>43238.079861111109</v>
      </c>
      <c r="D5848">
        <v>0</v>
      </c>
      <c r="E5848">
        <v>300</v>
      </c>
    </row>
    <row r="5849" spans="3:5">
      <c r="C5849" s="1">
        <v>43238.080555555556</v>
      </c>
      <c r="D5849">
        <v>5</v>
      </c>
      <c r="E5849">
        <v>300</v>
      </c>
    </row>
    <row r="5850" spans="3:5">
      <c r="C5850" s="1">
        <v>43238.081250000003</v>
      </c>
      <c r="D5850">
        <v>3</v>
      </c>
      <c r="E5850">
        <v>300</v>
      </c>
    </row>
    <row r="5851" spans="3:5">
      <c r="C5851" s="1">
        <v>43238.081944444442</v>
      </c>
      <c r="D5851">
        <v>0</v>
      </c>
      <c r="E5851">
        <v>300</v>
      </c>
    </row>
    <row r="5852" spans="3:5">
      <c r="C5852" s="1">
        <v>43238.082638888889</v>
      </c>
      <c r="D5852">
        <v>0</v>
      </c>
      <c r="E5852">
        <v>300</v>
      </c>
    </row>
    <row r="5853" spans="3:5">
      <c r="C5853" s="1">
        <v>43238.083333333336</v>
      </c>
      <c r="D5853">
        <v>7</v>
      </c>
      <c r="E5853">
        <v>300</v>
      </c>
    </row>
    <row r="5854" spans="3:5">
      <c r="C5854" s="1">
        <v>43238.084027777775</v>
      </c>
      <c r="D5854">
        <v>18</v>
      </c>
      <c r="E5854">
        <v>300</v>
      </c>
    </row>
    <row r="5855" spans="3:5">
      <c r="C5855" s="1">
        <v>43238.084722222222</v>
      </c>
      <c r="D5855">
        <v>4</v>
      </c>
      <c r="E5855">
        <v>300</v>
      </c>
    </row>
    <row r="5856" spans="3:5">
      <c r="C5856" s="1">
        <v>43238.085416666669</v>
      </c>
      <c r="D5856">
        <v>0</v>
      </c>
      <c r="E5856">
        <v>300</v>
      </c>
    </row>
    <row r="5857" spans="3:5">
      <c r="C5857" s="1">
        <v>43238.086111111108</v>
      </c>
      <c r="D5857">
        <v>0</v>
      </c>
      <c r="E5857">
        <v>300</v>
      </c>
    </row>
    <row r="5858" spans="3:5">
      <c r="C5858" s="1">
        <v>43238.086805555555</v>
      </c>
      <c r="D5858">
        <v>0</v>
      </c>
      <c r="E5858">
        <v>300</v>
      </c>
    </row>
    <row r="5859" spans="3:5">
      <c r="C5859" s="1">
        <v>43238.087500000001</v>
      </c>
      <c r="D5859">
        <v>0</v>
      </c>
      <c r="E5859">
        <v>300</v>
      </c>
    </row>
    <row r="5860" spans="3:5">
      <c r="C5860" s="1">
        <v>43238.088194444441</v>
      </c>
      <c r="D5860">
        <v>1</v>
      </c>
      <c r="E5860">
        <v>300</v>
      </c>
    </row>
    <row r="5861" spans="3:5">
      <c r="C5861" s="1">
        <v>43238.088888888888</v>
      </c>
      <c r="D5861">
        <v>0</v>
      </c>
      <c r="E5861">
        <v>300</v>
      </c>
    </row>
    <row r="5862" spans="3:5">
      <c r="C5862" s="1">
        <v>43238.089583333334</v>
      </c>
      <c r="D5862">
        <v>0</v>
      </c>
      <c r="E5862">
        <v>300</v>
      </c>
    </row>
    <row r="5863" spans="3:5">
      <c r="C5863" s="1">
        <v>43238.090277777781</v>
      </c>
      <c r="D5863">
        <v>2</v>
      </c>
      <c r="E5863">
        <v>300</v>
      </c>
    </row>
    <row r="5864" spans="3:5">
      <c r="C5864" s="1">
        <v>43238.09097222222</v>
      </c>
      <c r="D5864">
        <v>26</v>
      </c>
      <c r="E5864">
        <v>300</v>
      </c>
    </row>
    <row r="5865" spans="3:5">
      <c r="C5865" s="1">
        <v>43238.091666666667</v>
      </c>
      <c r="D5865">
        <v>26</v>
      </c>
      <c r="E5865">
        <v>300</v>
      </c>
    </row>
    <row r="5866" spans="3:5">
      <c r="C5866" s="1">
        <v>43238.092361111114</v>
      </c>
      <c r="D5866">
        <v>0</v>
      </c>
      <c r="E5866">
        <v>300</v>
      </c>
    </row>
    <row r="5867" spans="3:5">
      <c r="C5867" s="1">
        <v>43238.093055555553</v>
      </c>
      <c r="D5867">
        <v>0</v>
      </c>
      <c r="E5867">
        <v>300</v>
      </c>
    </row>
    <row r="5868" spans="3:5">
      <c r="C5868" s="1">
        <v>43238.09375</v>
      </c>
      <c r="D5868">
        <v>0</v>
      </c>
      <c r="E5868">
        <v>300</v>
      </c>
    </row>
    <row r="5869" spans="3:5">
      <c r="C5869" s="1">
        <v>43238.094444444447</v>
      </c>
      <c r="D5869">
        <v>0</v>
      </c>
      <c r="E5869">
        <v>300</v>
      </c>
    </row>
    <row r="5870" spans="3:5">
      <c r="C5870" s="1">
        <v>43238.095138888886</v>
      </c>
      <c r="D5870">
        <v>0</v>
      </c>
      <c r="E5870">
        <v>300</v>
      </c>
    </row>
    <row r="5871" spans="3:5">
      <c r="C5871" s="1">
        <v>43238.095833333333</v>
      </c>
      <c r="D5871">
        <v>9</v>
      </c>
      <c r="E5871">
        <v>300</v>
      </c>
    </row>
    <row r="5872" spans="3:5">
      <c r="C5872" s="1">
        <v>43238.09652777778</v>
      </c>
      <c r="D5872">
        <v>0</v>
      </c>
      <c r="E5872">
        <v>300</v>
      </c>
    </row>
    <row r="5873" spans="3:5">
      <c r="C5873" s="1">
        <v>43238.097222222219</v>
      </c>
      <c r="D5873">
        <v>1</v>
      </c>
      <c r="E5873">
        <v>300</v>
      </c>
    </row>
    <row r="5874" spans="3:5">
      <c r="C5874" s="1">
        <v>43238.097916666666</v>
      </c>
      <c r="D5874">
        <v>41</v>
      </c>
      <c r="E5874">
        <v>300</v>
      </c>
    </row>
    <row r="5875" spans="3:5">
      <c r="C5875" s="1">
        <v>43238.098611111112</v>
      </c>
      <c r="D5875">
        <v>40</v>
      </c>
      <c r="E5875">
        <v>300</v>
      </c>
    </row>
    <row r="5876" spans="3:5">
      <c r="C5876" s="1">
        <v>43238.099305555559</v>
      </c>
      <c r="D5876">
        <v>2</v>
      </c>
      <c r="E5876">
        <v>300</v>
      </c>
    </row>
    <row r="5877" spans="3:5">
      <c r="C5877" s="1">
        <v>43238.1</v>
      </c>
      <c r="D5877">
        <v>0</v>
      </c>
      <c r="E5877">
        <v>300</v>
      </c>
    </row>
    <row r="5878" spans="3:5">
      <c r="C5878" s="1">
        <v>43238.100694444445</v>
      </c>
      <c r="D5878">
        <v>1</v>
      </c>
      <c r="E5878">
        <v>300</v>
      </c>
    </row>
    <row r="5879" spans="3:5">
      <c r="C5879" s="1">
        <v>43238.101388888892</v>
      </c>
      <c r="D5879">
        <v>0</v>
      </c>
      <c r="E5879">
        <v>300</v>
      </c>
    </row>
    <row r="5880" spans="3:5">
      <c r="C5880" s="1">
        <v>43238.102083333331</v>
      </c>
      <c r="D5880">
        <v>1</v>
      </c>
      <c r="E5880">
        <v>300</v>
      </c>
    </row>
    <row r="5881" spans="3:5">
      <c r="C5881" s="1">
        <v>43238.102777777778</v>
      </c>
      <c r="D5881">
        <v>1</v>
      </c>
      <c r="E5881">
        <v>300</v>
      </c>
    </row>
    <row r="5882" spans="3:5">
      <c r="C5882" s="1">
        <v>43238.103472222225</v>
      </c>
      <c r="D5882">
        <v>1</v>
      </c>
      <c r="E5882">
        <v>300</v>
      </c>
    </row>
    <row r="5883" spans="3:5">
      <c r="C5883" s="1">
        <v>43238.104166666664</v>
      </c>
      <c r="D5883">
        <v>0</v>
      </c>
      <c r="E5883">
        <v>300</v>
      </c>
    </row>
    <row r="5884" spans="3:5">
      <c r="C5884" s="1">
        <v>43238.104861111111</v>
      </c>
      <c r="D5884">
        <v>11</v>
      </c>
      <c r="E5884">
        <v>300</v>
      </c>
    </row>
    <row r="5885" spans="3:5">
      <c r="C5885" s="1">
        <v>43238.105555555558</v>
      </c>
      <c r="D5885">
        <v>2</v>
      </c>
      <c r="E5885">
        <v>300</v>
      </c>
    </row>
    <row r="5886" spans="3:5">
      <c r="C5886" s="1">
        <v>43238.106249999997</v>
      </c>
      <c r="D5886">
        <v>1</v>
      </c>
      <c r="E5886">
        <v>300</v>
      </c>
    </row>
    <row r="5887" spans="3:5">
      <c r="C5887" s="1">
        <v>43238.106944444444</v>
      </c>
      <c r="D5887">
        <v>2</v>
      </c>
      <c r="E5887">
        <v>300</v>
      </c>
    </row>
    <row r="5888" spans="3:5">
      <c r="C5888" s="1">
        <v>43238.107638888891</v>
      </c>
      <c r="D5888">
        <v>0</v>
      </c>
      <c r="E5888">
        <v>300</v>
      </c>
    </row>
    <row r="5889" spans="3:5">
      <c r="C5889" s="1">
        <v>43238.10833333333</v>
      </c>
      <c r="D5889">
        <v>1</v>
      </c>
      <c r="E5889">
        <v>300</v>
      </c>
    </row>
    <row r="5890" spans="3:5">
      <c r="C5890" s="1">
        <v>43238.109027777777</v>
      </c>
      <c r="D5890">
        <v>1</v>
      </c>
      <c r="E5890">
        <v>300</v>
      </c>
    </row>
    <row r="5891" spans="3:5">
      <c r="C5891" s="1">
        <v>43238.109722222223</v>
      </c>
      <c r="D5891">
        <v>1</v>
      </c>
      <c r="E5891">
        <v>300</v>
      </c>
    </row>
    <row r="5892" spans="3:5">
      <c r="C5892" s="1">
        <v>43238.11041666667</v>
      </c>
      <c r="D5892">
        <v>0</v>
      </c>
      <c r="E5892">
        <v>300</v>
      </c>
    </row>
    <row r="5893" spans="3:5">
      <c r="C5893" s="1">
        <v>43238.111111111109</v>
      </c>
      <c r="D5893">
        <v>0</v>
      </c>
      <c r="E5893">
        <v>300</v>
      </c>
    </row>
    <row r="5894" spans="3:5">
      <c r="C5894" s="1">
        <v>43238.111805555556</v>
      </c>
      <c r="D5894">
        <v>0</v>
      </c>
      <c r="E5894">
        <v>300</v>
      </c>
    </row>
    <row r="5895" spans="3:5">
      <c r="C5895" s="1">
        <v>43238.112500000003</v>
      </c>
      <c r="D5895">
        <v>0</v>
      </c>
      <c r="E5895">
        <v>300</v>
      </c>
    </row>
    <row r="5896" spans="3:5">
      <c r="C5896" s="1">
        <v>43238.113194444442</v>
      </c>
      <c r="D5896">
        <v>0</v>
      </c>
      <c r="E5896">
        <v>300</v>
      </c>
    </row>
    <row r="5897" spans="3:5">
      <c r="C5897" s="1">
        <v>43238.113888888889</v>
      </c>
      <c r="D5897">
        <v>2</v>
      </c>
      <c r="E5897">
        <v>300</v>
      </c>
    </row>
    <row r="5898" spans="3:5">
      <c r="C5898" s="1">
        <v>43238.114583333336</v>
      </c>
      <c r="D5898">
        <v>0</v>
      </c>
      <c r="E5898">
        <v>300</v>
      </c>
    </row>
    <row r="5899" spans="3:5">
      <c r="C5899" s="1">
        <v>43238.115277777775</v>
      </c>
      <c r="D5899">
        <v>1</v>
      </c>
      <c r="E5899">
        <v>300</v>
      </c>
    </row>
    <row r="5900" spans="3:5">
      <c r="C5900" s="1">
        <v>43238.115972222222</v>
      </c>
      <c r="D5900">
        <v>0</v>
      </c>
      <c r="E5900">
        <v>300</v>
      </c>
    </row>
    <row r="5901" spans="3:5">
      <c r="C5901" s="1">
        <v>43238.116666666669</v>
      </c>
      <c r="D5901">
        <v>0</v>
      </c>
      <c r="E5901">
        <v>300</v>
      </c>
    </row>
    <row r="5902" spans="3:5">
      <c r="C5902" s="1">
        <v>43238.117361111108</v>
      </c>
      <c r="D5902">
        <v>0</v>
      </c>
      <c r="E5902">
        <v>300</v>
      </c>
    </row>
    <row r="5903" spans="3:5">
      <c r="C5903" s="1">
        <v>43238.118055555555</v>
      </c>
      <c r="D5903">
        <v>0</v>
      </c>
      <c r="E5903">
        <v>300</v>
      </c>
    </row>
    <row r="5904" spans="3:5">
      <c r="C5904" s="1">
        <v>43238.118750000001</v>
      </c>
      <c r="D5904">
        <v>0</v>
      </c>
      <c r="E5904">
        <v>300</v>
      </c>
    </row>
    <row r="5905" spans="3:5">
      <c r="C5905" s="1">
        <v>43238.119444444441</v>
      </c>
      <c r="D5905">
        <v>1</v>
      </c>
      <c r="E5905">
        <v>300</v>
      </c>
    </row>
    <row r="5906" spans="3:5">
      <c r="C5906" s="1">
        <v>43238.120138888888</v>
      </c>
      <c r="D5906">
        <v>0</v>
      </c>
      <c r="E5906">
        <v>300</v>
      </c>
    </row>
    <row r="5907" spans="3:5">
      <c r="C5907" s="1">
        <v>43238.120833333334</v>
      </c>
      <c r="D5907">
        <v>0</v>
      </c>
      <c r="E5907">
        <v>300</v>
      </c>
    </row>
    <row r="5908" spans="3:5">
      <c r="C5908" s="1">
        <v>43238.121527777781</v>
      </c>
      <c r="D5908">
        <v>0</v>
      </c>
      <c r="E5908">
        <v>300</v>
      </c>
    </row>
    <row r="5909" spans="3:5">
      <c r="C5909" s="1">
        <v>43238.12222222222</v>
      </c>
      <c r="D5909">
        <v>0</v>
      </c>
      <c r="E5909">
        <v>300</v>
      </c>
    </row>
    <row r="5910" spans="3:5">
      <c r="C5910" s="1">
        <v>43238.122916666667</v>
      </c>
      <c r="D5910">
        <v>0</v>
      </c>
      <c r="E5910">
        <v>300</v>
      </c>
    </row>
    <row r="5911" spans="3:5">
      <c r="C5911" s="1">
        <v>43238.123611111114</v>
      </c>
      <c r="D5911">
        <v>0</v>
      </c>
      <c r="E5911">
        <v>300</v>
      </c>
    </row>
    <row r="5912" spans="3:5">
      <c r="C5912" s="1">
        <v>43238.124305555553</v>
      </c>
      <c r="D5912">
        <v>0</v>
      </c>
      <c r="E5912">
        <v>300</v>
      </c>
    </row>
    <row r="5913" spans="3:5">
      <c r="C5913" s="1">
        <v>43238.125</v>
      </c>
      <c r="D5913">
        <v>0</v>
      </c>
      <c r="E5913">
        <v>300</v>
      </c>
    </row>
    <row r="5914" spans="3:5">
      <c r="C5914" s="1">
        <v>43238.125694444447</v>
      </c>
      <c r="D5914">
        <v>27</v>
      </c>
      <c r="E5914">
        <v>300</v>
      </c>
    </row>
    <row r="5915" spans="3:5">
      <c r="C5915" s="1">
        <v>43238.126388888886</v>
      </c>
      <c r="D5915">
        <v>0</v>
      </c>
      <c r="E5915">
        <v>300</v>
      </c>
    </row>
    <row r="5916" spans="3:5">
      <c r="C5916" s="1">
        <v>43238.127083333333</v>
      </c>
      <c r="D5916">
        <v>1</v>
      </c>
      <c r="E5916">
        <v>300</v>
      </c>
    </row>
    <row r="5917" spans="3:5">
      <c r="C5917" s="1">
        <v>43238.12777777778</v>
      </c>
      <c r="D5917">
        <v>0</v>
      </c>
      <c r="E5917">
        <v>300</v>
      </c>
    </row>
    <row r="5918" spans="3:5">
      <c r="C5918" s="1">
        <v>43238.128472222219</v>
      </c>
      <c r="D5918">
        <v>0</v>
      </c>
      <c r="E5918">
        <v>300</v>
      </c>
    </row>
    <row r="5919" spans="3:5">
      <c r="C5919" s="1">
        <v>43238.129166666666</v>
      </c>
      <c r="D5919">
        <v>1</v>
      </c>
      <c r="E5919">
        <v>300</v>
      </c>
    </row>
    <row r="5920" spans="3:5">
      <c r="C5920" s="1">
        <v>43238.129861111112</v>
      </c>
      <c r="D5920">
        <v>1</v>
      </c>
      <c r="E5920">
        <v>300</v>
      </c>
    </row>
    <row r="5921" spans="3:5">
      <c r="C5921" s="1">
        <v>43238.130555555559</v>
      </c>
      <c r="D5921">
        <v>0</v>
      </c>
      <c r="E5921">
        <v>300</v>
      </c>
    </row>
    <row r="5922" spans="3:5">
      <c r="C5922" s="1">
        <v>43238.131249999999</v>
      </c>
      <c r="D5922">
        <v>2</v>
      </c>
      <c r="E5922">
        <v>300</v>
      </c>
    </row>
    <row r="5923" spans="3:5">
      <c r="C5923" s="1">
        <v>43238.131944444445</v>
      </c>
      <c r="D5923">
        <v>3</v>
      </c>
      <c r="E5923">
        <v>300</v>
      </c>
    </row>
    <row r="5924" spans="3:5">
      <c r="C5924" s="1">
        <v>43238.132638888892</v>
      </c>
      <c r="D5924">
        <v>5</v>
      </c>
      <c r="E5924">
        <v>300</v>
      </c>
    </row>
    <row r="5925" spans="3:5">
      <c r="C5925" s="1">
        <v>43238.133333333331</v>
      </c>
      <c r="D5925">
        <v>3</v>
      </c>
      <c r="E5925">
        <v>300</v>
      </c>
    </row>
    <row r="5926" spans="3:5">
      <c r="C5926" s="1">
        <v>43238.134027777778</v>
      </c>
      <c r="D5926">
        <v>6</v>
      </c>
      <c r="E5926">
        <v>300</v>
      </c>
    </row>
    <row r="5927" spans="3:5">
      <c r="C5927" s="1">
        <v>43238.134722222225</v>
      </c>
      <c r="D5927">
        <v>2</v>
      </c>
      <c r="E5927">
        <v>300</v>
      </c>
    </row>
    <row r="5928" spans="3:5">
      <c r="C5928" s="1">
        <v>43238.135416666664</v>
      </c>
      <c r="D5928">
        <v>0</v>
      </c>
      <c r="E5928">
        <v>300</v>
      </c>
    </row>
    <row r="5929" spans="3:5">
      <c r="C5929" s="1">
        <v>43238.136111111111</v>
      </c>
      <c r="D5929">
        <v>1</v>
      </c>
      <c r="E5929">
        <v>300</v>
      </c>
    </row>
    <row r="5930" spans="3:5">
      <c r="C5930" s="1">
        <v>43238.136805555558</v>
      </c>
      <c r="D5930">
        <v>0</v>
      </c>
      <c r="E5930">
        <v>300</v>
      </c>
    </row>
    <row r="5931" spans="3:5">
      <c r="C5931" s="1">
        <v>43238.137499999997</v>
      </c>
      <c r="D5931">
        <v>0</v>
      </c>
      <c r="E5931">
        <v>300</v>
      </c>
    </row>
    <row r="5932" spans="3:5">
      <c r="C5932" s="1">
        <v>43238.138194444444</v>
      </c>
      <c r="D5932">
        <v>1</v>
      </c>
      <c r="E5932">
        <v>300</v>
      </c>
    </row>
    <row r="5933" spans="3:5">
      <c r="C5933" s="1">
        <v>43238.138888888891</v>
      </c>
      <c r="D5933">
        <v>0</v>
      </c>
      <c r="E5933">
        <v>300</v>
      </c>
    </row>
    <row r="5934" spans="3:5">
      <c r="C5934" s="1">
        <v>43238.13958333333</v>
      </c>
      <c r="D5934">
        <v>1</v>
      </c>
      <c r="E5934">
        <v>300</v>
      </c>
    </row>
    <row r="5935" spans="3:5">
      <c r="C5935" s="1">
        <v>43238.140277777777</v>
      </c>
      <c r="D5935">
        <v>0</v>
      </c>
      <c r="E5935">
        <v>300</v>
      </c>
    </row>
    <row r="5936" spans="3:5">
      <c r="C5936" s="1">
        <v>43238.140972222223</v>
      </c>
      <c r="D5936">
        <v>0</v>
      </c>
      <c r="E5936">
        <v>300</v>
      </c>
    </row>
    <row r="5937" spans="3:5">
      <c r="C5937" s="1">
        <v>43238.14166666667</v>
      </c>
      <c r="D5937">
        <v>0</v>
      </c>
      <c r="E5937">
        <v>300</v>
      </c>
    </row>
    <row r="5938" spans="3:5">
      <c r="C5938" s="1">
        <v>43238.142361111109</v>
      </c>
      <c r="D5938">
        <v>0</v>
      </c>
      <c r="E5938">
        <v>300</v>
      </c>
    </row>
    <row r="5939" spans="3:5">
      <c r="C5939" s="1">
        <v>43238.143055555556</v>
      </c>
      <c r="D5939">
        <v>0</v>
      </c>
      <c r="E5939">
        <v>300</v>
      </c>
    </row>
    <row r="5940" spans="3:5">
      <c r="C5940" s="1">
        <v>43238.143750000003</v>
      </c>
      <c r="D5940">
        <v>0</v>
      </c>
      <c r="E5940">
        <v>300</v>
      </c>
    </row>
    <row r="5941" spans="3:5">
      <c r="C5941" s="1">
        <v>43238.144444444442</v>
      </c>
      <c r="D5941">
        <v>0</v>
      </c>
      <c r="E5941">
        <v>300</v>
      </c>
    </row>
    <row r="5942" spans="3:5">
      <c r="C5942" s="1">
        <v>43238.145138888889</v>
      </c>
      <c r="D5942">
        <v>0</v>
      </c>
      <c r="E5942">
        <v>300</v>
      </c>
    </row>
    <row r="5943" spans="3:5">
      <c r="C5943" s="1">
        <v>43238.145833333336</v>
      </c>
      <c r="D5943">
        <v>0</v>
      </c>
      <c r="E5943">
        <v>300</v>
      </c>
    </row>
    <row r="5944" spans="3:5">
      <c r="C5944" s="1">
        <v>43238.146527777775</v>
      </c>
      <c r="D5944">
        <v>15</v>
      </c>
      <c r="E5944">
        <v>300</v>
      </c>
    </row>
    <row r="5945" spans="3:5">
      <c r="C5945" s="1">
        <v>43238.147222222222</v>
      </c>
      <c r="D5945">
        <v>1</v>
      </c>
      <c r="E5945">
        <v>300</v>
      </c>
    </row>
    <row r="5946" spans="3:5">
      <c r="C5946" s="1">
        <v>43238.147916666669</v>
      </c>
      <c r="D5946">
        <v>0</v>
      </c>
      <c r="E5946">
        <v>300</v>
      </c>
    </row>
    <row r="5947" spans="3:5">
      <c r="C5947" s="1">
        <v>43238.148611111108</v>
      </c>
      <c r="D5947">
        <v>0</v>
      </c>
      <c r="E5947">
        <v>300</v>
      </c>
    </row>
    <row r="5948" spans="3:5">
      <c r="C5948" s="1">
        <v>43238.149305555555</v>
      </c>
      <c r="D5948">
        <v>0</v>
      </c>
      <c r="E5948">
        <v>300</v>
      </c>
    </row>
    <row r="5949" spans="3:5">
      <c r="C5949" s="1">
        <v>43238.15</v>
      </c>
      <c r="D5949">
        <v>0</v>
      </c>
      <c r="E5949">
        <v>300</v>
      </c>
    </row>
    <row r="5950" spans="3:5">
      <c r="C5950" s="1">
        <v>43238.150694444441</v>
      </c>
      <c r="D5950">
        <v>1</v>
      </c>
      <c r="E5950">
        <v>300</v>
      </c>
    </row>
    <row r="5951" spans="3:5">
      <c r="C5951" s="1">
        <v>43238.151388888888</v>
      </c>
      <c r="D5951">
        <v>0</v>
      </c>
      <c r="E5951">
        <v>300</v>
      </c>
    </row>
    <row r="5952" spans="3:5">
      <c r="C5952" s="1">
        <v>43238.152083333334</v>
      </c>
      <c r="D5952">
        <v>0</v>
      </c>
      <c r="E5952">
        <v>300</v>
      </c>
    </row>
    <row r="5953" spans="3:5">
      <c r="C5953" s="1">
        <v>43238.152777777781</v>
      </c>
      <c r="D5953">
        <v>6</v>
      </c>
      <c r="E5953">
        <v>300</v>
      </c>
    </row>
    <row r="5954" spans="3:5">
      <c r="C5954" s="1">
        <v>43238.15347222222</v>
      </c>
      <c r="D5954">
        <v>3</v>
      </c>
      <c r="E5954">
        <v>300</v>
      </c>
    </row>
    <row r="5955" spans="3:5">
      <c r="C5955" s="1">
        <v>43238.154166666667</v>
      </c>
      <c r="D5955">
        <v>1</v>
      </c>
      <c r="E5955">
        <v>300</v>
      </c>
    </row>
    <row r="5956" spans="3:5">
      <c r="C5956" s="1">
        <v>43238.154861111114</v>
      </c>
      <c r="D5956">
        <v>1</v>
      </c>
      <c r="E5956">
        <v>300</v>
      </c>
    </row>
    <row r="5957" spans="3:5">
      <c r="C5957" s="1">
        <v>43238.155555555553</v>
      </c>
      <c r="D5957">
        <v>0</v>
      </c>
      <c r="E5957">
        <v>300</v>
      </c>
    </row>
    <row r="5958" spans="3:5">
      <c r="C5958" s="1">
        <v>43238.15625</v>
      </c>
      <c r="D5958">
        <v>0</v>
      </c>
      <c r="E5958">
        <v>300</v>
      </c>
    </row>
    <row r="5959" spans="3:5">
      <c r="C5959" s="1">
        <v>43238.156944444447</v>
      </c>
      <c r="D5959">
        <v>0</v>
      </c>
      <c r="E5959">
        <v>300</v>
      </c>
    </row>
    <row r="5960" spans="3:5">
      <c r="C5960" s="1">
        <v>43238.157638888886</v>
      </c>
      <c r="D5960">
        <v>0</v>
      </c>
      <c r="E5960">
        <v>300</v>
      </c>
    </row>
    <row r="5961" spans="3:5">
      <c r="C5961" s="1">
        <v>43238.158333333333</v>
      </c>
      <c r="D5961">
        <v>1</v>
      </c>
      <c r="E5961">
        <v>300</v>
      </c>
    </row>
    <row r="5962" spans="3:5">
      <c r="C5962" s="1">
        <v>43238.15902777778</v>
      </c>
      <c r="D5962">
        <v>0</v>
      </c>
      <c r="E5962">
        <v>300</v>
      </c>
    </row>
    <row r="5963" spans="3:5">
      <c r="C5963" s="1">
        <v>43238.159722222219</v>
      </c>
      <c r="D5963">
        <v>3</v>
      </c>
      <c r="E5963">
        <v>300</v>
      </c>
    </row>
    <row r="5964" spans="3:5">
      <c r="C5964" s="1">
        <v>43238.160416666666</v>
      </c>
      <c r="D5964">
        <v>0</v>
      </c>
      <c r="E5964">
        <v>300</v>
      </c>
    </row>
    <row r="5965" spans="3:5">
      <c r="C5965" s="1">
        <v>43238.161111111112</v>
      </c>
      <c r="D5965">
        <v>0</v>
      </c>
      <c r="E5965">
        <v>300</v>
      </c>
    </row>
    <row r="5966" spans="3:5">
      <c r="C5966" s="1">
        <v>43238.161805555559</v>
      </c>
      <c r="D5966">
        <v>0</v>
      </c>
      <c r="E5966">
        <v>300</v>
      </c>
    </row>
    <row r="5967" spans="3:5">
      <c r="C5967" s="1">
        <v>43238.162499999999</v>
      </c>
      <c r="D5967">
        <v>2</v>
      </c>
      <c r="E5967">
        <v>300</v>
      </c>
    </row>
    <row r="5968" spans="3:5">
      <c r="C5968" s="1">
        <v>43238.163194444445</v>
      </c>
      <c r="D5968">
        <v>1</v>
      </c>
      <c r="E5968">
        <v>300</v>
      </c>
    </row>
    <row r="5969" spans="3:5">
      <c r="C5969" s="1">
        <v>43238.163888888892</v>
      </c>
      <c r="D5969">
        <v>0</v>
      </c>
      <c r="E5969">
        <v>300</v>
      </c>
    </row>
    <row r="5970" spans="3:5">
      <c r="C5970" s="1">
        <v>43238.164583333331</v>
      </c>
      <c r="D5970">
        <v>0</v>
      </c>
      <c r="E5970">
        <v>300</v>
      </c>
    </row>
    <row r="5971" spans="3:5">
      <c r="C5971" s="1">
        <v>43238.165277777778</v>
      </c>
      <c r="D5971">
        <v>0</v>
      </c>
      <c r="E5971">
        <v>300</v>
      </c>
    </row>
    <row r="5972" spans="3:5">
      <c r="C5972" s="1">
        <v>43238.165972222225</v>
      </c>
      <c r="D5972">
        <v>0</v>
      </c>
      <c r="E5972">
        <v>300</v>
      </c>
    </row>
    <row r="5973" spans="3:5">
      <c r="C5973" s="1">
        <v>43238.166666666664</v>
      </c>
      <c r="D5973">
        <v>1</v>
      </c>
      <c r="E5973">
        <v>300</v>
      </c>
    </row>
    <row r="5974" spans="3:5">
      <c r="C5974" s="1">
        <v>43238.167361111111</v>
      </c>
      <c r="D5974">
        <v>18</v>
      </c>
      <c r="E5974">
        <v>300</v>
      </c>
    </row>
    <row r="5975" spans="3:5">
      <c r="C5975" s="1">
        <v>43238.168055555558</v>
      </c>
      <c r="D5975">
        <v>3</v>
      </c>
      <c r="E5975">
        <v>300</v>
      </c>
    </row>
    <row r="5976" spans="3:5">
      <c r="C5976" s="1">
        <v>43238.168749999997</v>
      </c>
      <c r="D5976">
        <v>2</v>
      </c>
      <c r="E5976">
        <v>300</v>
      </c>
    </row>
    <row r="5977" spans="3:5">
      <c r="C5977" s="1">
        <v>43238.169444444444</v>
      </c>
      <c r="D5977">
        <v>2</v>
      </c>
      <c r="E5977">
        <v>300</v>
      </c>
    </row>
    <row r="5978" spans="3:5">
      <c r="C5978" s="1">
        <v>43238.170138888891</v>
      </c>
      <c r="D5978">
        <v>2</v>
      </c>
      <c r="E5978">
        <v>300</v>
      </c>
    </row>
    <row r="5979" spans="3:5">
      <c r="C5979" s="1">
        <v>43238.17083333333</v>
      </c>
      <c r="D5979">
        <v>0</v>
      </c>
      <c r="E5979">
        <v>300</v>
      </c>
    </row>
    <row r="5980" spans="3:5">
      <c r="C5980" s="1">
        <v>43238.171527777777</v>
      </c>
      <c r="D5980">
        <v>0</v>
      </c>
      <c r="E5980">
        <v>300</v>
      </c>
    </row>
    <row r="5981" spans="3:5">
      <c r="C5981" s="1">
        <v>43238.172222222223</v>
      </c>
      <c r="D5981">
        <v>0</v>
      </c>
      <c r="E5981">
        <v>300</v>
      </c>
    </row>
    <row r="5982" spans="3:5">
      <c r="C5982" s="1">
        <v>43238.17291666667</v>
      </c>
      <c r="D5982">
        <v>0</v>
      </c>
      <c r="E5982">
        <v>300</v>
      </c>
    </row>
    <row r="5983" spans="3:5">
      <c r="C5983" s="1">
        <v>43238.173611111109</v>
      </c>
      <c r="D5983">
        <v>0</v>
      </c>
      <c r="E5983">
        <v>300</v>
      </c>
    </row>
    <row r="5984" spans="3:5">
      <c r="C5984" s="1">
        <v>43238.174305555556</v>
      </c>
      <c r="D5984">
        <v>3</v>
      </c>
      <c r="E5984">
        <v>300</v>
      </c>
    </row>
    <row r="5985" spans="3:5">
      <c r="C5985" s="1">
        <v>43238.175000000003</v>
      </c>
      <c r="D5985">
        <v>2</v>
      </c>
      <c r="E5985">
        <v>300</v>
      </c>
    </row>
    <row r="5986" spans="3:5">
      <c r="C5986" s="1">
        <v>43238.175694444442</v>
      </c>
      <c r="D5986">
        <v>2</v>
      </c>
      <c r="E5986">
        <v>300</v>
      </c>
    </row>
    <row r="5987" spans="3:5">
      <c r="C5987" s="1">
        <v>43238.176388888889</v>
      </c>
      <c r="D5987">
        <v>0</v>
      </c>
      <c r="E5987">
        <v>300</v>
      </c>
    </row>
    <row r="5988" spans="3:5">
      <c r="C5988" s="1">
        <v>43238.177083333336</v>
      </c>
      <c r="D5988">
        <v>0</v>
      </c>
      <c r="E5988">
        <v>300</v>
      </c>
    </row>
    <row r="5989" spans="3:5">
      <c r="C5989" s="1">
        <v>43238.177777777775</v>
      </c>
      <c r="D5989">
        <v>0</v>
      </c>
      <c r="E5989">
        <v>300</v>
      </c>
    </row>
    <row r="5990" spans="3:5">
      <c r="C5990" s="1">
        <v>43238.178472222222</v>
      </c>
      <c r="D5990">
        <v>0</v>
      </c>
      <c r="E5990">
        <v>300</v>
      </c>
    </row>
    <row r="5991" spans="3:5">
      <c r="C5991" s="1">
        <v>43238.179166666669</v>
      </c>
      <c r="D5991">
        <v>0</v>
      </c>
      <c r="E5991">
        <v>300</v>
      </c>
    </row>
    <row r="5992" spans="3:5">
      <c r="C5992" s="1">
        <v>43238.179861111108</v>
      </c>
      <c r="D5992">
        <v>0</v>
      </c>
      <c r="E5992">
        <v>300</v>
      </c>
    </row>
    <row r="5993" spans="3:5">
      <c r="C5993" s="1">
        <v>43238.180555555555</v>
      </c>
      <c r="D5993">
        <v>1</v>
      </c>
      <c r="E5993">
        <v>300</v>
      </c>
    </row>
    <row r="5994" spans="3:5">
      <c r="C5994" s="1">
        <v>43238.181250000001</v>
      </c>
      <c r="D5994">
        <v>0</v>
      </c>
      <c r="E5994">
        <v>300</v>
      </c>
    </row>
    <row r="5995" spans="3:5">
      <c r="C5995" s="1">
        <v>43238.181944444441</v>
      </c>
      <c r="D5995">
        <v>0</v>
      </c>
      <c r="E5995">
        <v>300</v>
      </c>
    </row>
    <row r="5996" spans="3:5">
      <c r="C5996" s="1">
        <v>43238.182638888888</v>
      </c>
      <c r="D5996">
        <v>0</v>
      </c>
      <c r="E5996">
        <v>300</v>
      </c>
    </row>
    <row r="5997" spans="3:5">
      <c r="C5997" s="1">
        <v>43238.183333333334</v>
      </c>
      <c r="D5997">
        <v>0</v>
      </c>
      <c r="E5997">
        <v>300</v>
      </c>
    </row>
    <row r="5998" spans="3:5">
      <c r="C5998" s="1">
        <v>43238.184027777781</v>
      </c>
      <c r="D5998">
        <v>0</v>
      </c>
      <c r="E5998">
        <v>300</v>
      </c>
    </row>
    <row r="5999" spans="3:5">
      <c r="C5999" s="1">
        <v>43238.18472222222</v>
      </c>
      <c r="D5999">
        <v>0</v>
      </c>
      <c r="E5999">
        <v>300</v>
      </c>
    </row>
    <row r="6000" spans="3:5">
      <c r="C6000" s="1">
        <v>43238.185416666667</v>
      </c>
      <c r="D6000">
        <v>0</v>
      </c>
      <c r="E6000">
        <v>300</v>
      </c>
    </row>
    <row r="6001" spans="3:5">
      <c r="C6001" s="1">
        <v>43238.186111111114</v>
      </c>
      <c r="D6001">
        <v>0</v>
      </c>
      <c r="E6001">
        <v>300</v>
      </c>
    </row>
    <row r="6002" spans="3:5">
      <c r="C6002" s="1">
        <v>43238.186805555553</v>
      </c>
      <c r="D6002">
        <v>0</v>
      </c>
      <c r="E6002">
        <v>300</v>
      </c>
    </row>
    <row r="6003" spans="3:5">
      <c r="C6003" s="1">
        <v>43238.1875</v>
      </c>
      <c r="D6003">
        <v>1</v>
      </c>
      <c r="E6003">
        <v>300</v>
      </c>
    </row>
    <row r="6004" spans="3:5">
      <c r="C6004" s="1">
        <v>43238.188194444447</v>
      </c>
      <c r="D6004">
        <v>0</v>
      </c>
      <c r="E6004">
        <v>300</v>
      </c>
    </row>
    <row r="6005" spans="3:5">
      <c r="C6005" s="1">
        <v>43238.188888888886</v>
      </c>
      <c r="D6005">
        <v>0</v>
      </c>
      <c r="E6005">
        <v>300</v>
      </c>
    </row>
    <row r="6006" spans="3:5">
      <c r="C6006" s="1">
        <v>43238.189583333333</v>
      </c>
      <c r="D6006">
        <v>1</v>
      </c>
      <c r="E6006">
        <v>300</v>
      </c>
    </row>
    <row r="6007" spans="3:5">
      <c r="C6007" s="1">
        <v>43238.19027777778</v>
      </c>
      <c r="D6007">
        <v>3</v>
      </c>
      <c r="E6007">
        <v>300</v>
      </c>
    </row>
    <row r="6008" spans="3:5">
      <c r="C6008" s="1">
        <v>43238.190972222219</v>
      </c>
      <c r="D6008">
        <v>1</v>
      </c>
      <c r="E6008">
        <v>300</v>
      </c>
    </row>
    <row r="6009" spans="3:5">
      <c r="C6009" s="1">
        <v>43238.191666666666</v>
      </c>
      <c r="D6009">
        <v>0</v>
      </c>
      <c r="E6009">
        <v>300</v>
      </c>
    </row>
    <row r="6010" spans="3:5">
      <c r="C6010" s="1">
        <v>43238.192361111112</v>
      </c>
      <c r="D6010">
        <v>0</v>
      </c>
      <c r="E6010">
        <v>300</v>
      </c>
    </row>
    <row r="6011" spans="3:5">
      <c r="C6011" s="1">
        <v>43238.193055555559</v>
      </c>
      <c r="D6011">
        <v>1</v>
      </c>
      <c r="E6011">
        <v>300</v>
      </c>
    </row>
    <row r="6012" spans="3:5">
      <c r="C6012" s="1">
        <v>43238.193749999999</v>
      </c>
      <c r="D6012">
        <v>0</v>
      </c>
      <c r="E6012">
        <v>300</v>
      </c>
    </row>
    <row r="6013" spans="3:5">
      <c r="C6013" s="1">
        <v>43238.194444444445</v>
      </c>
      <c r="D6013">
        <v>5</v>
      </c>
      <c r="E6013">
        <v>300</v>
      </c>
    </row>
    <row r="6014" spans="3:5">
      <c r="C6014" s="1">
        <v>43238.195138888892</v>
      </c>
      <c r="D6014">
        <v>0</v>
      </c>
      <c r="E6014">
        <v>300</v>
      </c>
    </row>
    <row r="6015" spans="3:5">
      <c r="C6015" s="1">
        <v>43238.195833333331</v>
      </c>
      <c r="D6015">
        <v>1</v>
      </c>
      <c r="E6015">
        <v>300</v>
      </c>
    </row>
    <row r="6016" spans="3:5">
      <c r="C6016" s="1">
        <v>43238.196527777778</v>
      </c>
      <c r="D6016">
        <v>1</v>
      </c>
      <c r="E6016">
        <v>300</v>
      </c>
    </row>
    <row r="6017" spans="3:5">
      <c r="C6017" s="1">
        <v>43238.197222222225</v>
      </c>
      <c r="D6017">
        <v>0</v>
      </c>
      <c r="E6017">
        <v>300</v>
      </c>
    </row>
    <row r="6018" spans="3:5">
      <c r="C6018" s="1">
        <v>43238.197916666664</v>
      </c>
      <c r="D6018">
        <v>4</v>
      </c>
      <c r="E6018">
        <v>300</v>
      </c>
    </row>
    <row r="6019" spans="3:5">
      <c r="C6019" s="1">
        <v>43238.198611111111</v>
      </c>
      <c r="D6019">
        <v>1</v>
      </c>
      <c r="E6019">
        <v>300</v>
      </c>
    </row>
    <row r="6020" spans="3:5">
      <c r="C6020" s="1">
        <v>43238.199305555558</v>
      </c>
      <c r="D6020">
        <v>1</v>
      </c>
      <c r="E6020">
        <v>300</v>
      </c>
    </row>
    <row r="6021" spans="3:5">
      <c r="C6021" s="1">
        <v>43238.2</v>
      </c>
      <c r="D6021">
        <v>1</v>
      </c>
      <c r="E6021">
        <v>300</v>
      </c>
    </row>
    <row r="6022" spans="3:5">
      <c r="C6022" s="1">
        <v>43238.200694444444</v>
      </c>
      <c r="D6022">
        <v>7</v>
      </c>
      <c r="E6022">
        <v>300</v>
      </c>
    </row>
    <row r="6023" spans="3:5">
      <c r="C6023" s="1">
        <v>43238.201388888891</v>
      </c>
      <c r="D6023">
        <v>5</v>
      </c>
      <c r="E6023">
        <v>300</v>
      </c>
    </row>
    <row r="6024" spans="3:5">
      <c r="C6024" s="1">
        <v>43238.20208333333</v>
      </c>
      <c r="D6024">
        <v>2</v>
      </c>
      <c r="E6024">
        <v>300</v>
      </c>
    </row>
    <row r="6025" spans="3:5">
      <c r="C6025" s="1">
        <v>43238.202777777777</v>
      </c>
      <c r="D6025">
        <v>0</v>
      </c>
      <c r="E6025">
        <v>300</v>
      </c>
    </row>
    <row r="6026" spans="3:5">
      <c r="C6026" s="1">
        <v>43238.203472222223</v>
      </c>
      <c r="D6026">
        <v>0</v>
      </c>
      <c r="E6026">
        <v>300</v>
      </c>
    </row>
    <row r="6027" spans="3:5">
      <c r="C6027" s="1">
        <v>43238.20416666667</v>
      </c>
      <c r="D6027">
        <v>0</v>
      </c>
      <c r="E6027">
        <v>300</v>
      </c>
    </row>
    <row r="6028" spans="3:5">
      <c r="C6028" s="1">
        <v>43238.204861111109</v>
      </c>
      <c r="D6028">
        <v>0</v>
      </c>
      <c r="E6028">
        <v>300</v>
      </c>
    </row>
    <row r="6029" spans="3:5">
      <c r="C6029" s="1">
        <v>43238.205555555556</v>
      </c>
      <c r="D6029">
        <v>1</v>
      </c>
      <c r="E6029">
        <v>300</v>
      </c>
    </row>
    <row r="6030" spans="3:5">
      <c r="C6030" s="1">
        <v>43238.206250000003</v>
      </c>
      <c r="D6030">
        <v>1</v>
      </c>
      <c r="E6030">
        <v>300</v>
      </c>
    </row>
    <row r="6031" spans="3:5">
      <c r="C6031" s="1">
        <v>43238.206944444442</v>
      </c>
      <c r="D6031">
        <v>0</v>
      </c>
      <c r="E6031">
        <v>300</v>
      </c>
    </row>
    <row r="6032" spans="3:5">
      <c r="C6032" s="1">
        <v>43238.207638888889</v>
      </c>
      <c r="D6032">
        <v>0</v>
      </c>
      <c r="E6032">
        <v>300</v>
      </c>
    </row>
    <row r="6033" spans="3:5">
      <c r="C6033" s="1">
        <v>43238.209027777775</v>
      </c>
      <c r="D6033">
        <v>1</v>
      </c>
      <c r="E6033">
        <v>300</v>
      </c>
    </row>
    <row r="6034" spans="3:5">
      <c r="C6034" s="1">
        <v>43238.209722222222</v>
      </c>
      <c r="D6034">
        <v>2</v>
      </c>
      <c r="E6034">
        <v>300</v>
      </c>
    </row>
    <row r="6035" spans="3:5">
      <c r="C6035" s="1">
        <v>43238.210416666669</v>
      </c>
      <c r="D6035">
        <v>3</v>
      </c>
      <c r="E6035">
        <v>300</v>
      </c>
    </row>
    <row r="6036" spans="3:5">
      <c r="C6036" s="1">
        <v>43238.211111111108</v>
      </c>
      <c r="D6036">
        <v>0</v>
      </c>
      <c r="E6036">
        <v>300</v>
      </c>
    </row>
    <row r="6037" spans="3:5">
      <c r="C6037" s="1">
        <v>43238.211805555555</v>
      </c>
      <c r="D6037">
        <v>0</v>
      </c>
      <c r="E6037">
        <v>300</v>
      </c>
    </row>
    <row r="6038" spans="3:5">
      <c r="C6038" s="1">
        <v>43238.212500000001</v>
      </c>
      <c r="D6038">
        <v>0</v>
      </c>
      <c r="E6038">
        <v>300</v>
      </c>
    </row>
    <row r="6039" spans="3:5">
      <c r="C6039" s="1">
        <v>43238.213194444441</v>
      </c>
      <c r="D6039">
        <v>0</v>
      </c>
      <c r="E6039">
        <v>300</v>
      </c>
    </row>
    <row r="6040" spans="3:5">
      <c r="C6040" s="1">
        <v>43238.213888888888</v>
      </c>
      <c r="D6040">
        <v>1</v>
      </c>
      <c r="E6040">
        <v>300</v>
      </c>
    </row>
    <row r="6041" spans="3:5">
      <c r="C6041" s="1">
        <v>43238.214583333334</v>
      </c>
      <c r="D6041">
        <v>1</v>
      </c>
      <c r="E6041">
        <v>300</v>
      </c>
    </row>
    <row r="6042" spans="3:5">
      <c r="C6042" s="1">
        <v>43238.215277777781</v>
      </c>
      <c r="D6042">
        <v>4</v>
      </c>
      <c r="E6042">
        <v>300</v>
      </c>
    </row>
    <row r="6043" spans="3:5">
      <c r="C6043" s="1">
        <v>43238.21597222222</v>
      </c>
      <c r="D6043">
        <v>1</v>
      </c>
      <c r="E6043">
        <v>300</v>
      </c>
    </row>
    <row r="6044" spans="3:5">
      <c r="C6044" s="1">
        <v>43238.216666666667</v>
      </c>
      <c r="D6044">
        <v>1</v>
      </c>
      <c r="E6044">
        <v>300</v>
      </c>
    </row>
    <row r="6045" spans="3:5">
      <c r="C6045" s="1">
        <v>43238.217361111114</v>
      </c>
      <c r="D6045">
        <v>2</v>
      </c>
      <c r="E6045">
        <v>300</v>
      </c>
    </row>
    <row r="6046" spans="3:5">
      <c r="C6046" s="1">
        <v>43238.218055555553</v>
      </c>
      <c r="D6046">
        <v>3</v>
      </c>
      <c r="E6046">
        <v>300</v>
      </c>
    </row>
    <row r="6047" spans="3:5">
      <c r="C6047" s="1">
        <v>43238.21875</v>
      </c>
      <c r="D6047">
        <v>1</v>
      </c>
      <c r="E6047">
        <v>300</v>
      </c>
    </row>
    <row r="6048" spans="3:5">
      <c r="C6048" s="1">
        <v>43238.219444444447</v>
      </c>
      <c r="D6048">
        <v>4</v>
      </c>
      <c r="E6048">
        <v>300</v>
      </c>
    </row>
    <row r="6049" spans="3:5">
      <c r="C6049" s="1">
        <v>43238.220138888886</v>
      </c>
      <c r="D6049">
        <v>5</v>
      </c>
      <c r="E6049">
        <v>300</v>
      </c>
    </row>
    <row r="6050" spans="3:5">
      <c r="C6050" s="1">
        <v>43238.220833333333</v>
      </c>
      <c r="D6050">
        <v>0</v>
      </c>
      <c r="E6050">
        <v>300</v>
      </c>
    </row>
    <row r="6051" spans="3:5">
      <c r="C6051" s="1">
        <v>43238.22152777778</v>
      </c>
      <c r="D6051">
        <v>8</v>
      </c>
      <c r="E6051">
        <v>300</v>
      </c>
    </row>
    <row r="6052" spans="3:5">
      <c r="C6052" s="1">
        <v>43238.222222222219</v>
      </c>
      <c r="D6052">
        <v>0</v>
      </c>
      <c r="E6052">
        <v>300</v>
      </c>
    </row>
    <row r="6053" spans="3:5">
      <c r="C6053" s="1">
        <v>43238.222916666666</v>
      </c>
      <c r="D6053">
        <v>16</v>
      </c>
      <c r="E6053">
        <v>300</v>
      </c>
    </row>
    <row r="6054" spans="3:5">
      <c r="C6054" s="1">
        <v>43238.223611111112</v>
      </c>
      <c r="D6054">
        <v>2</v>
      </c>
      <c r="E6054">
        <v>300</v>
      </c>
    </row>
    <row r="6055" spans="3:5">
      <c r="C6055" s="1">
        <v>43238.224305555559</v>
      </c>
      <c r="D6055">
        <v>0</v>
      </c>
      <c r="E6055">
        <v>300</v>
      </c>
    </row>
    <row r="6056" spans="3:5">
      <c r="C6056" s="1">
        <v>43238.224999999999</v>
      </c>
      <c r="D6056">
        <v>2</v>
      </c>
      <c r="E6056">
        <v>300</v>
      </c>
    </row>
    <row r="6057" spans="3:5">
      <c r="C6057" s="1">
        <v>43238.225694444445</v>
      </c>
      <c r="D6057">
        <v>0</v>
      </c>
      <c r="E6057">
        <v>300</v>
      </c>
    </row>
    <row r="6058" spans="3:5">
      <c r="C6058" s="1">
        <v>43238.226388888892</v>
      </c>
      <c r="D6058">
        <v>0</v>
      </c>
      <c r="E6058">
        <v>300</v>
      </c>
    </row>
    <row r="6059" spans="3:5">
      <c r="C6059" s="1">
        <v>43238.227083333331</v>
      </c>
      <c r="D6059">
        <v>2</v>
      </c>
      <c r="E6059">
        <v>300</v>
      </c>
    </row>
    <row r="6060" spans="3:5">
      <c r="C6060" s="1">
        <v>43238.227777777778</v>
      </c>
      <c r="D6060">
        <v>5</v>
      </c>
      <c r="E6060">
        <v>300</v>
      </c>
    </row>
    <row r="6061" spans="3:5">
      <c r="C6061" s="1">
        <v>43238.228472222225</v>
      </c>
      <c r="D6061">
        <v>4</v>
      </c>
      <c r="E6061">
        <v>300</v>
      </c>
    </row>
    <row r="6062" spans="3:5">
      <c r="C6062" s="1">
        <v>43238.229166666664</v>
      </c>
      <c r="D6062">
        <v>0</v>
      </c>
      <c r="E6062">
        <v>300</v>
      </c>
    </row>
    <row r="6063" spans="3:5">
      <c r="C6063" s="1">
        <v>43238.229861111111</v>
      </c>
      <c r="D6063">
        <v>0</v>
      </c>
      <c r="E6063">
        <v>300</v>
      </c>
    </row>
    <row r="6064" spans="3:5">
      <c r="C6064" s="1">
        <v>43238.230555555558</v>
      </c>
      <c r="D6064">
        <v>1</v>
      </c>
      <c r="E6064">
        <v>300</v>
      </c>
    </row>
    <row r="6065" spans="3:5">
      <c r="C6065" s="1">
        <v>43238.231249999997</v>
      </c>
      <c r="D6065">
        <v>1</v>
      </c>
      <c r="E6065">
        <v>300</v>
      </c>
    </row>
    <row r="6066" spans="3:5">
      <c r="C6066" s="1">
        <v>43238.231944444444</v>
      </c>
      <c r="D6066">
        <v>2</v>
      </c>
      <c r="E6066">
        <v>300</v>
      </c>
    </row>
    <row r="6067" spans="3:5">
      <c r="C6067" s="1">
        <v>43238.232638888891</v>
      </c>
      <c r="D6067">
        <v>1</v>
      </c>
      <c r="E6067">
        <v>300</v>
      </c>
    </row>
    <row r="6068" spans="3:5">
      <c r="C6068" s="1">
        <v>43238.23333333333</v>
      </c>
      <c r="D6068">
        <v>2</v>
      </c>
      <c r="E6068">
        <v>300</v>
      </c>
    </row>
    <row r="6069" spans="3:5">
      <c r="C6069" s="1">
        <v>43238.234027777777</v>
      </c>
      <c r="D6069">
        <v>0</v>
      </c>
      <c r="E6069">
        <v>300</v>
      </c>
    </row>
    <row r="6070" spans="3:5">
      <c r="C6070" s="1">
        <v>43238.234722222223</v>
      </c>
      <c r="D6070">
        <v>1</v>
      </c>
      <c r="E6070">
        <v>300</v>
      </c>
    </row>
    <row r="6071" spans="3:5">
      <c r="C6071" s="1">
        <v>43238.23541666667</v>
      </c>
      <c r="D6071">
        <v>0</v>
      </c>
      <c r="E6071">
        <v>300</v>
      </c>
    </row>
    <row r="6072" spans="3:5">
      <c r="C6072" s="1">
        <v>43238.236111111109</v>
      </c>
      <c r="D6072">
        <v>0</v>
      </c>
      <c r="E6072">
        <v>300</v>
      </c>
    </row>
    <row r="6073" spans="3:5">
      <c r="C6073" s="1">
        <v>43238.236805555556</v>
      </c>
      <c r="D6073">
        <v>2</v>
      </c>
      <c r="E6073">
        <v>300</v>
      </c>
    </row>
    <row r="6074" spans="3:5">
      <c r="C6074" s="1">
        <v>43238.237500000003</v>
      </c>
      <c r="D6074">
        <v>0</v>
      </c>
      <c r="E6074">
        <v>300</v>
      </c>
    </row>
    <row r="6075" spans="3:5">
      <c r="C6075" s="1">
        <v>43238.238194444442</v>
      </c>
      <c r="D6075">
        <v>0</v>
      </c>
      <c r="E6075">
        <v>300</v>
      </c>
    </row>
    <row r="6076" spans="3:5">
      <c r="C6076" s="1">
        <v>43238.238888888889</v>
      </c>
      <c r="D6076">
        <v>0</v>
      </c>
      <c r="E6076">
        <v>300</v>
      </c>
    </row>
    <row r="6077" spans="3:5">
      <c r="C6077" s="1">
        <v>43238.239583333336</v>
      </c>
      <c r="D6077">
        <v>0</v>
      </c>
      <c r="E6077">
        <v>300</v>
      </c>
    </row>
    <row r="6078" spans="3:5">
      <c r="C6078" s="1">
        <v>43238.240277777775</v>
      </c>
      <c r="D6078">
        <v>0</v>
      </c>
      <c r="E6078">
        <v>300</v>
      </c>
    </row>
    <row r="6079" spans="3:5">
      <c r="C6079" s="1">
        <v>43238.240972222222</v>
      </c>
      <c r="D6079">
        <v>0</v>
      </c>
      <c r="E6079">
        <v>300</v>
      </c>
    </row>
    <row r="6080" spans="3:5">
      <c r="C6080" s="1">
        <v>43238.241666666669</v>
      </c>
      <c r="D6080">
        <v>1</v>
      </c>
      <c r="E6080">
        <v>300</v>
      </c>
    </row>
    <row r="6081" spans="3:5">
      <c r="C6081" s="1">
        <v>43238.242361111108</v>
      </c>
      <c r="D6081">
        <v>2</v>
      </c>
      <c r="E6081">
        <v>300</v>
      </c>
    </row>
    <row r="6082" spans="3:5">
      <c r="C6082" s="1">
        <v>43238.243055555555</v>
      </c>
      <c r="D6082">
        <v>1</v>
      </c>
      <c r="E6082">
        <v>300</v>
      </c>
    </row>
    <row r="6083" spans="3:5">
      <c r="C6083" s="1">
        <v>43238.243750000001</v>
      </c>
      <c r="D6083">
        <v>0</v>
      </c>
      <c r="E6083">
        <v>300</v>
      </c>
    </row>
    <row r="6084" spans="3:5">
      <c r="C6084" s="1">
        <v>43238.244444444441</v>
      </c>
      <c r="D6084">
        <v>0</v>
      </c>
      <c r="E6084">
        <v>300</v>
      </c>
    </row>
    <row r="6085" spans="3:5">
      <c r="C6085" s="1">
        <v>43238.245138888888</v>
      </c>
      <c r="D6085">
        <v>1</v>
      </c>
      <c r="E6085">
        <v>300</v>
      </c>
    </row>
    <row r="6086" spans="3:5">
      <c r="C6086" s="1">
        <v>43238.245833333334</v>
      </c>
      <c r="D6086">
        <v>0</v>
      </c>
      <c r="E6086">
        <v>300</v>
      </c>
    </row>
    <row r="6087" spans="3:5">
      <c r="C6087" s="1">
        <v>43238.246527777781</v>
      </c>
      <c r="D6087">
        <v>0</v>
      </c>
      <c r="E6087">
        <v>300</v>
      </c>
    </row>
    <row r="6088" spans="3:5">
      <c r="C6088" s="1">
        <v>43238.24722222222</v>
      </c>
      <c r="D6088">
        <v>0</v>
      </c>
      <c r="E6088">
        <v>300</v>
      </c>
    </row>
    <row r="6089" spans="3:5">
      <c r="C6089" s="1">
        <v>43238.247916666667</v>
      </c>
      <c r="D6089">
        <v>0</v>
      </c>
      <c r="E6089">
        <v>300</v>
      </c>
    </row>
    <row r="6090" spans="3:5">
      <c r="C6090" s="1">
        <v>43238.248611111114</v>
      </c>
      <c r="D6090">
        <v>1</v>
      </c>
      <c r="E6090">
        <v>300</v>
      </c>
    </row>
    <row r="6091" spans="3:5">
      <c r="C6091" s="1">
        <v>43238.249305555553</v>
      </c>
      <c r="D6091">
        <v>1</v>
      </c>
      <c r="E6091">
        <v>300</v>
      </c>
    </row>
    <row r="6092" spans="3:5">
      <c r="C6092" s="1">
        <v>43238.250694444447</v>
      </c>
      <c r="D6092">
        <v>0</v>
      </c>
      <c r="E6092">
        <v>300</v>
      </c>
    </row>
    <row r="6093" spans="3:5">
      <c r="C6093" s="1">
        <v>43238.251388888886</v>
      </c>
      <c r="D6093">
        <v>1</v>
      </c>
      <c r="E6093">
        <v>300</v>
      </c>
    </row>
    <row r="6094" spans="3:5">
      <c r="C6094" s="1">
        <v>43238.252083333333</v>
      </c>
      <c r="D6094">
        <v>0</v>
      </c>
      <c r="E6094">
        <v>300</v>
      </c>
    </row>
    <row r="6095" spans="3:5">
      <c r="C6095" s="1">
        <v>43238.25277777778</v>
      </c>
      <c r="D6095">
        <v>1</v>
      </c>
      <c r="E6095">
        <v>300</v>
      </c>
    </row>
    <row r="6096" spans="3:5">
      <c r="C6096" s="1">
        <v>43238.253472222219</v>
      </c>
      <c r="D6096">
        <v>1</v>
      </c>
      <c r="E6096">
        <v>300</v>
      </c>
    </row>
    <row r="6097" spans="3:5">
      <c r="C6097" s="1">
        <v>43238.254166666666</v>
      </c>
      <c r="D6097">
        <v>0</v>
      </c>
      <c r="E6097">
        <v>300</v>
      </c>
    </row>
    <row r="6098" spans="3:5">
      <c r="C6098" s="1">
        <v>43238.254861111112</v>
      </c>
      <c r="D6098">
        <v>1</v>
      </c>
      <c r="E6098">
        <v>300</v>
      </c>
    </row>
    <row r="6099" spans="3:5">
      <c r="C6099" s="1">
        <v>43238.255555555559</v>
      </c>
      <c r="D6099">
        <v>1</v>
      </c>
      <c r="E6099">
        <v>300</v>
      </c>
    </row>
    <row r="6100" spans="3:5">
      <c r="C6100" s="1">
        <v>43238.256249999999</v>
      </c>
      <c r="D6100">
        <v>0</v>
      </c>
      <c r="E6100">
        <v>300</v>
      </c>
    </row>
    <row r="6101" spans="3:5">
      <c r="C6101" s="1">
        <v>43238.256944444445</v>
      </c>
      <c r="D6101">
        <v>1</v>
      </c>
      <c r="E6101">
        <v>300</v>
      </c>
    </row>
    <row r="6102" spans="3:5">
      <c r="C6102" s="1">
        <v>43238.257638888892</v>
      </c>
      <c r="D6102">
        <v>0</v>
      </c>
      <c r="E6102">
        <v>300</v>
      </c>
    </row>
    <row r="6103" spans="3:5">
      <c r="C6103" s="1">
        <v>43238.258333333331</v>
      </c>
      <c r="D6103">
        <v>0</v>
      </c>
      <c r="E6103">
        <v>300</v>
      </c>
    </row>
    <row r="6104" spans="3:5">
      <c r="C6104" s="1">
        <v>43238.259027777778</v>
      </c>
      <c r="D6104">
        <v>1</v>
      </c>
      <c r="E6104">
        <v>300</v>
      </c>
    </row>
    <row r="6105" spans="3:5">
      <c r="C6105" s="1">
        <v>43238.259722222225</v>
      </c>
      <c r="D6105">
        <v>0</v>
      </c>
      <c r="E6105">
        <v>300</v>
      </c>
    </row>
    <row r="6106" spans="3:5">
      <c r="C6106" s="1">
        <v>43238.260416666664</v>
      </c>
      <c r="D6106">
        <v>1</v>
      </c>
      <c r="E6106">
        <v>300</v>
      </c>
    </row>
    <row r="6107" spans="3:5">
      <c r="C6107" s="1">
        <v>43238.261111111111</v>
      </c>
      <c r="D6107">
        <v>0</v>
      </c>
      <c r="E6107">
        <v>300</v>
      </c>
    </row>
    <row r="6108" spans="3:5">
      <c r="C6108" s="1">
        <v>43238.261805555558</v>
      </c>
      <c r="D6108">
        <v>2</v>
      </c>
      <c r="E6108">
        <v>300</v>
      </c>
    </row>
    <row r="6109" spans="3:5">
      <c r="C6109" s="1">
        <v>43238.262499999997</v>
      </c>
      <c r="D6109">
        <v>3</v>
      </c>
      <c r="E6109">
        <v>300</v>
      </c>
    </row>
    <row r="6110" spans="3:5">
      <c r="C6110" s="1">
        <v>43238.263194444444</v>
      </c>
      <c r="D6110">
        <v>0</v>
      </c>
      <c r="E6110">
        <v>300</v>
      </c>
    </row>
    <row r="6111" spans="3:5">
      <c r="C6111" s="1">
        <v>43238.263888888891</v>
      </c>
      <c r="D6111">
        <v>3</v>
      </c>
      <c r="E6111">
        <v>300</v>
      </c>
    </row>
    <row r="6112" spans="3:5">
      <c r="C6112" s="1">
        <v>43238.26458333333</v>
      </c>
      <c r="D6112">
        <v>1</v>
      </c>
      <c r="E6112">
        <v>300</v>
      </c>
    </row>
    <row r="6113" spans="3:5">
      <c r="C6113" s="1">
        <v>43238.265277777777</v>
      </c>
      <c r="D6113">
        <v>0</v>
      </c>
      <c r="E6113">
        <v>300</v>
      </c>
    </row>
    <row r="6114" spans="3:5">
      <c r="C6114" s="1">
        <v>43238.265972222223</v>
      </c>
      <c r="D6114">
        <v>1</v>
      </c>
      <c r="E6114">
        <v>300</v>
      </c>
    </row>
    <row r="6115" spans="3:5">
      <c r="C6115" s="1">
        <v>43238.26666666667</v>
      </c>
      <c r="D6115">
        <v>0</v>
      </c>
      <c r="E6115">
        <v>300</v>
      </c>
    </row>
    <row r="6116" spans="3:5">
      <c r="C6116" s="1">
        <v>43238.267361111109</v>
      </c>
      <c r="D6116">
        <v>2</v>
      </c>
      <c r="E6116">
        <v>300</v>
      </c>
    </row>
    <row r="6117" spans="3:5">
      <c r="C6117" s="1">
        <v>43238.268055555556</v>
      </c>
      <c r="D6117">
        <v>1</v>
      </c>
      <c r="E6117">
        <v>300</v>
      </c>
    </row>
    <row r="6118" spans="3:5">
      <c r="C6118" s="1">
        <v>43238.268750000003</v>
      </c>
      <c r="D6118">
        <v>4</v>
      </c>
      <c r="E6118">
        <v>300</v>
      </c>
    </row>
    <row r="6119" spans="3:5">
      <c r="C6119" s="1">
        <v>43238.269444444442</v>
      </c>
      <c r="D6119">
        <v>1</v>
      </c>
      <c r="E6119">
        <v>300</v>
      </c>
    </row>
    <row r="6120" spans="3:5">
      <c r="C6120" s="1">
        <v>43238.270138888889</v>
      </c>
      <c r="D6120">
        <v>0</v>
      </c>
      <c r="E6120">
        <v>300</v>
      </c>
    </row>
    <row r="6121" spans="3:5">
      <c r="C6121" s="1">
        <v>43238.270833333336</v>
      </c>
      <c r="D6121">
        <v>0</v>
      </c>
      <c r="E6121">
        <v>300</v>
      </c>
    </row>
    <row r="6122" spans="3:5">
      <c r="C6122" s="1">
        <v>43238.271527777775</v>
      </c>
      <c r="D6122">
        <v>1</v>
      </c>
      <c r="E6122">
        <v>300</v>
      </c>
    </row>
    <row r="6123" spans="3:5">
      <c r="C6123" s="1">
        <v>43238.272222222222</v>
      </c>
      <c r="D6123">
        <v>1</v>
      </c>
      <c r="E6123">
        <v>300</v>
      </c>
    </row>
    <row r="6124" spans="3:5">
      <c r="C6124" s="1">
        <v>43238.272916666669</v>
      </c>
      <c r="D6124">
        <v>1</v>
      </c>
      <c r="E6124">
        <v>300</v>
      </c>
    </row>
    <row r="6125" spans="3:5">
      <c r="C6125" s="1">
        <v>43238.273611111108</v>
      </c>
      <c r="D6125">
        <v>0</v>
      </c>
      <c r="E6125">
        <v>300</v>
      </c>
    </row>
    <row r="6126" spans="3:5">
      <c r="C6126" s="1">
        <v>43238.274305555555</v>
      </c>
      <c r="D6126">
        <v>0</v>
      </c>
      <c r="E6126">
        <v>300</v>
      </c>
    </row>
    <row r="6127" spans="3:5">
      <c r="C6127" s="1">
        <v>43238.275000000001</v>
      </c>
      <c r="D6127">
        <v>3</v>
      </c>
      <c r="E6127">
        <v>300</v>
      </c>
    </row>
    <row r="6128" spans="3:5">
      <c r="C6128" s="1">
        <v>43238.275694444441</v>
      </c>
      <c r="D6128">
        <v>2</v>
      </c>
      <c r="E6128">
        <v>300</v>
      </c>
    </row>
    <row r="6129" spans="3:5">
      <c r="C6129" s="1">
        <v>43238.276388888888</v>
      </c>
      <c r="D6129">
        <v>1</v>
      </c>
      <c r="E6129">
        <v>300</v>
      </c>
    </row>
    <row r="6130" spans="3:5">
      <c r="C6130" s="1">
        <v>43238.277083333334</v>
      </c>
      <c r="D6130">
        <v>0</v>
      </c>
      <c r="E6130">
        <v>300</v>
      </c>
    </row>
    <row r="6131" spans="3:5">
      <c r="C6131" s="1">
        <v>43238.277777777781</v>
      </c>
      <c r="D6131">
        <v>0</v>
      </c>
      <c r="E6131">
        <v>300</v>
      </c>
    </row>
    <row r="6132" spans="3:5">
      <c r="C6132" s="1">
        <v>43238.27847222222</v>
      </c>
      <c r="D6132">
        <v>0</v>
      </c>
      <c r="E6132">
        <v>300</v>
      </c>
    </row>
    <row r="6133" spans="3:5">
      <c r="C6133" s="1">
        <v>43238.279166666667</v>
      </c>
      <c r="D6133">
        <v>1</v>
      </c>
      <c r="E6133">
        <v>300</v>
      </c>
    </row>
    <row r="6134" spans="3:5">
      <c r="C6134" s="1">
        <v>43238.279861111114</v>
      </c>
      <c r="D6134">
        <v>3</v>
      </c>
      <c r="E6134">
        <v>300</v>
      </c>
    </row>
    <row r="6135" spans="3:5">
      <c r="C6135" s="1">
        <v>43238.280555555553</v>
      </c>
      <c r="D6135">
        <v>2</v>
      </c>
      <c r="E6135">
        <v>300</v>
      </c>
    </row>
    <row r="6136" spans="3:5">
      <c r="C6136" s="1">
        <v>43238.28125</v>
      </c>
      <c r="D6136">
        <v>1</v>
      </c>
      <c r="E6136">
        <v>300</v>
      </c>
    </row>
    <row r="6137" spans="3:5">
      <c r="C6137" s="1">
        <v>43238.281944444447</v>
      </c>
      <c r="D6137">
        <v>0</v>
      </c>
      <c r="E6137">
        <v>300</v>
      </c>
    </row>
    <row r="6138" spans="3:5">
      <c r="C6138" s="1">
        <v>43238.282638888886</v>
      </c>
      <c r="D6138">
        <v>3</v>
      </c>
      <c r="E6138">
        <v>300</v>
      </c>
    </row>
    <row r="6139" spans="3:5">
      <c r="C6139" s="1">
        <v>43238.283333333333</v>
      </c>
      <c r="D6139">
        <v>1</v>
      </c>
      <c r="E6139">
        <v>300</v>
      </c>
    </row>
    <row r="6140" spans="3:5">
      <c r="C6140" s="1">
        <v>43238.28402777778</v>
      </c>
      <c r="D6140">
        <v>2</v>
      </c>
      <c r="E6140">
        <v>300</v>
      </c>
    </row>
    <row r="6141" spans="3:5">
      <c r="C6141" s="1">
        <v>43238.284722222219</v>
      </c>
      <c r="D6141">
        <v>0</v>
      </c>
      <c r="E6141">
        <v>300</v>
      </c>
    </row>
    <row r="6142" spans="3:5">
      <c r="C6142" s="1">
        <v>43238.285416666666</v>
      </c>
      <c r="D6142">
        <v>0</v>
      </c>
      <c r="E6142">
        <v>300</v>
      </c>
    </row>
    <row r="6143" spans="3:5">
      <c r="C6143" s="1">
        <v>43238.286111111112</v>
      </c>
      <c r="D6143">
        <v>0</v>
      </c>
      <c r="E6143">
        <v>300</v>
      </c>
    </row>
    <row r="6144" spans="3:5">
      <c r="C6144" s="1">
        <v>43238.286805555559</v>
      </c>
      <c r="D6144">
        <v>0</v>
      </c>
      <c r="E6144">
        <v>300</v>
      </c>
    </row>
    <row r="6145" spans="3:5">
      <c r="C6145" s="1">
        <v>43238.287499999999</v>
      </c>
      <c r="D6145">
        <v>0</v>
      </c>
      <c r="E6145">
        <v>300</v>
      </c>
    </row>
    <row r="6146" spans="3:5">
      <c r="C6146" s="1">
        <v>43238.288194444445</v>
      </c>
      <c r="D6146">
        <v>1</v>
      </c>
      <c r="E6146">
        <v>300</v>
      </c>
    </row>
    <row r="6147" spans="3:5">
      <c r="C6147" s="1">
        <v>43238.288888888892</v>
      </c>
      <c r="D6147">
        <v>0</v>
      </c>
      <c r="E6147">
        <v>300</v>
      </c>
    </row>
    <row r="6148" spans="3:5">
      <c r="C6148" s="1">
        <v>43238.289583333331</v>
      </c>
      <c r="D6148">
        <v>0</v>
      </c>
      <c r="E6148">
        <v>300</v>
      </c>
    </row>
    <row r="6149" spans="3:5">
      <c r="C6149" s="1">
        <v>43238.290277777778</v>
      </c>
      <c r="D6149">
        <v>0</v>
      </c>
      <c r="E6149">
        <v>300</v>
      </c>
    </row>
    <row r="6150" spans="3:5">
      <c r="C6150" s="1">
        <v>43238.290972222225</v>
      </c>
      <c r="D6150">
        <v>0</v>
      </c>
      <c r="E6150">
        <v>300</v>
      </c>
    </row>
    <row r="6151" spans="3:5">
      <c r="C6151" s="1">
        <v>43238.292361111111</v>
      </c>
      <c r="D6151">
        <v>0</v>
      </c>
      <c r="E6151">
        <v>300</v>
      </c>
    </row>
    <row r="6152" spans="3:5">
      <c r="C6152" s="1">
        <v>43238.293055555558</v>
      </c>
      <c r="D6152">
        <v>3</v>
      </c>
      <c r="E6152">
        <v>300</v>
      </c>
    </row>
    <row r="6153" spans="3:5">
      <c r="C6153" s="1">
        <v>43238.293749999997</v>
      </c>
      <c r="D6153">
        <v>0</v>
      </c>
      <c r="E6153">
        <v>300</v>
      </c>
    </row>
    <row r="6154" spans="3:5">
      <c r="C6154" s="1">
        <v>43238.294444444444</v>
      </c>
      <c r="D6154">
        <v>0</v>
      </c>
      <c r="E6154">
        <v>300</v>
      </c>
    </row>
    <row r="6155" spans="3:5">
      <c r="C6155" s="1">
        <v>43238.295138888891</v>
      </c>
      <c r="D6155">
        <v>0</v>
      </c>
      <c r="E6155">
        <v>300</v>
      </c>
    </row>
    <row r="6156" spans="3:5">
      <c r="C6156" s="1">
        <v>43238.29583333333</v>
      </c>
      <c r="D6156">
        <v>0</v>
      </c>
      <c r="E6156">
        <v>300</v>
      </c>
    </row>
    <row r="6157" spans="3:5">
      <c r="C6157" s="1">
        <v>43238.296527777777</v>
      </c>
      <c r="D6157">
        <v>0</v>
      </c>
      <c r="E6157">
        <v>300</v>
      </c>
    </row>
    <row r="6158" spans="3:5">
      <c r="C6158" s="1">
        <v>43238.297222222223</v>
      </c>
      <c r="D6158">
        <v>1</v>
      </c>
      <c r="E6158">
        <v>300</v>
      </c>
    </row>
    <row r="6159" spans="3:5">
      <c r="C6159" s="1">
        <v>43238.29791666667</v>
      </c>
      <c r="D6159">
        <v>0</v>
      </c>
      <c r="E6159">
        <v>300</v>
      </c>
    </row>
    <row r="6160" spans="3:5">
      <c r="C6160" s="1">
        <v>43238.298611111109</v>
      </c>
      <c r="D6160">
        <v>0</v>
      </c>
      <c r="E6160">
        <v>300</v>
      </c>
    </row>
    <row r="6161" spans="3:5">
      <c r="C6161" s="1">
        <v>43238.299305555556</v>
      </c>
      <c r="D6161">
        <v>0</v>
      </c>
      <c r="E6161">
        <v>300</v>
      </c>
    </row>
    <row r="6162" spans="3:5">
      <c r="C6162" s="1">
        <v>43238.3</v>
      </c>
      <c r="D6162">
        <v>1</v>
      </c>
      <c r="E6162">
        <v>300</v>
      </c>
    </row>
    <row r="6163" spans="3:5">
      <c r="C6163" s="1">
        <v>43238.300694444442</v>
      </c>
      <c r="D6163">
        <v>2</v>
      </c>
      <c r="E6163">
        <v>300</v>
      </c>
    </row>
    <row r="6164" spans="3:5">
      <c r="C6164" s="1">
        <v>43238.301388888889</v>
      </c>
      <c r="D6164">
        <v>1</v>
      </c>
      <c r="E6164">
        <v>300</v>
      </c>
    </row>
    <row r="6165" spans="3:5">
      <c r="C6165" s="1">
        <v>43238.302083333336</v>
      </c>
      <c r="D6165">
        <v>3</v>
      </c>
      <c r="E6165">
        <v>300</v>
      </c>
    </row>
    <row r="6166" spans="3:5">
      <c r="C6166" s="1">
        <v>43238.302777777775</v>
      </c>
      <c r="D6166">
        <v>0</v>
      </c>
      <c r="E6166">
        <v>300</v>
      </c>
    </row>
    <row r="6167" spans="3:5">
      <c r="C6167" s="1">
        <v>43238.303472222222</v>
      </c>
      <c r="D6167">
        <v>1</v>
      </c>
      <c r="E6167">
        <v>300</v>
      </c>
    </row>
    <row r="6168" spans="3:5">
      <c r="C6168" s="1">
        <v>43238.304166666669</v>
      </c>
      <c r="D6168">
        <v>0</v>
      </c>
      <c r="E6168">
        <v>300</v>
      </c>
    </row>
    <row r="6169" spans="3:5">
      <c r="C6169" s="1">
        <v>43238.304861111108</v>
      </c>
      <c r="D6169">
        <v>1</v>
      </c>
      <c r="E6169">
        <v>300</v>
      </c>
    </row>
    <row r="6170" spans="3:5">
      <c r="C6170" s="1">
        <v>43238.305555555555</v>
      </c>
      <c r="D6170">
        <v>0</v>
      </c>
      <c r="E6170">
        <v>300</v>
      </c>
    </row>
    <row r="6171" spans="3:5">
      <c r="C6171" s="1">
        <v>43238.306250000001</v>
      </c>
      <c r="D6171">
        <v>1</v>
      </c>
      <c r="E6171">
        <v>300</v>
      </c>
    </row>
    <row r="6172" spans="3:5">
      <c r="C6172" s="1">
        <v>43238.306944444441</v>
      </c>
      <c r="D6172">
        <v>1</v>
      </c>
      <c r="E6172">
        <v>300</v>
      </c>
    </row>
    <row r="6173" spans="3:5">
      <c r="C6173" s="1">
        <v>43238.307638888888</v>
      </c>
      <c r="D6173">
        <v>1</v>
      </c>
      <c r="E6173">
        <v>300</v>
      </c>
    </row>
    <row r="6174" spans="3:5">
      <c r="C6174" s="1">
        <v>43238.308333333334</v>
      </c>
      <c r="D6174">
        <v>1</v>
      </c>
      <c r="E6174">
        <v>300</v>
      </c>
    </row>
    <row r="6175" spans="3:5">
      <c r="C6175" s="1">
        <v>43238.309027777781</v>
      </c>
      <c r="D6175">
        <v>0</v>
      </c>
      <c r="E6175">
        <v>300</v>
      </c>
    </row>
    <row r="6176" spans="3:5">
      <c r="C6176" s="1">
        <v>43238.30972222222</v>
      </c>
      <c r="D6176">
        <v>0</v>
      </c>
      <c r="E6176">
        <v>300</v>
      </c>
    </row>
    <row r="6177" spans="3:5">
      <c r="C6177" s="1">
        <v>43238.310416666667</v>
      </c>
      <c r="D6177">
        <v>0</v>
      </c>
      <c r="E6177">
        <v>300</v>
      </c>
    </row>
    <row r="6178" spans="3:5">
      <c r="C6178" s="1">
        <v>43238.311111111114</v>
      </c>
      <c r="D6178">
        <v>1</v>
      </c>
      <c r="E6178">
        <v>300</v>
      </c>
    </row>
    <row r="6179" spans="3:5">
      <c r="C6179" s="1">
        <v>43238.311805555553</v>
      </c>
      <c r="D6179">
        <v>1</v>
      </c>
      <c r="E6179">
        <v>300</v>
      </c>
    </row>
    <row r="6180" spans="3:5">
      <c r="C6180" s="1">
        <v>43238.3125</v>
      </c>
      <c r="D6180">
        <v>0</v>
      </c>
      <c r="E6180">
        <v>300</v>
      </c>
    </row>
    <row r="6181" spans="3:5">
      <c r="C6181" s="1">
        <v>43238.313194444447</v>
      </c>
      <c r="D6181">
        <v>0</v>
      </c>
      <c r="E6181">
        <v>300</v>
      </c>
    </row>
    <row r="6182" spans="3:5">
      <c r="C6182" s="1">
        <v>43238.313888888886</v>
      </c>
      <c r="D6182">
        <v>5</v>
      </c>
      <c r="E6182">
        <v>300</v>
      </c>
    </row>
    <row r="6183" spans="3:5">
      <c r="C6183" s="1">
        <v>43238.314583333333</v>
      </c>
      <c r="D6183">
        <v>0</v>
      </c>
      <c r="E6183">
        <v>300</v>
      </c>
    </row>
    <row r="6184" spans="3:5">
      <c r="C6184" s="1">
        <v>43238.31527777778</v>
      </c>
      <c r="D6184">
        <v>0</v>
      </c>
      <c r="E6184">
        <v>300</v>
      </c>
    </row>
    <row r="6185" spans="3:5">
      <c r="C6185" s="1">
        <v>43238.315972222219</v>
      </c>
      <c r="D6185">
        <v>1</v>
      </c>
      <c r="E6185">
        <v>300</v>
      </c>
    </row>
    <row r="6186" spans="3:5">
      <c r="C6186" s="1">
        <v>43238.316666666666</v>
      </c>
      <c r="D6186">
        <v>0</v>
      </c>
      <c r="E6186">
        <v>300</v>
      </c>
    </row>
    <row r="6187" spans="3:5">
      <c r="C6187" s="1">
        <v>43238.317361111112</v>
      </c>
      <c r="D6187">
        <v>0</v>
      </c>
      <c r="E6187">
        <v>300</v>
      </c>
    </row>
    <row r="6188" spans="3:5">
      <c r="C6188" s="1">
        <v>43238.318055555559</v>
      </c>
      <c r="D6188">
        <v>0</v>
      </c>
      <c r="E6188">
        <v>300</v>
      </c>
    </row>
    <row r="6189" spans="3:5">
      <c r="C6189" s="1">
        <v>43238.318749999999</v>
      </c>
      <c r="D6189">
        <v>0</v>
      </c>
      <c r="E6189">
        <v>300</v>
      </c>
    </row>
    <row r="6190" spans="3:5">
      <c r="C6190" s="1">
        <v>43238.319444444445</v>
      </c>
      <c r="D6190">
        <v>0</v>
      </c>
      <c r="E6190">
        <v>300</v>
      </c>
    </row>
    <row r="6191" spans="3:5">
      <c r="C6191" s="1">
        <v>43238.320138888892</v>
      </c>
      <c r="D6191">
        <v>0</v>
      </c>
      <c r="E6191">
        <v>300</v>
      </c>
    </row>
    <row r="6192" spans="3:5">
      <c r="C6192" s="1">
        <v>43238.320833333331</v>
      </c>
      <c r="D6192">
        <v>0</v>
      </c>
      <c r="E6192">
        <v>300</v>
      </c>
    </row>
    <row r="6193" spans="3:5">
      <c r="C6193" s="1">
        <v>43238.321527777778</v>
      </c>
      <c r="D6193">
        <v>0</v>
      </c>
      <c r="E6193">
        <v>300</v>
      </c>
    </row>
    <row r="6194" spans="3:5">
      <c r="C6194" s="1">
        <v>43238.322222222225</v>
      </c>
      <c r="D6194">
        <v>2</v>
      </c>
      <c r="E6194">
        <v>300</v>
      </c>
    </row>
    <row r="6195" spans="3:5">
      <c r="C6195" s="1">
        <v>43238.322916666664</v>
      </c>
      <c r="D6195">
        <v>0</v>
      </c>
      <c r="E6195">
        <v>300</v>
      </c>
    </row>
    <row r="6196" spans="3:5">
      <c r="C6196" s="1">
        <v>43238.323611111111</v>
      </c>
      <c r="D6196">
        <v>0</v>
      </c>
      <c r="E6196">
        <v>300</v>
      </c>
    </row>
    <row r="6197" spans="3:5">
      <c r="C6197" s="1">
        <v>43238.324305555558</v>
      </c>
      <c r="D6197">
        <v>1</v>
      </c>
      <c r="E6197">
        <v>300</v>
      </c>
    </row>
    <row r="6198" spans="3:5">
      <c r="C6198" s="1">
        <v>43238.324999999997</v>
      </c>
      <c r="D6198">
        <v>0</v>
      </c>
      <c r="E6198">
        <v>300</v>
      </c>
    </row>
    <row r="6199" spans="3:5">
      <c r="C6199" s="1">
        <v>43238.325694444444</v>
      </c>
      <c r="D6199">
        <v>3</v>
      </c>
      <c r="E6199">
        <v>300</v>
      </c>
    </row>
    <row r="6200" spans="3:5">
      <c r="C6200" s="1">
        <v>43238.326388888891</v>
      </c>
      <c r="D6200">
        <v>2</v>
      </c>
      <c r="E6200">
        <v>300</v>
      </c>
    </row>
    <row r="6201" spans="3:5">
      <c r="C6201" s="1">
        <v>43238.32708333333</v>
      </c>
      <c r="D6201">
        <v>2</v>
      </c>
      <c r="E6201">
        <v>300</v>
      </c>
    </row>
    <row r="6202" spans="3:5">
      <c r="C6202" s="1">
        <v>43238.327777777777</v>
      </c>
      <c r="D6202">
        <v>1</v>
      </c>
      <c r="E6202">
        <v>300</v>
      </c>
    </row>
    <row r="6203" spans="3:5">
      <c r="C6203" s="1">
        <v>43238.328472222223</v>
      </c>
      <c r="D6203">
        <v>2</v>
      </c>
      <c r="E6203">
        <v>300</v>
      </c>
    </row>
    <row r="6204" spans="3:5">
      <c r="C6204" s="1">
        <v>43238.32916666667</v>
      </c>
      <c r="D6204">
        <v>1</v>
      </c>
      <c r="E6204">
        <v>300</v>
      </c>
    </row>
    <row r="6205" spans="3:5">
      <c r="C6205" s="1">
        <v>43238.329861111109</v>
      </c>
      <c r="D6205">
        <v>1</v>
      </c>
      <c r="E6205">
        <v>300</v>
      </c>
    </row>
    <row r="6206" spans="3:5">
      <c r="C6206" s="1">
        <v>43238.330555555556</v>
      </c>
      <c r="D6206">
        <v>6</v>
      </c>
      <c r="E6206">
        <v>300</v>
      </c>
    </row>
    <row r="6207" spans="3:5">
      <c r="C6207" s="1">
        <v>43238.331250000003</v>
      </c>
      <c r="D6207">
        <v>0</v>
      </c>
      <c r="E6207">
        <v>300</v>
      </c>
    </row>
    <row r="6208" spans="3:5">
      <c r="C6208" s="1">
        <v>43238.331944444442</v>
      </c>
      <c r="D6208">
        <v>5</v>
      </c>
      <c r="E6208">
        <v>300</v>
      </c>
    </row>
    <row r="6209" spans="3:5">
      <c r="C6209" s="1">
        <v>43238.332638888889</v>
      </c>
      <c r="D6209">
        <v>3</v>
      </c>
      <c r="E6209">
        <v>300</v>
      </c>
    </row>
    <row r="6210" spans="3:5">
      <c r="C6210" s="1">
        <v>43238.334027777775</v>
      </c>
      <c r="D6210">
        <v>1</v>
      </c>
      <c r="E6210">
        <v>300</v>
      </c>
    </row>
    <row r="6211" spans="3:5">
      <c r="C6211" s="1">
        <v>43238.334722222222</v>
      </c>
      <c r="D6211">
        <v>2</v>
      </c>
      <c r="E6211">
        <v>300</v>
      </c>
    </row>
    <row r="6212" spans="3:5">
      <c r="C6212" s="1">
        <v>43238.335416666669</v>
      </c>
      <c r="D6212">
        <v>3</v>
      </c>
      <c r="E6212">
        <v>300</v>
      </c>
    </row>
    <row r="6213" spans="3:5">
      <c r="C6213" s="1">
        <v>43238.336111111108</v>
      </c>
      <c r="D6213">
        <v>0</v>
      </c>
      <c r="E6213">
        <v>300</v>
      </c>
    </row>
    <row r="6214" spans="3:5">
      <c r="C6214" s="1">
        <v>43238.336805555555</v>
      </c>
      <c r="D6214">
        <v>0</v>
      </c>
      <c r="E6214">
        <v>300</v>
      </c>
    </row>
    <row r="6215" spans="3:5">
      <c r="C6215" s="1">
        <v>43238.337500000001</v>
      </c>
      <c r="D6215">
        <v>0</v>
      </c>
      <c r="E6215">
        <v>300</v>
      </c>
    </row>
    <row r="6216" spans="3:5">
      <c r="C6216" s="1">
        <v>43238.338194444441</v>
      </c>
      <c r="D6216">
        <v>2</v>
      </c>
      <c r="E6216">
        <v>300</v>
      </c>
    </row>
    <row r="6217" spans="3:5">
      <c r="C6217" s="1">
        <v>43238.338888888888</v>
      </c>
      <c r="D6217">
        <v>0</v>
      </c>
      <c r="E6217">
        <v>300</v>
      </c>
    </row>
    <row r="6218" spans="3:5">
      <c r="C6218" s="1">
        <v>43238.339583333334</v>
      </c>
      <c r="D6218">
        <v>1</v>
      </c>
      <c r="E6218">
        <v>300</v>
      </c>
    </row>
    <row r="6219" spans="3:5">
      <c r="C6219" s="1">
        <v>43238.340277777781</v>
      </c>
      <c r="D6219">
        <v>0</v>
      </c>
      <c r="E6219">
        <v>300</v>
      </c>
    </row>
    <row r="6220" spans="3:5">
      <c r="C6220" s="1">
        <v>43238.34097222222</v>
      </c>
      <c r="D6220">
        <v>20</v>
      </c>
      <c r="E6220">
        <v>300</v>
      </c>
    </row>
    <row r="6221" spans="3:5">
      <c r="C6221" s="1">
        <v>43238.341666666667</v>
      </c>
      <c r="D6221">
        <v>35</v>
      </c>
      <c r="E6221">
        <v>300</v>
      </c>
    </row>
    <row r="6222" spans="3:5">
      <c r="C6222" s="1">
        <v>43238.342361111114</v>
      </c>
      <c r="D6222">
        <v>1</v>
      </c>
      <c r="E6222">
        <v>300</v>
      </c>
    </row>
    <row r="6223" spans="3:5">
      <c r="C6223" s="1">
        <v>43238.343055555553</v>
      </c>
      <c r="D6223">
        <v>0</v>
      </c>
      <c r="E6223">
        <v>300</v>
      </c>
    </row>
    <row r="6224" spans="3:5">
      <c r="C6224" s="1">
        <v>43238.34375</v>
      </c>
      <c r="D6224">
        <v>0</v>
      </c>
      <c r="E6224">
        <v>300</v>
      </c>
    </row>
    <row r="6225" spans="3:5">
      <c r="C6225" s="1">
        <v>43238.344444444447</v>
      </c>
      <c r="D6225">
        <v>0</v>
      </c>
      <c r="E6225">
        <v>300</v>
      </c>
    </row>
    <row r="6226" spans="3:5">
      <c r="C6226" s="1">
        <v>43238.345138888886</v>
      </c>
      <c r="D6226">
        <v>1</v>
      </c>
      <c r="E6226">
        <v>300</v>
      </c>
    </row>
    <row r="6227" spans="3:5">
      <c r="C6227" s="1">
        <v>43238.345833333333</v>
      </c>
      <c r="D6227">
        <v>0</v>
      </c>
      <c r="E6227">
        <v>300</v>
      </c>
    </row>
    <row r="6228" spans="3:5">
      <c r="C6228" s="1">
        <v>43238.34652777778</v>
      </c>
      <c r="D6228">
        <v>0</v>
      </c>
      <c r="E6228">
        <v>300</v>
      </c>
    </row>
    <row r="6229" spans="3:5">
      <c r="C6229" s="1">
        <v>43238.347222222219</v>
      </c>
      <c r="D6229">
        <v>0</v>
      </c>
      <c r="E6229">
        <v>300</v>
      </c>
    </row>
    <row r="6230" spans="3:5">
      <c r="C6230" s="1">
        <v>43238.347916666666</v>
      </c>
      <c r="D6230">
        <v>13</v>
      </c>
      <c r="E6230">
        <v>300</v>
      </c>
    </row>
    <row r="6231" spans="3:5">
      <c r="C6231" s="1">
        <v>43238.348611111112</v>
      </c>
      <c r="D6231">
        <v>26</v>
      </c>
      <c r="E6231">
        <v>300</v>
      </c>
    </row>
    <row r="6232" spans="3:5">
      <c r="C6232" s="1">
        <v>43238.349305555559</v>
      </c>
      <c r="D6232">
        <v>0</v>
      </c>
      <c r="E6232">
        <v>300</v>
      </c>
    </row>
    <row r="6233" spans="3:5">
      <c r="C6233" s="1">
        <v>43238.35</v>
      </c>
      <c r="D6233">
        <v>1</v>
      </c>
      <c r="E6233">
        <v>300</v>
      </c>
    </row>
    <row r="6234" spans="3:5">
      <c r="C6234" s="1">
        <v>43238.350694444445</v>
      </c>
      <c r="D6234">
        <v>2</v>
      </c>
      <c r="E6234">
        <v>300</v>
      </c>
    </row>
    <row r="6235" spans="3:5">
      <c r="C6235" s="1">
        <v>43238.351388888892</v>
      </c>
      <c r="D6235">
        <v>0</v>
      </c>
      <c r="E6235">
        <v>300</v>
      </c>
    </row>
    <row r="6236" spans="3:5">
      <c r="C6236" s="1">
        <v>43238.352083333331</v>
      </c>
      <c r="D6236">
        <v>1</v>
      </c>
      <c r="E6236">
        <v>300</v>
      </c>
    </row>
    <row r="6237" spans="3:5">
      <c r="C6237" s="1">
        <v>43238.352777777778</v>
      </c>
      <c r="D6237">
        <v>0</v>
      </c>
      <c r="E6237">
        <v>300</v>
      </c>
    </row>
    <row r="6238" spans="3:5">
      <c r="C6238" s="1">
        <v>43238.353472222225</v>
      </c>
      <c r="D6238">
        <v>1</v>
      </c>
      <c r="E6238">
        <v>300</v>
      </c>
    </row>
    <row r="6239" spans="3:5">
      <c r="C6239" s="1">
        <v>43238.354166666664</v>
      </c>
      <c r="D6239">
        <v>1</v>
      </c>
      <c r="E6239">
        <v>300</v>
      </c>
    </row>
    <row r="6240" spans="3:5">
      <c r="C6240" s="1">
        <v>43238.354861111111</v>
      </c>
      <c r="D6240">
        <v>30</v>
      </c>
      <c r="E6240">
        <v>300</v>
      </c>
    </row>
    <row r="6241" spans="3:5">
      <c r="C6241" s="1">
        <v>43238.355555555558</v>
      </c>
      <c r="D6241">
        <v>42</v>
      </c>
      <c r="E6241">
        <v>300</v>
      </c>
    </row>
    <row r="6242" spans="3:5">
      <c r="C6242" s="1">
        <v>43238.356249999997</v>
      </c>
      <c r="D6242">
        <v>1</v>
      </c>
      <c r="E6242">
        <v>300</v>
      </c>
    </row>
    <row r="6243" spans="3:5">
      <c r="C6243" s="1">
        <v>43238.356944444444</v>
      </c>
      <c r="D6243">
        <v>2</v>
      </c>
      <c r="E6243">
        <v>300</v>
      </c>
    </row>
    <row r="6244" spans="3:5">
      <c r="C6244" s="1">
        <v>43238.357638888891</v>
      </c>
      <c r="D6244">
        <v>0</v>
      </c>
      <c r="E6244">
        <v>300</v>
      </c>
    </row>
    <row r="6245" spans="3:5">
      <c r="C6245" s="1">
        <v>43238.35833333333</v>
      </c>
      <c r="D6245">
        <v>0</v>
      </c>
      <c r="E6245">
        <v>300</v>
      </c>
    </row>
    <row r="6246" spans="3:5">
      <c r="C6246" s="1">
        <v>43238.359027777777</v>
      </c>
      <c r="D6246">
        <v>1</v>
      </c>
      <c r="E6246">
        <v>300</v>
      </c>
    </row>
    <row r="6247" spans="3:5">
      <c r="C6247" s="1">
        <v>43238.359722222223</v>
      </c>
      <c r="D6247">
        <v>0</v>
      </c>
      <c r="E6247">
        <v>300</v>
      </c>
    </row>
    <row r="6248" spans="3:5">
      <c r="C6248" s="1">
        <v>43238.36041666667</v>
      </c>
      <c r="D6248">
        <v>35</v>
      </c>
      <c r="E6248">
        <v>300</v>
      </c>
    </row>
    <row r="6249" spans="3:5">
      <c r="C6249" s="1">
        <v>43238.361111111109</v>
      </c>
      <c r="D6249">
        <v>46</v>
      </c>
      <c r="E6249">
        <v>300</v>
      </c>
    </row>
    <row r="6250" spans="3:5">
      <c r="C6250" s="1">
        <v>43238.361805555556</v>
      </c>
      <c r="D6250">
        <v>74</v>
      </c>
      <c r="E6250">
        <v>300</v>
      </c>
    </row>
    <row r="6251" spans="3:5">
      <c r="C6251" s="1">
        <v>43238.362500000003</v>
      </c>
      <c r="D6251">
        <v>77</v>
      </c>
      <c r="E6251">
        <v>300</v>
      </c>
    </row>
    <row r="6252" spans="3:5">
      <c r="C6252" s="1">
        <v>43238.363194444442</v>
      </c>
      <c r="D6252">
        <v>47</v>
      </c>
      <c r="E6252">
        <v>300</v>
      </c>
    </row>
    <row r="6253" spans="3:5">
      <c r="C6253" s="1">
        <v>43238.363888888889</v>
      </c>
      <c r="D6253">
        <v>0</v>
      </c>
      <c r="E6253">
        <v>300</v>
      </c>
    </row>
    <row r="6254" spans="3:5">
      <c r="C6254" s="1">
        <v>43238.364583333336</v>
      </c>
      <c r="D6254">
        <v>3</v>
      </c>
      <c r="E6254">
        <v>300</v>
      </c>
    </row>
    <row r="6255" spans="3:5">
      <c r="C6255" s="1">
        <v>43238.365277777775</v>
      </c>
      <c r="D6255">
        <v>0</v>
      </c>
      <c r="E6255">
        <v>300</v>
      </c>
    </row>
    <row r="6256" spans="3:5">
      <c r="C6256" s="1">
        <v>43238.365972222222</v>
      </c>
      <c r="D6256">
        <v>1</v>
      </c>
      <c r="E6256">
        <v>300</v>
      </c>
    </row>
    <row r="6257" spans="3:5">
      <c r="C6257" s="1">
        <v>43238.366666666669</v>
      </c>
      <c r="D6257">
        <v>0</v>
      </c>
      <c r="E6257">
        <v>300</v>
      </c>
    </row>
    <row r="6258" spans="3:5">
      <c r="C6258" s="1">
        <v>43238.367361111108</v>
      </c>
      <c r="D6258">
        <v>22</v>
      </c>
      <c r="E6258">
        <v>300</v>
      </c>
    </row>
    <row r="6259" spans="3:5">
      <c r="C6259" s="1">
        <v>43238.368055555555</v>
      </c>
      <c r="D6259">
        <v>4</v>
      </c>
      <c r="E6259">
        <v>300</v>
      </c>
    </row>
    <row r="6260" spans="3:5">
      <c r="C6260" s="1">
        <v>43238.368750000001</v>
      </c>
      <c r="D6260">
        <v>33</v>
      </c>
      <c r="E6260">
        <v>300</v>
      </c>
    </row>
    <row r="6261" spans="3:5">
      <c r="C6261" s="1">
        <v>43238.369444444441</v>
      </c>
      <c r="D6261">
        <v>29</v>
      </c>
      <c r="E6261">
        <v>300</v>
      </c>
    </row>
    <row r="6262" spans="3:5">
      <c r="C6262" s="1">
        <v>43238.370138888888</v>
      </c>
      <c r="D6262">
        <v>20</v>
      </c>
      <c r="E6262">
        <v>300</v>
      </c>
    </row>
    <row r="6263" spans="3:5">
      <c r="C6263" s="1">
        <v>43238.370833333334</v>
      </c>
      <c r="D6263">
        <v>1</v>
      </c>
      <c r="E6263">
        <v>300</v>
      </c>
    </row>
    <row r="6264" spans="3:5">
      <c r="C6264" s="1">
        <v>43238.371527777781</v>
      </c>
      <c r="D6264">
        <v>0</v>
      </c>
      <c r="E6264">
        <v>300</v>
      </c>
    </row>
    <row r="6265" spans="3:5">
      <c r="C6265" s="1">
        <v>43238.37222222222</v>
      </c>
      <c r="D6265">
        <v>1</v>
      </c>
      <c r="E6265">
        <v>300</v>
      </c>
    </row>
    <row r="6266" spans="3:5">
      <c r="C6266" s="1">
        <v>43238.372916666667</v>
      </c>
      <c r="D6266">
        <v>0</v>
      </c>
      <c r="E6266">
        <v>300</v>
      </c>
    </row>
    <row r="6267" spans="3:5">
      <c r="C6267" s="1">
        <v>43238.373611111114</v>
      </c>
      <c r="D6267">
        <v>0</v>
      </c>
      <c r="E6267">
        <v>300</v>
      </c>
    </row>
    <row r="6268" spans="3:5">
      <c r="C6268" s="1">
        <v>43238.374305555553</v>
      </c>
      <c r="D6268">
        <v>0</v>
      </c>
      <c r="E6268">
        <v>300</v>
      </c>
    </row>
    <row r="6269" spans="3:5">
      <c r="C6269" s="1">
        <v>43238.375694444447</v>
      </c>
      <c r="D6269">
        <v>0</v>
      </c>
      <c r="E6269">
        <v>300</v>
      </c>
    </row>
    <row r="6270" spans="3:5">
      <c r="C6270" s="1">
        <v>43238.376388888886</v>
      </c>
      <c r="D6270">
        <v>1</v>
      </c>
      <c r="E6270">
        <v>300</v>
      </c>
    </row>
    <row r="6271" spans="3:5">
      <c r="C6271" s="1">
        <v>43238.377083333333</v>
      </c>
      <c r="D6271">
        <v>0</v>
      </c>
      <c r="E6271">
        <v>300</v>
      </c>
    </row>
    <row r="6272" spans="3:5">
      <c r="C6272" s="1">
        <v>43238.37777777778</v>
      </c>
      <c r="D6272">
        <v>0</v>
      </c>
      <c r="E6272">
        <v>300</v>
      </c>
    </row>
    <row r="6273" spans="3:5">
      <c r="C6273" s="1">
        <v>43238.378472222219</v>
      </c>
      <c r="D6273">
        <v>0</v>
      </c>
      <c r="E6273">
        <v>300</v>
      </c>
    </row>
    <row r="6274" spans="3:5">
      <c r="C6274" s="1">
        <v>43238.379166666666</v>
      </c>
      <c r="D6274">
        <v>2</v>
      </c>
      <c r="E6274">
        <v>300</v>
      </c>
    </row>
    <row r="6275" spans="3:5">
      <c r="C6275" s="1">
        <v>43238.379861111112</v>
      </c>
      <c r="D6275">
        <v>5</v>
      </c>
      <c r="E6275">
        <v>300</v>
      </c>
    </row>
    <row r="6276" spans="3:5">
      <c r="C6276" s="1">
        <v>43238.380555555559</v>
      </c>
      <c r="D6276">
        <v>1</v>
      </c>
      <c r="E6276">
        <v>300</v>
      </c>
    </row>
    <row r="6277" spans="3:5">
      <c r="C6277" s="1">
        <v>43238.381249999999</v>
      </c>
      <c r="D6277">
        <v>22</v>
      </c>
      <c r="E6277">
        <v>300</v>
      </c>
    </row>
    <row r="6278" spans="3:5">
      <c r="C6278" s="1">
        <v>43238.381944444445</v>
      </c>
      <c r="D6278">
        <v>0</v>
      </c>
      <c r="E6278">
        <v>300</v>
      </c>
    </row>
    <row r="6279" spans="3:5">
      <c r="C6279" s="1">
        <v>43238.382638888892</v>
      </c>
      <c r="D6279">
        <v>32</v>
      </c>
      <c r="E6279">
        <v>300</v>
      </c>
    </row>
    <row r="6280" spans="3:5">
      <c r="C6280" s="1">
        <v>43238.383333333331</v>
      </c>
      <c r="D6280">
        <v>51</v>
      </c>
      <c r="E6280">
        <v>300</v>
      </c>
    </row>
    <row r="6281" spans="3:5">
      <c r="C6281" s="1">
        <v>43238.384027777778</v>
      </c>
      <c r="D6281">
        <v>56</v>
      </c>
      <c r="E6281">
        <v>300</v>
      </c>
    </row>
    <row r="6282" spans="3:5">
      <c r="C6282" s="1">
        <v>43238.384722222225</v>
      </c>
      <c r="D6282">
        <v>1</v>
      </c>
      <c r="E6282">
        <v>300</v>
      </c>
    </row>
    <row r="6283" spans="3:5">
      <c r="C6283" s="1">
        <v>43238.385416666664</v>
      </c>
      <c r="D6283">
        <v>0</v>
      </c>
      <c r="E6283">
        <v>300</v>
      </c>
    </row>
    <row r="6284" spans="3:5">
      <c r="C6284" s="1">
        <v>43238.386111111111</v>
      </c>
      <c r="D6284">
        <v>1</v>
      </c>
      <c r="E6284">
        <v>300</v>
      </c>
    </row>
    <row r="6285" spans="3:5">
      <c r="C6285" s="1">
        <v>43238.386805555558</v>
      </c>
      <c r="D6285">
        <v>19</v>
      </c>
      <c r="E6285">
        <v>300</v>
      </c>
    </row>
    <row r="6286" spans="3:5">
      <c r="C6286" s="1">
        <v>43238.387499999997</v>
      </c>
      <c r="D6286">
        <v>0</v>
      </c>
      <c r="E6286">
        <v>300</v>
      </c>
    </row>
    <row r="6287" spans="3:5">
      <c r="C6287" s="1">
        <v>43238.388194444444</v>
      </c>
      <c r="D6287">
        <v>17</v>
      </c>
      <c r="E6287">
        <v>300</v>
      </c>
    </row>
    <row r="6288" spans="3:5">
      <c r="C6288" s="1">
        <v>43238.388888888891</v>
      </c>
      <c r="D6288">
        <v>15</v>
      </c>
      <c r="E6288">
        <v>300</v>
      </c>
    </row>
    <row r="6289" spans="3:5">
      <c r="C6289" s="1">
        <v>43238.38958333333</v>
      </c>
      <c r="D6289">
        <v>37</v>
      </c>
      <c r="E6289">
        <v>300</v>
      </c>
    </row>
    <row r="6290" spans="3:5">
      <c r="C6290" s="1">
        <v>43238.390277777777</v>
      </c>
      <c r="D6290">
        <v>68</v>
      </c>
      <c r="E6290">
        <v>300</v>
      </c>
    </row>
    <row r="6291" spans="3:5">
      <c r="C6291" s="1">
        <v>43238.390972222223</v>
      </c>
      <c r="D6291">
        <v>101</v>
      </c>
      <c r="E6291">
        <v>300</v>
      </c>
    </row>
    <row r="6292" spans="3:5">
      <c r="C6292" s="1">
        <v>43238.39166666667</v>
      </c>
      <c r="D6292">
        <v>51</v>
      </c>
      <c r="E6292">
        <v>300</v>
      </c>
    </row>
    <row r="6293" spans="3:5">
      <c r="C6293" s="1">
        <v>43238.392361111109</v>
      </c>
      <c r="D6293">
        <v>1</v>
      </c>
      <c r="E6293">
        <v>300</v>
      </c>
    </row>
    <row r="6294" spans="3:5">
      <c r="C6294" s="1">
        <v>43238.393055555556</v>
      </c>
      <c r="D6294">
        <v>2</v>
      </c>
      <c r="E6294">
        <v>300</v>
      </c>
    </row>
    <row r="6295" spans="3:5">
      <c r="C6295" s="1">
        <v>43238.393750000003</v>
      </c>
      <c r="D6295">
        <v>1</v>
      </c>
      <c r="E6295">
        <v>300</v>
      </c>
    </row>
    <row r="6296" spans="3:5">
      <c r="C6296" s="1">
        <v>43238.394444444442</v>
      </c>
      <c r="D6296">
        <v>1</v>
      </c>
      <c r="E6296">
        <v>300</v>
      </c>
    </row>
    <row r="6297" spans="3:5">
      <c r="C6297" s="1">
        <v>43238.395138888889</v>
      </c>
      <c r="D6297">
        <v>4</v>
      </c>
      <c r="E6297">
        <v>300</v>
      </c>
    </row>
    <row r="6298" spans="3:5">
      <c r="C6298" s="1">
        <v>43238.395833333336</v>
      </c>
      <c r="D6298">
        <v>3</v>
      </c>
      <c r="E6298">
        <v>300</v>
      </c>
    </row>
    <row r="6299" spans="3:5">
      <c r="C6299" s="1">
        <v>43238.396527777775</v>
      </c>
      <c r="D6299">
        <v>47</v>
      </c>
      <c r="E6299">
        <v>300</v>
      </c>
    </row>
    <row r="6300" spans="3:5">
      <c r="C6300" s="1">
        <v>43238.397222222222</v>
      </c>
      <c r="D6300">
        <v>82</v>
      </c>
      <c r="E6300">
        <v>300</v>
      </c>
    </row>
    <row r="6301" spans="3:5">
      <c r="C6301" s="1">
        <v>43238.397916666669</v>
      </c>
      <c r="D6301">
        <v>97</v>
      </c>
      <c r="E6301">
        <v>300</v>
      </c>
    </row>
    <row r="6302" spans="3:5">
      <c r="C6302" s="1">
        <v>43238.398611111108</v>
      </c>
      <c r="D6302">
        <v>114</v>
      </c>
      <c r="E6302">
        <v>300</v>
      </c>
    </row>
    <row r="6303" spans="3:5">
      <c r="C6303" s="1">
        <v>43238.399305555555</v>
      </c>
      <c r="D6303">
        <v>66</v>
      </c>
      <c r="E6303">
        <v>300</v>
      </c>
    </row>
    <row r="6304" spans="3:5">
      <c r="C6304" s="1">
        <v>43238.400000000001</v>
      </c>
      <c r="D6304">
        <v>52</v>
      </c>
      <c r="E6304">
        <v>300</v>
      </c>
    </row>
    <row r="6305" spans="3:5">
      <c r="C6305" s="1">
        <v>43238.400694444441</v>
      </c>
      <c r="D6305">
        <v>3</v>
      </c>
      <c r="E6305">
        <v>300</v>
      </c>
    </row>
    <row r="6306" spans="3:5">
      <c r="C6306" s="1">
        <v>43238.401388888888</v>
      </c>
      <c r="D6306">
        <v>1</v>
      </c>
      <c r="E6306">
        <v>300</v>
      </c>
    </row>
    <row r="6307" spans="3:5">
      <c r="C6307" s="1">
        <v>43238.402083333334</v>
      </c>
      <c r="D6307">
        <v>46</v>
      </c>
      <c r="E6307">
        <v>300</v>
      </c>
    </row>
    <row r="6308" spans="3:5">
      <c r="C6308" s="1">
        <v>43238.402777777781</v>
      </c>
      <c r="D6308">
        <v>74</v>
      </c>
      <c r="E6308">
        <v>300</v>
      </c>
    </row>
    <row r="6309" spans="3:5">
      <c r="C6309" s="1">
        <v>43238.40347222222</v>
      </c>
      <c r="D6309">
        <v>103</v>
      </c>
      <c r="E6309">
        <v>300</v>
      </c>
    </row>
    <row r="6310" spans="3:5">
      <c r="C6310" s="1">
        <v>43238.404166666667</v>
      </c>
      <c r="D6310">
        <v>149</v>
      </c>
      <c r="E6310">
        <v>300</v>
      </c>
    </row>
    <row r="6311" spans="3:5">
      <c r="C6311" s="1">
        <v>43238.404861111114</v>
      </c>
      <c r="D6311">
        <v>175</v>
      </c>
      <c r="E6311">
        <v>300</v>
      </c>
    </row>
    <row r="6312" spans="3:5">
      <c r="C6312" s="1">
        <v>43238.405555555553</v>
      </c>
      <c r="D6312">
        <v>184</v>
      </c>
      <c r="E6312">
        <v>300</v>
      </c>
    </row>
    <row r="6313" spans="3:5">
      <c r="C6313" s="1">
        <v>43238.40625</v>
      </c>
      <c r="D6313">
        <v>206</v>
      </c>
      <c r="E6313">
        <v>300</v>
      </c>
    </row>
    <row r="6314" spans="3:5">
      <c r="C6314" s="1">
        <v>43238.406944444447</v>
      </c>
      <c r="D6314">
        <v>221</v>
      </c>
      <c r="E6314">
        <v>300</v>
      </c>
    </row>
    <row r="6315" spans="3:5">
      <c r="C6315" s="1">
        <v>43238.407638888886</v>
      </c>
      <c r="D6315">
        <v>180</v>
      </c>
      <c r="E6315">
        <v>300</v>
      </c>
    </row>
    <row r="6316" spans="3:5">
      <c r="C6316" s="1">
        <v>43238.408333333333</v>
      </c>
      <c r="D6316">
        <v>144</v>
      </c>
      <c r="E6316">
        <v>300</v>
      </c>
    </row>
    <row r="6317" spans="3:5">
      <c r="C6317" s="1">
        <v>43238.40902777778</v>
      </c>
      <c r="D6317">
        <v>164</v>
      </c>
      <c r="E6317">
        <v>300</v>
      </c>
    </row>
    <row r="6318" spans="3:5">
      <c r="C6318" s="1">
        <v>43238.409722222219</v>
      </c>
      <c r="D6318">
        <v>188</v>
      </c>
      <c r="E6318">
        <v>300</v>
      </c>
    </row>
    <row r="6319" spans="3:5">
      <c r="C6319" s="1">
        <v>43238.410416666666</v>
      </c>
      <c r="D6319">
        <v>223</v>
      </c>
      <c r="E6319">
        <v>300</v>
      </c>
    </row>
    <row r="6320" spans="3:5">
      <c r="C6320" s="1">
        <v>43238.411111111112</v>
      </c>
      <c r="D6320">
        <v>256</v>
      </c>
      <c r="E6320">
        <v>300</v>
      </c>
    </row>
    <row r="6321" spans="3:5">
      <c r="C6321" s="1">
        <v>43238.411805555559</v>
      </c>
      <c r="D6321">
        <v>197</v>
      </c>
      <c r="E6321">
        <v>300</v>
      </c>
    </row>
    <row r="6322" spans="3:5">
      <c r="C6322" s="1">
        <v>43238.412499999999</v>
      </c>
      <c r="D6322">
        <v>113</v>
      </c>
      <c r="E6322">
        <v>300</v>
      </c>
    </row>
    <row r="6323" spans="3:5">
      <c r="C6323" s="1">
        <v>43238.413194444445</v>
      </c>
      <c r="D6323">
        <v>41</v>
      </c>
      <c r="E6323">
        <v>300</v>
      </c>
    </row>
    <row r="6324" spans="3:5">
      <c r="C6324" s="1">
        <v>43238.413888888892</v>
      </c>
      <c r="D6324">
        <v>0</v>
      </c>
      <c r="E6324">
        <v>300</v>
      </c>
    </row>
    <row r="6325" spans="3:5">
      <c r="C6325" s="1">
        <v>43238.414583333331</v>
      </c>
      <c r="D6325">
        <v>0</v>
      </c>
      <c r="E6325">
        <v>300</v>
      </c>
    </row>
    <row r="6326" spans="3:5">
      <c r="C6326" s="1">
        <v>43238.415277777778</v>
      </c>
      <c r="D6326">
        <v>1</v>
      </c>
      <c r="E6326">
        <v>300</v>
      </c>
    </row>
    <row r="6327" spans="3:5">
      <c r="C6327" s="1">
        <v>43238.415972222225</v>
      </c>
      <c r="D6327">
        <v>3</v>
      </c>
      <c r="E6327">
        <v>300</v>
      </c>
    </row>
    <row r="6328" spans="3:5">
      <c r="C6328" s="1">
        <v>43238.417361111111</v>
      </c>
      <c r="D6328">
        <v>6</v>
      </c>
      <c r="E6328">
        <v>300</v>
      </c>
    </row>
    <row r="6329" spans="3:5">
      <c r="C6329" s="1">
        <v>43238.418055555558</v>
      </c>
      <c r="D6329">
        <v>131</v>
      </c>
      <c r="E6329">
        <v>300</v>
      </c>
    </row>
    <row r="6330" spans="3:5">
      <c r="C6330" s="1">
        <v>43238.418749999997</v>
      </c>
      <c r="D6330">
        <v>150</v>
      </c>
      <c r="E6330">
        <v>300</v>
      </c>
    </row>
    <row r="6331" spans="3:5">
      <c r="C6331" s="1">
        <v>43238.419444444444</v>
      </c>
      <c r="D6331">
        <v>72</v>
      </c>
      <c r="E6331">
        <v>300</v>
      </c>
    </row>
    <row r="6332" spans="3:5">
      <c r="C6332" s="1">
        <v>43238.420138888891</v>
      </c>
      <c r="D6332">
        <v>22</v>
      </c>
      <c r="E6332">
        <v>300</v>
      </c>
    </row>
    <row r="6333" spans="3:5">
      <c r="C6333" s="1">
        <v>43238.42083333333</v>
      </c>
      <c r="D6333">
        <v>37</v>
      </c>
      <c r="E6333">
        <v>300</v>
      </c>
    </row>
    <row r="6334" spans="3:5">
      <c r="C6334" s="1">
        <v>43238.421527777777</v>
      </c>
      <c r="D6334">
        <v>18</v>
      </c>
      <c r="E6334">
        <v>300</v>
      </c>
    </row>
    <row r="6335" spans="3:5">
      <c r="C6335" s="1">
        <v>43238.422222222223</v>
      </c>
      <c r="D6335">
        <v>49</v>
      </c>
      <c r="E6335">
        <v>300</v>
      </c>
    </row>
    <row r="6336" spans="3:5">
      <c r="C6336" s="1">
        <v>43238.42291666667</v>
      </c>
      <c r="D6336">
        <v>86</v>
      </c>
      <c r="E6336">
        <v>300</v>
      </c>
    </row>
    <row r="6337" spans="3:5">
      <c r="C6337" s="1">
        <v>43238.423611111109</v>
      </c>
      <c r="D6337">
        <v>92</v>
      </c>
      <c r="E6337">
        <v>300</v>
      </c>
    </row>
    <row r="6338" spans="3:5">
      <c r="C6338" s="1">
        <v>43238.424305555556</v>
      </c>
      <c r="D6338">
        <v>128</v>
      </c>
      <c r="E6338">
        <v>300</v>
      </c>
    </row>
    <row r="6339" spans="3:5">
      <c r="C6339" s="1">
        <v>43238.425000000003</v>
      </c>
      <c r="D6339">
        <v>159</v>
      </c>
      <c r="E6339">
        <v>300</v>
      </c>
    </row>
    <row r="6340" spans="3:5">
      <c r="C6340" s="1">
        <v>43238.425694444442</v>
      </c>
      <c r="D6340">
        <v>185</v>
      </c>
      <c r="E6340">
        <v>300</v>
      </c>
    </row>
    <row r="6341" spans="3:5">
      <c r="C6341" s="1">
        <v>43238.426388888889</v>
      </c>
      <c r="D6341">
        <v>189</v>
      </c>
      <c r="E6341">
        <v>300</v>
      </c>
    </row>
    <row r="6342" spans="3:5">
      <c r="C6342" s="1">
        <v>43238.427083333336</v>
      </c>
      <c r="D6342">
        <v>182</v>
      </c>
      <c r="E6342">
        <v>300</v>
      </c>
    </row>
    <row r="6343" spans="3:5">
      <c r="C6343" s="1">
        <v>43238.427777777775</v>
      </c>
      <c r="D6343">
        <v>172</v>
      </c>
      <c r="E6343">
        <v>300</v>
      </c>
    </row>
    <row r="6344" spans="3:5">
      <c r="C6344" s="1">
        <v>43238.428472222222</v>
      </c>
      <c r="D6344">
        <v>142</v>
      </c>
      <c r="E6344">
        <v>300</v>
      </c>
    </row>
    <row r="6345" spans="3:5">
      <c r="C6345" s="1">
        <v>43238.429166666669</v>
      </c>
      <c r="D6345">
        <v>126</v>
      </c>
      <c r="E6345">
        <v>300</v>
      </c>
    </row>
    <row r="6346" spans="3:5">
      <c r="C6346" s="1">
        <v>43238.429861111108</v>
      </c>
      <c r="D6346">
        <v>153</v>
      </c>
      <c r="E6346">
        <v>300</v>
      </c>
    </row>
    <row r="6347" spans="3:5">
      <c r="C6347" s="1">
        <v>43238.430555555555</v>
      </c>
      <c r="D6347">
        <v>134</v>
      </c>
      <c r="E6347">
        <v>300</v>
      </c>
    </row>
    <row r="6348" spans="3:5">
      <c r="C6348" s="1">
        <v>43238.431250000001</v>
      </c>
      <c r="D6348">
        <v>167</v>
      </c>
      <c r="E6348">
        <v>300</v>
      </c>
    </row>
    <row r="6349" spans="3:5">
      <c r="C6349" s="1">
        <v>43238.431944444441</v>
      </c>
      <c r="D6349">
        <v>143</v>
      </c>
      <c r="E6349">
        <v>300</v>
      </c>
    </row>
    <row r="6350" spans="3:5">
      <c r="C6350" s="1">
        <v>43238.432638888888</v>
      </c>
      <c r="D6350">
        <v>102</v>
      </c>
      <c r="E6350">
        <v>300</v>
      </c>
    </row>
    <row r="6351" spans="3:5">
      <c r="C6351" s="1">
        <v>43238.433333333334</v>
      </c>
      <c r="D6351">
        <v>41</v>
      </c>
      <c r="E6351">
        <v>300</v>
      </c>
    </row>
    <row r="6352" spans="3:5">
      <c r="C6352" s="1">
        <v>43238.434027777781</v>
      </c>
      <c r="D6352">
        <v>1</v>
      </c>
      <c r="E6352">
        <v>300</v>
      </c>
    </row>
    <row r="6353" spans="3:5">
      <c r="C6353" s="1">
        <v>43238.43472222222</v>
      </c>
      <c r="D6353">
        <v>1</v>
      </c>
      <c r="E6353">
        <v>300</v>
      </c>
    </row>
    <row r="6354" spans="3:5">
      <c r="C6354" s="1">
        <v>43238.435416666667</v>
      </c>
      <c r="D6354">
        <v>1</v>
      </c>
      <c r="E6354">
        <v>300</v>
      </c>
    </row>
    <row r="6355" spans="3:5">
      <c r="C6355" s="1">
        <v>43238.436111111114</v>
      </c>
      <c r="D6355">
        <v>0</v>
      </c>
      <c r="E6355">
        <v>300</v>
      </c>
    </row>
    <row r="6356" spans="3:5">
      <c r="C6356" s="1">
        <v>43238.436805555553</v>
      </c>
      <c r="D6356">
        <v>1</v>
      </c>
      <c r="E6356">
        <v>300</v>
      </c>
    </row>
    <row r="6357" spans="3:5">
      <c r="C6357" s="1">
        <v>43238.4375</v>
      </c>
      <c r="D6357">
        <v>1</v>
      </c>
      <c r="E6357">
        <v>300</v>
      </c>
    </row>
    <row r="6358" spans="3:5">
      <c r="C6358" s="1">
        <v>43238.438194444447</v>
      </c>
      <c r="D6358">
        <v>23</v>
      </c>
      <c r="E6358">
        <v>300</v>
      </c>
    </row>
    <row r="6359" spans="3:5">
      <c r="C6359" s="1">
        <v>43238.438888888886</v>
      </c>
      <c r="D6359">
        <v>46</v>
      </c>
      <c r="E6359">
        <v>300</v>
      </c>
    </row>
    <row r="6360" spans="3:5">
      <c r="C6360" s="1">
        <v>43238.439583333333</v>
      </c>
      <c r="D6360">
        <v>67</v>
      </c>
      <c r="E6360">
        <v>300</v>
      </c>
    </row>
    <row r="6361" spans="3:5">
      <c r="C6361" s="1">
        <v>43238.44027777778</v>
      </c>
      <c r="D6361">
        <v>29</v>
      </c>
      <c r="E6361">
        <v>300</v>
      </c>
    </row>
    <row r="6362" spans="3:5">
      <c r="C6362" s="1">
        <v>43238.440972222219</v>
      </c>
      <c r="D6362">
        <v>0</v>
      </c>
      <c r="E6362">
        <v>300</v>
      </c>
    </row>
    <row r="6363" spans="3:5">
      <c r="C6363" s="1">
        <v>43238.441666666666</v>
      </c>
      <c r="D6363">
        <v>0</v>
      </c>
      <c r="E6363">
        <v>300</v>
      </c>
    </row>
    <row r="6364" spans="3:5">
      <c r="C6364" s="1">
        <v>43238.442361111112</v>
      </c>
      <c r="D6364">
        <v>0</v>
      </c>
      <c r="E6364">
        <v>300</v>
      </c>
    </row>
    <row r="6365" spans="3:5">
      <c r="C6365" s="1">
        <v>43238.443055555559</v>
      </c>
      <c r="D6365">
        <v>0</v>
      </c>
      <c r="E6365">
        <v>300</v>
      </c>
    </row>
    <row r="6366" spans="3:5">
      <c r="C6366" s="1">
        <v>43238.443749999999</v>
      </c>
      <c r="D6366">
        <v>54</v>
      </c>
      <c r="E6366">
        <v>300</v>
      </c>
    </row>
    <row r="6367" spans="3:5">
      <c r="C6367" s="1">
        <v>43238.444444444445</v>
      </c>
      <c r="D6367">
        <v>46</v>
      </c>
      <c r="E6367">
        <v>300</v>
      </c>
    </row>
    <row r="6368" spans="3:5">
      <c r="C6368" s="1">
        <v>43238.445138888892</v>
      </c>
      <c r="D6368">
        <v>70</v>
      </c>
      <c r="E6368">
        <v>300</v>
      </c>
    </row>
    <row r="6369" spans="3:5">
      <c r="C6369" s="1">
        <v>43238.445833333331</v>
      </c>
      <c r="D6369">
        <v>32</v>
      </c>
      <c r="E6369">
        <v>300</v>
      </c>
    </row>
    <row r="6370" spans="3:5">
      <c r="C6370" s="1">
        <v>43238.446527777778</v>
      </c>
      <c r="D6370">
        <v>0</v>
      </c>
      <c r="E6370">
        <v>300</v>
      </c>
    </row>
    <row r="6371" spans="3:5">
      <c r="C6371" s="1">
        <v>43238.447222222225</v>
      </c>
      <c r="D6371">
        <v>0</v>
      </c>
      <c r="E6371">
        <v>300</v>
      </c>
    </row>
    <row r="6372" spans="3:5">
      <c r="C6372" s="1">
        <v>43238.447916666664</v>
      </c>
      <c r="D6372">
        <v>1</v>
      </c>
      <c r="E6372">
        <v>300</v>
      </c>
    </row>
    <row r="6373" spans="3:5">
      <c r="C6373" s="1">
        <v>43238.448611111111</v>
      </c>
      <c r="D6373">
        <v>2</v>
      </c>
      <c r="E6373">
        <v>300</v>
      </c>
    </row>
    <row r="6374" spans="3:5">
      <c r="C6374" s="1">
        <v>43238.449305555558</v>
      </c>
      <c r="D6374">
        <v>0</v>
      </c>
      <c r="E6374">
        <v>300</v>
      </c>
    </row>
    <row r="6375" spans="3:5">
      <c r="C6375" s="1">
        <v>43238.45</v>
      </c>
      <c r="D6375">
        <v>2</v>
      </c>
      <c r="E6375">
        <v>300</v>
      </c>
    </row>
    <row r="6376" spans="3:5">
      <c r="C6376" s="1">
        <v>43238.450694444444</v>
      </c>
      <c r="D6376">
        <v>4</v>
      </c>
      <c r="E6376">
        <v>300</v>
      </c>
    </row>
    <row r="6377" spans="3:5">
      <c r="C6377" s="1">
        <v>43238.451388888891</v>
      </c>
      <c r="D6377">
        <v>2</v>
      </c>
      <c r="E6377">
        <v>300</v>
      </c>
    </row>
    <row r="6378" spans="3:5">
      <c r="C6378" s="1">
        <v>43238.45208333333</v>
      </c>
      <c r="D6378">
        <v>61</v>
      </c>
      <c r="E6378">
        <v>300</v>
      </c>
    </row>
    <row r="6379" spans="3:5">
      <c r="C6379" s="1">
        <v>43238.452777777777</v>
      </c>
      <c r="D6379">
        <v>73</v>
      </c>
      <c r="E6379">
        <v>300</v>
      </c>
    </row>
    <row r="6380" spans="3:5">
      <c r="C6380" s="1">
        <v>43238.453472222223</v>
      </c>
      <c r="D6380">
        <v>0</v>
      </c>
      <c r="E6380">
        <v>300</v>
      </c>
    </row>
    <row r="6381" spans="3:5">
      <c r="C6381" s="1">
        <v>43238.45416666667</v>
      </c>
      <c r="D6381">
        <v>1</v>
      </c>
      <c r="E6381">
        <v>300</v>
      </c>
    </row>
    <row r="6382" spans="3:5">
      <c r="C6382" s="1">
        <v>43238.454861111109</v>
      </c>
      <c r="D6382">
        <v>0</v>
      </c>
      <c r="E6382">
        <v>300</v>
      </c>
    </row>
    <row r="6383" spans="3:5">
      <c r="C6383" s="1">
        <v>43238.455555555556</v>
      </c>
      <c r="D6383">
        <v>0</v>
      </c>
      <c r="E6383">
        <v>300</v>
      </c>
    </row>
    <row r="6384" spans="3:5">
      <c r="C6384" s="1">
        <v>43238.456250000003</v>
      </c>
      <c r="D6384">
        <v>0</v>
      </c>
      <c r="E6384">
        <v>300</v>
      </c>
    </row>
    <row r="6385" spans="3:5">
      <c r="C6385" s="1">
        <v>43238.456944444442</v>
      </c>
      <c r="D6385">
        <v>1</v>
      </c>
      <c r="E6385">
        <v>300</v>
      </c>
    </row>
    <row r="6386" spans="3:5">
      <c r="C6386" s="1">
        <v>43238.457638888889</v>
      </c>
      <c r="D6386">
        <v>0</v>
      </c>
      <c r="E6386">
        <v>300</v>
      </c>
    </row>
    <row r="6387" spans="3:5">
      <c r="C6387" s="1">
        <v>43238.458333333336</v>
      </c>
      <c r="D6387">
        <v>0</v>
      </c>
      <c r="E6387">
        <v>300</v>
      </c>
    </row>
    <row r="6388" spans="3:5">
      <c r="C6388" s="1">
        <v>43238.459027777775</v>
      </c>
      <c r="D6388">
        <v>6</v>
      </c>
      <c r="E6388">
        <v>300</v>
      </c>
    </row>
    <row r="6389" spans="3:5">
      <c r="C6389" s="1">
        <v>43238.459722222222</v>
      </c>
      <c r="D6389">
        <v>1</v>
      </c>
      <c r="E6389">
        <v>300</v>
      </c>
    </row>
    <row r="6390" spans="3:5">
      <c r="C6390" s="1">
        <v>43238.460416666669</v>
      </c>
      <c r="D6390">
        <v>4</v>
      </c>
      <c r="E6390">
        <v>300</v>
      </c>
    </row>
    <row r="6391" spans="3:5">
      <c r="C6391" s="1">
        <v>43238.461111111108</v>
      </c>
      <c r="D6391">
        <v>0</v>
      </c>
      <c r="E6391">
        <v>300</v>
      </c>
    </row>
    <row r="6392" spans="3:5">
      <c r="C6392" s="1">
        <v>43238.461805555555</v>
      </c>
      <c r="D6392">
        <v>0</v>
      </c>
      <c r="E6392">
        <v>300</v>
      </c>
    </row>
    <row r="6393" spans="3:5">
      <c r="C6393" s="1">
        <v>43238.462500000001</v>
      </c>
      <c r="D6393">
        <v>1</v>
      </c>
      <c r="E6393">
        <v>300</v>
      </c>
    </row>
    <row r="6394" spans="3:5">
      <c r="C6394" s="1">
        <v>43238.463194444441</v>
      </c>
      <c r="D6394">
        <v>1</v>
      </c>
      <c r="E6394">
        <v>300</v>
      </c>
    </row>
    <row r="6395" spans="3:5">
      <c r="C6395" s="1">
        <v>43238.463888888888</v>
      </c>
      <c r="D6395">
        <v>0</v>
      </c>
      <c r="E6395">
        <v>300</v>
      </c>
    </row>
    <row r="6396" spans="3:5">
      <c r="C6396" s="1">
        <v>43238.464583333334</v>
      </c>
      <c r="D6396">
        <v>2</v>
      </c>
      <c r="E6396">
        <v>300</v>
      </c>
    </row>
    <row r="6397" spans="3:5">
      <c r="C6397" s="1">
        <v>43238.465277777781</v>
      </c>
      <c r="D6397">
        <v>24</v>
      </c>
      <c r="E6397">
        <v>300</v>
      </c>
    </row>
    <row r="6398" spans="3:5">
      <c r="C6398" s="1">
        <v>43238.46597222222</v>
      </c>
      <c r="D6398">
        <v>45</v>
      </c>
      <c r="E6398">
        <v>300</v>
      </c>
    </row>
    <row r="6399" spans="3:5">
      <c r="C6399" s="1">
        <v>43238.466666666667</v>
      </c>
      <c r="D6399">
        <v>70</v>
      </c>
      <c r="E6399">
        <v>300</v>
      </c>
    </row>
    <row r="6400" spans="3:5">
      <c r="C6400" s="1">
        <v>43238.467361111114</v>
      </c>
      <c r="D6400">
        <v>1</v>
      </c>
      <c r="E6400">
        <v>300</v>
      </c>
    </row>
    <row r="6401" spans="3:5">
      <c r="C6401" s="1">
        <v>43238.468055555553</v>
      </c>
      <c r="D6401">
        <v>2</v>
      </c>
      <c r="E6401">
        <v>300</v>
      </c>
    </row>
    <row r="6402" spans="3:5">
      <c r="C6402" s="1">
        <v>43238.46875</v>
      </c>
      <c r="D6402">
        <v>7</v>
      </c>
      <c r="E6402">
        <v>300</v>
      </c>
    </row>
    <row r="6403" spans="3:5">
      <c r="C6403" s="1">
        <v>43238.469444444447</v>
      </c>
      <c r="D6403">
        <v>1</v>
      </c>
      <c r="E6403">
        <v>300</v>
      </c>
    </row>
    <row r="6404" spans="3:5">
      <c r="C6404" s="1">
        <v>43238.470138888886</v>
      </c>
      <c r="D6404">
        <v>0</v>
      </c>
      <c r="E6404">
        <v>300</v>
      </c>
    </row>
    <row r="6405" spans="3:5">
      <c r="C6405" s="1">
        <v>43238.470833333333</v>
      </c>
      <c r="D6405">
        <v>0</v>
      </c>
      <c r="E6405">
        <v>300</v>
      </c>
    </row>
    <row r="6406" spans="3:5">
      <c r="C6406" s="1">
        <v>43238.47152777778</v>
      </c>
      <c r="D6406">
        <v>0</v>
      </c>
      <c r="E6406">
        <v>300</v>
      </c>
    </row>
    <row r="6407" spans="3:5">
      <c r="C6407" s="1">
        <v>43238.472222222219</v>
      </c>
      <c r="D6407">
        <v>0</v>
      </c>
      <c r="E6407">
        <v>300</v>
      </c>
    </row>
    <row r="6408" spans="3:5">
      <c r="C6408" s="1">
        <v>43238.472916666666</v>
      </c>
      <c r="D6408">
        <v>45</v>
      </c>
      <c r="E6408">
        <v>300</v>
      </c>
    </row>
    <row r="6409" spans="3:5">
      <c r="C6409" s="1">
        <v>43238.473611111112</v>
      </c>
      <c r="D6409">
        <v>35</v>
      </c>
      <c r="E6409">
        <v>300</v>
      </c>
    </row>
    <row r="6410" spans="3:5">
      <c r="C6410" s="1">
        <v>43238.474305555559</v>
      </c>
      <c r="D6410">
        <v>3</v>
      </c>
      <c r="E6410">
        <v>300</v>
      </c>
    </row>
    <row r="6411" spans="3:5">
      <c r="C6411" s="1">
        <v>43238.474999999999</v>
      </c>
      <c r="D6411">
        <v>1</v>
      </c>
      <c r="E6411">
        <v>300</v>
      </c>
    </row>
    <row r="6412" spans="3:5">
      <c r="C6412" s="1">
        <v>43238.475694444445</v>
      </c>
      <c r="D6412">
        <v>1</v>
      </c>
      <c r="E6412">
        <v>300</v>
      </c>
    </row>
    <row r="6413" spans="3:5">
      <c r="C6413" s="1">
        <v>43238.476388888892</v>
      </c>
      <c r="D6413">
        <v>0</v>
      </c>
      <c r="E6413">
        <v>300</v>
      </c>
    </row>
    <row r="6414" spans="3:5">
      <c r="C6414" s="1">
        <v>43238.477083333331</v>
      </c>
      <c r="D6414">
        <v>1</v>
      </c>
      <c r="E6414">
        <v>300</v>
      </c>
    </row>
    <row r="6415" spans="3:5">
      <c r="C6415" s="1">
        <v>43238.477777777778</v>
      </c>
      <c r="D6415">
        <v>0</v>
      </c>
      <c r="E6415">
        <v>300</v>
      </c>
    </row>
    <row r="6416" spans="3:5">
      <c r="C6416" s="1">
        <v>43238.478472222225</v>
      </c>
      <c r="D6416">
        <v>0</v>
      </c>
      <c r="E6416">
        <v>300</v>
      </c>
    </row>
    <row r="6417" spans="3:5">
      <c r="C6417" s="1">
        <v>43238.479166666664</v>
      </c>
      <c r="D6417">
        <v>0</v>
      </c>
      <c r="E6417">
        <v>300</v>
      </c>
    </row>
    <row r="6418" spans="3:5">
      <c r="C6418" s="1">
        <v>43238.479861111111</v>
      </c>
      <c r="D6418">
        <v>27</v>
      </c>
      <c r="E6418">
        <v>300</v>
      </c>
    </row>
    <row r="6419" spans="3:5">
      <c r="C6419" s="1">
        <v>43238.480555555558</v>
      </c>
      <c r="D6419">
        <v>27</v>
      </c>
      <c r="E6419">
        <v>300</v>
      </c>
    </row>
    <row r="6420" spans="3:5">
      <c r="C6420" s="1">
        <v>43238.481249999997</v>
      </c>
      <c r="D6420">
        <v>4</v>
      </c>
      <c r="E6420">
        <v>300</v>
      </c>
    </row>
    <row r="6421" spans="3:5">
      <c r="C6421" s="1">
        <v>43238.481944444444</v>
      </c>
      <c r="D6421">
        <v>0</v>
      </c>
      <c r="E6421">
        <v>300</v>
      </c>
    </row>
    <row r="6422" spans="3:5">
      <c r="C6422" s="1">
        <v>43238.482638888891</v>
      </c>
      <c r="D6422">
        <v>1</v>
      </c>
      <c r="E6422">
        <v>300</v>
      </c>
    </row>
    <row r="6423" spans="3:5">
      <c r="C6423" s="1">
        <v>43238.48333333333</v>
      </c>
      <c r="D6423">
        <v>1</v>
      </c>
      <c r="E6423">
        <v>300</v>
      </c>
    </row>
    <row r="6424" spans="3:5">
      <c r="C6424" s="1">
        <v>43238.484027777777</v>
      </c>
      <c r="D6424">
        <v>1</v>
      </c>
      <c r="E6424">
        <v>300</v>
      </c>
    </row>
    <row r="6425" spans="3:5">
      <c r="C6425" s="1">
        <v>43238.484722222223</v>
      </c>
      <c r="D6425">
        <v>1</v>
      </c>
      <c r="E6425">
        <v>300</v>
      </c>
    </row>
    <row r="6426" spans="3:5">
      <c r="C6426" s="1">
        <v>43238.48541666667</v>
      </c>
      <c r="D6426">
        <v>8</v>
      </c>
      <c r="E6426">
        <v>300</v>
      </c>
    </row>
    <row r="6427" spans="3:5">
      <c r="C6427" s="1">
        <v>43238.486111111109</v>
      </c>
      <c r="D6427">
        <v>28</v>
      </c>
      <c r="E6427">
        <v>300</v>
      </c>
    </row>
    <row r="6428" spans="3:5">
      <c r="C6428" s="1">
        <v>43238.486805555556</v>
      </c>
      <c r="D6428">
        <v>84</v>
      </c>
      <c r="E6428">
        <v>300</v>
      </c>
    </row>
    <row r="6429" spans="3:5">
      <c r="C6429" s="1">
        <v>43238.487500000003</v>
      </c>
      <c r="D6429">
        <v>105</v>
      </c>
      <c r="E6429">
        <v>300</v>
      </c>
    </row>
    <row r="6430" spans="3:5">
      <c r="C6430" s="1">
        <v>43238.488194444442</v>
      </c>
      <c r="D6430">
        <v>74</v>
      </c>
      <c r="E6430">
        <v>300</v>
      </c>
    </row>
    <row r="6431" spans="3:5">
      <c r="C6431" s="1">
        <v>43238.488888888889</v>
      </c>
      <c r="D6431">
        <v>1</v>
      </c>
      <c r="E6431">
        <v>300</v>
      </c>
    </row>
    <row r="6432" spans="3:5">
      <c r="C6432" s="1">
        <v>43238.489583333336</v>
      </c>
      <c r="D6432">
        <v>2</v>
      </c>
      <c r="E6432">
        <v>300</v>
      </c>
    </row>
    <row r="6433" spans="3:5">
      <c r="C6433" s="1">
        <v>43238.490277777775</v>
      </c>
      <c r="D6433">
        <v>2</v>
      </c>
      <c r="E6433">
        <v>300</v>
      </c>
    </row>
    <row r="6434" spans="3:5">
      <c r="C6434" s="1">
        <v>43238.490972222222</v>
      </c>
      <c r="D6434">
        <v>0</v>
      </c>
      <c r="E6434">
        <v>300</v>
      </c>
    </row>
    <row r="6435" spans="3:5">
      <c r="C6435" s="1">
        <v>43238.491666666669</v>
      </c>
      <c r="D6435">
        <v>0</v>
      </c>
      <c r="E6435">
        <v>300</v>
      </c>
    </row>
    <row r="6436" spans="3:5">
      <c r="C6436" s="1">
        <v>43238.492361111108</v>
      </c>
      <c r="D6436">
        <v>5</v>
      </c>
      <c r="E6436">
        <v>300</v>
      </c>
    </row>
    <row r="6437" spans="3:5">
      <c r="C6437" s="1">
        <v>43238.493055555555</v>
      </c>
      <c r="D6437">
        <v>0</v>
      </c>
      <c r="E6437">
        <v>300</v>
      </c>
    </row>
    <row r="6438" spans="3:5">
      <c r="C6438" s="1">
        <v>43238.493750000001</v>
      </c>
      <c r="D6438">
        <v>23</v>
      </c>
      <c r="E6438">
        <v>300</v>
      </c>
    </row>
    <row r="6439" spans="3:5">
      <c r="C6439" s="1">
        <v>43238.494444444441</v>
      </c>
      <c r="D6439">
        <v>2</v>
      </c>
      <c r="E6439">
        <v>300</v>
      </c>
    </row>
    <row r="6440" spans="3:5">
      <c r="C6440" s="1">
        <v>43238.495138888888</v>
      </c>
      <c r="D6440">
        <v>0</v>
      </c>
      <c r="E6440">
        <v>300</v>
      </c>
    </row>
    <row r="6441" spans="3:5">
      <c r="C6441" s="1">
        <v>43238.495833333334</v>
      </c>
      <c r="D6441">
        <v>3</v>
      </c>
      <c r="E6441">
        <v>300</v>
      </c>
    </row>
    <row r="6442" spans="3:5">
      <c r="C6442" s="1">
        <v>43238.496527777781</v>
      </c>
      <c r="D6442">
        <v>2</v>
      </c>
      <c r="E6442">
        <v>300</v>
      </c>
    </row>
    <row r="6443" spans="3:5">
      <c r="C6443" s="1">
        <v>43238.49722222222</v>
      </c>
      <c r="D6443">
        <v>5</v>
      </c>
      <c r="E6443">
        <v>300</v>
      </c>
    </row>
    <row r="6444" spans="3:5">
      <c r="C6444" s="1">
        <v>43238.497916666667</v>
      </c>
      <c r="D6444">
        <v>20</v>
      </c>
      <c r="E6444">
        <v>300</v>
      </c>
    </row>
    <row r="6445" spans="3:5">
      <c r="C6445" s="1">
        <v>43238.498611111114</v>
      </c>
      <c r="D6445">
        <v>1</v>
      </c>
      <c r="E6445">
        <v>300</v>
      </c>
    </row>
    <row r="6446" spans="3:5">
      <c r="C6446" s="1">
        <v>43238.499305555553</v>
      </c>
      <c r="D6446">
        <v>1</v>
      </c>
      <c r="E6446">
        <v>300</v>
      </c>
    </row>
    <row r="6447" spans="3:5">
      <c r="C6447" s="1">
        <v>43238.5</v>
      </c>
      <c r="D6447">
        <v>1</v>
      </c>
      <c r="E6447">
        <v>300</v>
      </c>
    </row>
    <row r="6448" spans="3:5">
      <c r="C6448" s="1">
        <v>43238.500694444447</v>
      </c>
      <c r="D6448">
        <v>52</v>
      </c>
      <c r="E6448">
        <v>300</v>
      </c>
    </row>
    <row r="6449" spans="3:5">
      <c r="C6449" s="1">
        <v>43238.501388888886</v>
      </c>
      <c r="D6449">
        <v>58</v>
      </c>
      <c r="E6449">
        <v>300</v>
      </c>
    </row>
    <row r="6450" spans="3:5">
      <c r="C6450" s="1">
        <v>43238.502083333333</v>
      </c>
      <c r="D6450">
        <v>14</v>
      </c>
      <c r="E6450">
        <v>300</v>
      </c>
    </row>
    <row r="6451" spans="3:5">
      <c r="C6451" s="1">
        <v>43238.50277777778</v>
      </c>
      <c r="D6451">
        <v>0</v>
      </c>
      <c r="E6451">
        <v>300</v>
      </c>
    </row>
    <row r="6452" spans="3:5">
      <c r="C6452" s="1">
        <v>43238.503472222219</v>
      </c>
      <c r="D6452">
        <v>0</v>
      </c>
      <c r="E6452">
        <v>300</v>
      </c>
    </row>
    <row r="6453" spans="3:5">
      <c r="C6453" s="1">
        <v>43238.504166666666</v>
      </c>
      <c r="D6453">
        <v>1</v>
      </c>
      <c r="E6453">
        <v>300</v>
      </c>
    </row>
    <row r="6454" spans="3:5">
      <c r="C6454" s="1">
        <v>43238.504861111112</v>
      </c>
      <c r="D6454">
        <v>1</v>
      </c>
      <c r="E6454">
        <v>300</v>
      </c>
    </row>
    <row r="6455" spans="3:5">
      <c r="C6455" s="1">
        <v>43238.505555555559</v>
      </c>
      <c r="D6455">
        <v>1</v>
      </c>
      <c r="E6455">
        <v>300</v>
      </c>
    </row>
    <row r="6456" spans="3:5">
      <c r="C6456" s="1">
        <v>43238.506249999999</v>
      </c>
      <c r="D6456">
        <v>5</v>
      </c>
      <c r="E6456">
        <v>300</v>
      </c>
    </row>
    <row r="6457" spans="3:5">
      <c r="C6457" s="1">
        <v>43238.506944444445</v>
      </c>
      <c r="D6457">
        <v>15</v>
      </c>
      <c r="E6457">
        <v>300</v>
      </c>
    </row>
    <row r="6458" spans="3:5">
      <c r="C6458" s="1">
        <v>43238.507638888892</v>
      </c>
      <c r="D6458">
        <v>50</v>
      </c>
      <c r="E6458">
        <v>300</v>
      </c>
    </row>
    <row r="6459" spans="3:5">
      <c r="C6459" s="1">
        <v>43238.508333333331</v>
      </c>
      <c r="D6459">
        <v>1</v>
      </c>
      <c r="E6459">
        <v>300</v>
      </c>
    </row>
    <row r="6460" spans="3:5">
      <c r="C6460" s="1">
        <v>43238.509027777778</v>
      </c>
      <c r="D6460">
        <v>0</v>
      </c>
      <c r="E6460">
        <v>300</v>
      </c>
    </row>
    <row r="6461" spans="3:5">
      <c r="C6461" s="1">
        <v>43238.509722222225</v>
      </c>
      <c r="D6461">
        <v>0</v>
      </c>
      <c r="E6461">
        <v>300</v>
      </c>
    </row>
    <row r="6462" spans="3:5">
      <c r="C6462" s="1">
        <v>43238.510416666664</v>
      </c>
      <c r="D6462">
        <v>0</v>
      </c>
      <c r="E6462">
        <v>300</v>
      </c>
    </row>
    <row r="6463" spans="3:5">
      <c r="C6463" s="1">
        <v>43238.511111111111</v>
      </c>
      <c r="D6463">
        <v>0</v>
      </c>
      <c r="E6463">
        <v>300</v>
      </c>
    </row>
    <row r="6464" spans="3:5">
      <c r="C6464" s="1">
        <v>43238.511805555558</v>
      </c>
      <c r="D6464">
        <v>0</v>
      </c>
      <c r="E6464">
        <v>300</v>
      </c>
    </row>
    <row r="6465" spans="3:5">
      <c r="C6465" s="1">
        <v>43238.512499999997</v>
      </c>
      <c r="D6465">
        <v>0</v>
      </c>
      <c r="E6465">
        <v>300</v>
      </c>
    </row>
    <row r="6466" spans="3:5">
      <c r="C6466" s="1">
        <v>43238.513194444444</v>
      </c>
      <c r="D6466">
        <v>1</v>
      </c>
      <c r="E6466">
        <v>300</v>
      </c>
    </row>
    <row r="6467" spans="3:5">
      <c r="C6467" s="1">
        <v>43238.513888888891</v>
      </c>
      <c r="D6467">
        <v>0</v>
      </c>
      <c r="E6467">
        <v>300</v>
      </c>
    </row>
    <row r="6468" spans="3:5">
      <c r="C6468" s="1">
        <v>43238.51458333333</v>
      </c>
      <c r="D6468">
        <v>2</v>
      </c>
      <c r="E6468">
        <v>300</v>
      </c>
    </row>
    <row r="6469" spans="3:5">
      <c r="C6469" s="1">
        <v>43238.515277777777</v>
      </c>
      <c r="D6469">
        <v>0</v>
      </c>
      <c r="E6469">
        <v>300</v>
      </c>
    </row>
    <row r="6470" spans="3:5">
      <c r="C6470" s="1">
        <v>43238.515972222223</v>
      </c>
      <c r="D6470">
        <v>0</v>
      </c>
      <c r="E6470">
        <v>300</v>
      </c>
    </row>
    <row r="6471" spans="3:5">
      <c r="C6471" s="1">
        <v>43238.51666666667</v>
      </c>
      <c r="D6471">
        <v>0</v>
      </c>
      <c r="E6471">
        <v>300</v>
      </c>
    </row>
    <row r="6472" spans="3:5">
      <c r="C6472" s="1">
        <v>43238.517361111109</v>
      </c>
      <c r="D6472">
        <v>0</v>
      </c>
      <c r="E6472">
        <v>300</v>
      </c>
    </row>
    <row r="6473" spans="3:5">
      <c r="C6473" s="1">
        <v>43238.518055555556</v>
      </c>
      <c r="D6473">
        <v>0</v>
      </c>
      <c r="E6473">
        <v>300</v>
      </c>
    </row>
    <row r="6474" spans="3:5">
      <c r="C6474" s="1">
        <v>43238.518750000003</v>
      </c>
      <c r="D6474">
        <v>0</v>
      </c>
      <c r="E6474">
        <v>300</v>
      </c>
    </row>
    <row r="6475" spans="3:5">
      <c r="C6475" s="1">
        <v>43238.519444444442</v>
      </c>
      <c r="D6475">
        <v>0</v>
      </c>
      <c r="E6475">
        <v>300</v>
      </c>
    </row>
    <row r="6476" spans="3:5">
      <c r="C6476" s="1">
        <v>43238.520138888889</v>
      </c>
      <c r="D6476">
        <v>1</v>
      </c>
      <c r="E6476">
        <v>300</v>
      </c>
    </row>
    <row r="6477" spans="3:5">
      <c r="C6477" s="1">
        <v>43238.520833333336</v>
      </c>
      <c r="D6477">
        <v>1</v>
      </c>
      <c r="E6477">
        <v>300</v>
      </c>
    </row>
    <row r="6478" spans="3:5">
      <c r="C6478" s="1">
        <v>43238.521527777775</v>
      </c>
      <c r="D6478">
        <v>2</v>
      </c>
      <c r="E6478">
        <v>300</v>
      </c>
    </row>
    <row r="6479" spans="3:5">
      <c r="C6479" s="1">
        <v>43238.522222222222</v>
      </c>
      <c r="D6479">
        <v>0</v>
      </c>
      <c r="E6479">
        <v>300</v>
      </c>
    </row>
    <row r="6480" spans="3:5">
      <c r="C6480" s="1">
        <v>43238.522916666669</v>
      </c>
      <c r="D6480">
        <v>0</v>
      </c>
      <c r="E6480">
        <v>300</v>
      </c>
    </row>
    <row r="6481" spans="3:5">
      <c r="C6481" s="1">
        <v>43238.523611111108</v>
      </c>
      <c r="D6481">
        <v>0</v>
      </c>
      <c r="E6481">
        <v>300</v>
      </c>
    </row>
    <row r="6482" spans="3:5">
      <c r="C6482" s="1">
        <v>43238.524305555555</v>
      </c>
      <c r="D6482">
        <v>1</v>
      </c>
      <c r="E6482">
        <v>300</v>
      </c>
    </row>
    <row r="6483" spans="3:5">
      <c r="C6483" s="1">
        <v>43238.525000000001</v>
      </c>
      <c r="D6483">
        <v>0</v>
      </c>
      <c r="E6483">
        <v>300</v>
      </c>
    </row>
    <row r="6484" spans="3:5">
      <c r="C6484" s="1">
        <v>43238.525694444441</v>
      </c>
      <c r="D6484">
        <v>0</v>
      </c>
      <c r="E6484">
        <v>300</v>
      </c>
    </row>
    <row r="6485" spans="3:5">
      <c r="C6485" s="1">
        <v>43238.526388888888</v>
      </c>
      <c r="D6485">
        <v>1</v>
      </c>
      <c r="E6485">
        <v>300</v>
      </c>
    </row>
    <row r="6486" spans="3:5">
      <c r="C6486" s="1">
        <v>43238.527083333334</v>
      </c>
      <c r="D6486">
        <v>6</v>
      </c>
      <c r="E6486">
        <v>300</v>
      </c>
    </row>
    <row r="6487" spans="3:5">
      <c r="C6487" s="1">
        <v>43238.527777777781</v>
      </c>
      <c r="D6487">
        <v>7</v>
      </c>
      <c r="E6487">
        <v>300</v>
      </c>
    </row>
    <row r="6488" spans="3:5">
      <c r="C6488" s="1">
        <v>43238.52847222222</v>
      </c>
      <c r="D6488">
        <v>42</v>
      </c>
      <c r="E6488">
        <v>300</v>
      </c>
    </row>
    <row r="6489" spans="3:5">
      <c r="C6489" s="1">
        <v>43238.529166666667</v>
      </c>
      <c r="D6489">
        <v>19</v>
      </c>
      <c r="E6489">
        <v>300</v>
      </c>
    </row>
    <row r="6490" spans="3:5">
      <c r="C6490" s="1">
        <v>43238.529861111114</v>
      </c>
      <c r="D6490">
        <v>0</v>
      </c>
      <c r="E6490">
        <v>300</v>
      </c>
    </row>
    <row r="6491" spans="3:5">
      <c r="C6491" s="1">
        <v>43238.530555555553</v>
      </c>
      <c r="D6491">
        <v>0</v>
      </c>
      <c r="E6491">
        <v>300</v>
      </c>
    </row>
    <row r="6492" spans="3:5">
      <c r="C6492" s="1">
        <v>43238.53125</v>
      </c>
      <c r="D6492">
        <v>4</v>
      </c>
      <c r="E6492">
        <v>300</v>
      </c>
    </row>
    <row r="6493" spans="3:5">
      <c r="C6493" s="1">
        <v>43238.531944444447</v>
      </c>
      <c r="D6493">
        <v>6</v>
      </c>
      <c r="E6493">
        <v>300</v>
      </c>
    </row>
    <row r="6494" spans="3:5">
      <c r="C6494" s="1">
        <v>43238.532638888886</v>
      </c>
      <c r="D6494">
        <v>0</v>
      </c>
      <c r="E6494">
        <v>300</v>
      </c>
    </row>
    <row r="6495" spans="3:5">
      <c r="C6495" s="1">
        <v>43238.533333333333</v>
      </c>
      <c r="D6495">
        <v>0</v>
      </c>
      <c r="E6495">
        <v>300</v>
      </c>
    </row>
    <row r="6496" spans="3:5">
      <c r="C6496" s="1">
        <v>43238.53402777778</v>
      </c>
      <c r="D6496">
        <v>0</v>
      </c>
      <c r="E6496">
        <v>300</v>
      </c>
    </row>
    <row r="6497" spans="3:5">
      <c r="C6497" s="1">
        <v>43238.534722222219</v>
      </c>
      <c r="D6497">
        <v>0</v>
      </c>
      <c r="E6497">
        <v>300</v>
      </c>
    </row>
    <row r="6498" spans="3:5">
      <c r="C6498" s="1">
        <v>43238.535416666666</v>
      </c>
      <c r="D6498">
        <v>0</v>
      </c>
      <c r="E6498">
        <v>300</v>
      </c>
    </row>
    <row r="6499" spans="3:5">
      <c r="C6499" s="1">
        <v>43238.536111111112</v>
      </c>
      <c r="D6499">
        <v>1</v>
      </c>
      <c r="E6499">
        <v>300</v>
      </c>
    </row>
    <row r="6500" spans="3:5">
      <c r="C6500" s="1">
        <v>43238.536805555559</v>
      </c>
      <c r="D6500">
        <v>1</v>
      </c>
      <c r="E6500">
        <v>300</v>
      </c>
    </row>
    <row r="6501" spans="3:5">
      <c r="C6501" s="1">
        <v>43238.537499999999</v>
      </c>
      <c r="D6501">
        <v>0</v>
      </c>
      <c r="E6501">
        <v>300</v>
      </c>
    </row>
    <row r="6502" spans="3:5">
      <c r="C6502" s="1">
        <v>43238.538194444445</v>
      </c>
      <c r="D6502">
        <v>0</v>
      </c>
      <c r="E6502">
        <v>300</v>
      </c>
    </row>
    <row r="6503" spans="3:5">
      <c r="C6503" s="1">
        <v>43238.538888888892</v>
      </c>
      <c r="D6503">
        <v>0</v>
      </c>
      <c r="E6503">
        <v>300</v>
      </c>
    </row>
    <row r="6504" spans="3:5">
      <c r="C6504" s="1">
        <v>43238.539583333331</v>
      </c>
      <c r="D6504">
        <v>0</v>
      </c>
      <c r="E6504">
        <v>300</v>
      </c>
    </row>
    <row r="6505" spans="3:5">
      <c r="C6505" s="1">
        <v>43238.540277777778</v>
      </c>
      <c r="D6505">
        <v>0</v>
      </c>
      <c r="E6505">
        <v>300</v>
      </c>
    </row>
    <row r="6506" spans="3:5">
      <c r="C6506" s="1">
        <v>43238.540972222225</v>
      </c>
      <c r="D6506">
        <v>0</v>
      </c>
      <c r="E6506">
        <v>300</v>
      </c>
    </row>
    <row r="6507" spans="3:5">
      <c r="C6507" s="1">
        <v>43238.541666666664</v>
      </c>
      <c r="D6507">
        <v>0</v>
      </c>
      <c r="E6507">
        <v>300</v>
      </c>
    </row>
    <row r="6508" spans="3:5">
      <c r="C6508" s="1">
        <v>43238.542361111111</v>
      </c>
      <c r="D6508">
        <v>6</v>
      </c>
      <c r="E6508">
        <v>300</v>
      </c>
    </row>
    <row r="6509" spans="3:5">
      <c r="C6509" s="1">
        <v>43238.543055555558</v>
      </c>
      <c r="D6509">
        <v>0</v>
      </c>
      <c r="E6509">
        <v>300</v>
      </c>
    </row>
    <row r="6510" spans="3:5">
      <c r="C6510" s="1">
        <v>43238.543749999997</v>
      </c>
      <c r="D6510">
        <v>0</v>
      </c>
      <c r="E6510">
        <v>300</v>
      </c>
    </row>
    <row r="6511" spans="3:5">
      <c r="C6511" s="1">
        <v>43238.544444444444</v>
      </c>
      <c r="D6511">
        <v>0</v>
      </c>
      <c r="E6511">
        <v>300</v>
      </c>
    </row>
    <row r="6512" spans="3:5">
      <c r="C6512" s="1">
        <v>43238.545138888891</v>
      </c>
      <c r="D6512">
        <v>0</v>
      </c>
      <c r="E6512">
        <v>300</v>
      </c>
    </row>
    <row r="6513" spans="3:5">
      <c r="C6513" s="1">
        <v>43238.54583333333</v>
      </c>
      <c r="D6513">
        <v>0</v>
      </c>
      <c r="E6513">
        <v>300</v>
      </c>
    </row>
    <row r="6514" spans="3:5">
      <c r="C6514" s="1">
        <v>43238.546527777777</v>
      </c>
      <c r="D6514">
        <v>0</v>
      </c>
      <c r="E6514">
        <v>300</v>
      </c>
    </row>
    <row r="6515" spans="3:5">
      <c r="C6515" s="1">
        <v>43238.547222222223</v>
      </c>
      <c r="D6515">
        <v>0</v>
      </c>
      <c r="E6515">
        <v>300</v>
      </c>
    </row>
    <row r="6516" spans="3:5">
      <c r="C6516" s="1">
        <v>43238.54791666667</v>
      </c>
      <c r="D6516">
        <v>0</v>
      </c>
      <c r="E6516">
        <v>300</v>
      </c>
    </row>
    <row r="6517" spans="3:5">
      <c r="C6517" s="1">
        <v>43238.548611111109</v>
      </c>
      <c r="D6517">
        <v>0</v>
      </c>
      <c r="E6517">
        <v>300</v>
      </c>
    </row>
    <row r="6518" spans="3:5">
      <c r="C6518" s="1">
        <v>43238.549305555556</v>
      </c>
      <c r="D6518">
        <v>23</v>
      </c>
      <c r="E6518">
        <v>300</v>
      </c>
    </row>
    <row r="6519" spans="3:5">
      <c r="C6519" s="1">
        <v>43238.55</v>
      </c>
      <c r="D6519">
        <v>30</v>
      </c>
      <c r="E6519">
        <v>300</v>
      </c>
    </row>
    <row r="6520" spans="3:5">
      <c r="C6520" s="1">
        <v>43238.550694444442</v>
      </c>
      <c r="D6520">
        <v>0</v>
      </c>
      <c r="E6520">
        <v>300</v>
      </c>
    </row>
    <row r="6521" spans="3:5">
      <c r="C6521" s="1">
        <v>43238.551388888889</v>
      </c>
      <c r="D6521">
        <v>1</v>
      </c>
      <c r="E6521">
        <v>300</v>
      </c>
    </row>
    <row r="6522" spans="3:5">
      <c r="C6522" s="1">
        <v>43238.552083333336</v>
      </c>
      <c r="D6522">
        <v>0</v>
      </c>
      <c r="E6522">
        <v>300</v>
      </c>
    </row>
    <row r="6523" spans="3:5">
      <c r="C6523" s="1">
        <v>43238.552777777775</v>
      </c>
      <c r="D6523">
        <v>0</v>
      </c>
      <c r="E6523">
        <v>300</v>
      </c>
    </row>
    <row r="6524" spans="3:5">
      <c r="C6524" s="1">
        <v>43238.553472222222</v>
      </c>
      <c r="D6524">
        <v>0</v>
      </c>
      <c r="E6524">
        <v>300</v>
      </c>
    </row>
    <row r="6525" spans="3:5">
      <c r="C6525" s="1">
        <v>43238.554166666669</v>
      </c>
      <c r="D6525">
        <v>0</v>
      </c>
      <c r="E6525">
        <v>300</v>
      </c>
    </row>
    <row r="6526" spans="3:5">
      <c r="C6526" s="1">
        <v>43238.554861111108</v>
      </c>
      <c r="D6526">
        <v>1</v>
      </c>
      <c r="E6526">
        <v>300</v>
      </c>
    </row>
    <row r="6527" spans="3:5">
      <c r="C6527" s="1">
        <v>43238.555555555555</v>
      </c>
      <c r="D6527">
        <v>4</v>
      </c>
      <c r="E6527">
        <v>300</v>
      </c>
    </row>
    <row r="6528" spans="3:5">
      <c r="C6528" s="1">
        <v>43238.556250000001</v>
      </c>
      <c r="D6528">
        <v>29</v>
      </c>
      <c r="E6528">
        <v>300</v>
      </c>
    </row>
    <row r="6529" spans="3:5">
      <c r="C6529" s="1">
        <v>43238.556944444441</v>
      </c>
      <c r="D6529">
        <v>49</v>
      </c>
      <c r="E6529">
        <v>300</v>
      </c>
    </row>
    <row r="6530" spans="3:5">
      <c r="C6530" s="1">
        <v>43238.557638888888</v>
      </c>
      <c r="D6530">
        <v>2</v>
      </c>
      <c r="E6530">
        <v>300</v>
      </c>
    </row>
    <row r="6531" spans="3:5">
      <c r="C6531" s="1">
        <v>43238.558333333334</v>
      </c>
      <c r="D6531">
        <v>0</v>
      </c>
      <c r="E6531">
        <v>300</v>
      </c>
    </row>
    <row r="6532" spans="3:5">
      <c r="C6532" s="1">
        <v>43238.559027777781</v>
      </c>
      <c r="D6532">
        <v>0</v>
      </c>
      <c r="E6532">
        <v>300</v>
      </c>
    </row>
    <row r="6533" spans="3:5">
      <c r="C6533" s="1">
        <v>43238.55972222222</v>
      </c>
      <c r="D6533">
        <v>1</v>
      </c>
      <c r="E6533">
        <v>300</v>
      </c>
    </row>
    <row r="6534" spans="3:5">
      <c r="C6534" s="1">
        <v>43238.560416666667</v>
      </c>
      <c r="D6534">
        <v>0</v>
      </c>
      <c r="E6534">
        <v>300</v>
      </c>
    </row>
    <row r="6535" spans="3:5">
      <c r="C6535" s="1">
        <v>43238.561111111114</v>
      </c>
      <c r="D6535">
        <v>0</v>
      </c>
      <c r="E6535">
        <v>300</v>
      </c>
    </row>
    <row r="6536" spans="3:5">
      <c r="C6536" s="1">
        <v>43238.561805555553</v>
      </c>
      <c r="D6536">
        <v>1</v>
      </c>
      <c r="E6536">
        <v>300</v>
      </c>
    </row>
    <row r="6537" spans="3:5">
      <c r="C6537" s="1">
        <v>43238.5625</v>
      </c>
      <c r="D6537">
        <v>2</v>
      </c>
      <c r="E6537">
        <v>300</v>
      </c>
    </row>
    <row r="6538" spans="3:5">
      <c r="C6538" s="1">
        <v>43238.563194444447</v>
      </c>
      <c r="D6538">
        <v>48</v>
      </c>
      <c r="E6538">
        <v>300</v>
      </c>
    </row>
    <row r="6539" spans="3:5">
      <c r="C6539" s="1">
        <v>43238.563888888886</v>
      </c>
      <c r="D6539">
        <v>80</v>
      </c>
      <c r="E6539">
        <v>300</v>
      </c>
    </row>
    <row r="6540" spans="3:5">
      <c r="C6540" s="1">
        <v>43238.564583333333</v>
      </c>
      <c r="D6540">
        <v>111</v>
      </c>
      <c r="E6540">
        <v>300</v>
      </c>
    </row>
    <row r="6541" spans="3:5">
      <c r="C6541" s="1">
        <v>43238.56527777778</v>
      </c>
      <c r="D6541">
        <v>148</v>
      </c>
      <c r="E6541">
        <v>300</v>
      </c>
    </row>
    <row r="6542" spans="3:5">
      <c r="C6542" s="1">
        <v>43238.565972222219</v>
      </c>
      <c r="D6542">
        <v>161</v>
      </c>
      <c r="E6542">
        <v>300</v>
      </c>
    </row>
    <row r="6543" spans="3:5">
      <c r="C6543" s="1">
        <v>43238.566666666666</v>
      </c>
      <c r="D6543">
        <v>152</v>
      </c>
      <c r="E6543">
        <v>300</v>
      </c>
    </row>
    <row r="6544" spans="3:5">
      <c r="C6544" s="1">
        <v>43238.567361111112</v>
      </c>
      <c r="D6544">
        <v>93</v>
      </c>
      <c r="E6544">
        <v>300</v>
      </c>
    </row>
    <row r="6545" spans="3:5">
      <c r="C6545" s="1">
        <v>43238.568055555559</v>
      </c>
      <c r="D6545">
        <v>75</v>
      </c>
      <c r="E6545">
        <v>300</v>
      </c>
    </row>
    <row r="6546" spans="3:5">
      <c r="C6546" s="1">
        <v>43238.568749999999</v>
      </c>
      <c r="D6546">
        <v>37</v>
      </c>
      <c r="E6546">
        <v>300</v>
      </c>
    </row>
    <row r="6547" spans="3:5">
      <c r="C6547" s="1">
        <v>43238.569444444445</v>
      </c>
      <c r="D6547">
        <v>38</v>
      </c>
      <c r="E6547">
        <v>300</v>
      </c>
    </row>
    <row r="6548" spans="3:5">
      <c r="C6548" s="1">
        <v>43238.570138888892</v>
      </c>
      <c r="D6548">
        <v>69</v>
      </c>
      <c r="E6548">
        <v>300</v>
      </c>
    </row>
    <row r="6549" spans="3:5">
      <c r="C6549" s="1">
        <v>43238.570833333331</v>
      </c>
      <c r="D6549">
        <v>80</v>
      </c>
      <c r="E6549">
        <v>300</v>
      </c>
    </row>
    <row r="6550" spans="3:5">
      <c r="C6550" s="1">
        <v>43238.571527777778</v>
      </c>
      <c r="D6550">
        <v>61</v>
      </c>
      <c r="E6550">
        <v>300</v>
      </c>
    </row>
    <row r="6551" spans="3:5">
      <c r="C6551" s="1">
        <v>43238.572222222225</v>
      </c>
      <c r="D6551">
        <v>7</v>
      </c>
      <c r="E6551">
        <v>300</v>
      </c>
    </row>
    <row r="6552" spans="3:5">
      <c r="C6552" s="1">
        <v>43238.572916666664</v>
      </c>
      <c r="D6552">
        <v>1</v>
      </c>
      <c r="E6552">
        <v>300</v>
      </c>
    </row>
    <row r="6553" spans="3:5">
      <c r="C6553" s="1">
        <v>43238.573611111111</v>
      </c>
      <c r="D6553">
        <v>0</v>
      </c>
      <c r="E6553">
        <v>300</v>
      </c>
    </row>
    <row r="6554" spans="3:5">
      <c r="C6554" s="1">
        <v>43238.574305555558</v>
      </c>
      <c r="D6554">
        <v>0</v>
      </c>
      <c r="E6554">
        <v>300</v>
      </c>
    </row>
    <row r="6555" spans="3:5">
      <c r="C6555" s="1">
        <v>43238.574999999997</v>
      </c>
      <c r="D6555">
        <v>0</v>
      </c>
      <c r="E6555">
        <v>300</v>
      </c>
    </row>
    <row r="6556" spans="3:5">
      <c r="C6556" s="1">
        <v>43238.575694444444</v>
      </c>
      <c r="D6556">
        <v>5</v>
      </c>
      <c r="E6556">
        <v>300</v>
      </c>
    </row>
    <row r="6557" spans="3:5">
      <c r="C6557" s="1">
        <v>43238.576388888891</v>
      </c>
      <c r="D6557">
        <v>20</v>
      </c>
      <c r="E6557">
        <v>300</v>
      </c>
    </row>
    <row r="6558" spans="3:5">
      <c r="C6558" s="1">
        <v>43238.57708333333</v>
      </c>
      <c r="D6558">
        <v>55</v>
      </c>
      <c r="E6558">
        <v>300</v>
      </c>
    </row>
    <row r="6559" spans="3:5">
      <c r="C6559" s="1">
        <v>43238.577777777777</v>
      </c>
      <c r="D6559">
        <v>96</v>
      </c>
      <c r="E6559">
        <v>300</v>
      </c>
    </row>
    <row r="6560" spans="3:5">
      <c r="C6560" s="1">
        <v>43238.578472222223</v>
      </c>
      <c r="D6560">
        <v>53</v>
      </c>
      <c r="E6560">
        <v>300</v>
      </c>
    </row>
    <row r="6561" spans="3:5">
      <c r="C6561" s="1">
        <v>43238.57916666667</v>
      </c>
      <c r="D6561">
        <v>39</v>
      </c>
      <c r="E6561">
        <v>300</v>
      </c>
    </row>
    <row r="6562" spans="3:5">
      <c r="C6562" s="1">
        <v>43238.579861111109</v>
      </c>
      <c r="D6562">
        <v>1</v>
      </c>
      <c r="E6562">
        <v>300</v>
      </c>
    </row>
    <row r="6563" spans="3:5">
      <c r="C6563" s="1">
        <v>43238.580555555556</v>
      </c>
      <c r="D6563">
        <v>0</v>
      </c>
      <c r="E6563">
        <v>300</v>
      </c>
    </row>
    <row r="6564" spans="3:5">
      <c r="C6564" s="1">
        <v>43238.581250000003</v>
      </c>
      <c r="D6564">
        <v>2</v>
      </c>
      <c r="E6564">
        <v>300</v>
      </c>
    </row>
    <row r="6565" spans="3:5">
      <c r="C6565" s="1">
        <v>43238.581944444442</v>
      </c>
      <c r="D6565">
        <v>0</v>
      </c>
      <c r="E6565">
        <v>300</v>
      </c>
    </row>
    <row r="6566" spans="3:5">
      <c r="C6566" s="1">
        <v>43238.582638888889</v>
      </c>
      <c r="D6566">
        <v>1</v>
      </c>
      <c r="E6566">
        <v>300</v>
      </c>
    </row>
    <row r="6567" spans="3:5">
      <c r="C6567" s="1">
        <v>43238.583333333336</v>
      </c>
      <c r="D6567">
        <v>0</v>
      </c>
      <c r="E6567">
        <v>300</v>
      </c>
    </row>
    <row r="6568" spans="3:5">
      <c r="C6568" s="1">
        <v>43238.584027777775</v>
      </c>
      <c r="D6568">
        <v>33</v>
      </c>
      <c r="E6568">
        <v>300</v>
      </c>
    </row>
    <row r="6569" spans="3:5">
      <c r="C6569" s="1">
        <v>43238.584722222222</v>
      </c>
      <c r="D6569">
        <v>33</v>
      </c>
      <c r="E6569">
        <v>300</v>
      </c>
    </row>
    <row r="6570" spans="3:5">
      <c r="C6570" s="1">
        <v>43238.585416666669</v>
      </c>
      <c r="D6570">
        <v>1</v>
      </c>
      <c r="E6570">
        <v>300</v>
      </c>
    </row>
    <row r="6571" spans="3:5">
      <c r="C6571" s="1">
        <v>43238.586111111108</v>
      </c>
      <c r="D6571">
        <v>1</v>
      </c>
      <c r="E6571">
        <v>300</v>
      </c>
    </row>
    <row r="6572" spans="3:5">
      <c r="C6572" s="1">
        <v>43238.586805555555</v>
      </c>
      <c r="D6572">
        <v>0</v>
      </c>
      <c r="E6572">
        <v>300</v>
      </c>
    </row>
    <row r="6573" spans="3:5">
      <c r="C6573" s="1">
        <v>43238.587500000001</v>
      </c>
      <c r="D6573">
        <v>1</v>
      </c>
      <c r="E6573">
        <v>300</v>
      </c>
    </row>
    <row r="6574" spans="3:5">
      <c r="C6574" s="1">
        <v>43238.588194444441</v>
      </c>
      <c r="D6574">
        <v>1</v>
      </c>
      <c r="E6574">
        <v>300</v>
      </c>
    </row>
    <row r="6575" spans="3:5">
      <c r="C6575" s="1">
        <v>43238.588888888888</v>
      </c>
      <c r="D6575">
        <v>1</v>
      </c>
      <c r="E6575">
        <v>300</v>
      </c>
    </row>
    <row r="6576" spans="3:5">
      <c r="C6576" s="1">
        <v>43238.589583333334</v>
      </c>
      <c r="D6576">
        <v>1</v>
      </c>
      <c r="E6576">
        <v>300</v>
      </c>
    </row>
    <row r="6577" spans="3:5">
      <c r="C6577" s="1">
        <v>43238.590277777781</v>
      </c>
      <c r="D6577">
        <v>2</v>
      </c>
      <c r="E6577">
        <v>300</v>
      </c>
    </row>
    <row r="6578" spans="3:5">
      <c r="C6578" s="1">
        <v>43238.59097222222</v>
      </c>
      <c r="D6578">
        <v>44</v>
      </c>
      <c r="E6578">
        <v>300</v>
      </c>
    </row>
    <row r="6579" spans="3:5">
      <c r="C6579" s="1">
        <v>43238.591666666667</v>
      </c>
      <c r="D6579">
        <v>73</v>
      </c>
      <c r="E6579">
        <v>300</v>
      </c>
    </row>
    <row r="6580" spans="3:5">
      <c r="C6580" s="1">
        <v>43238.592361111114</v>
      </c>
      <c r="D6580">
        <v>78</v>
      </c>
      <c r="E6580">
        <v>300</v>
      </c>
    </row>
    <row r="6581" spans="3:5">
      <c r="C6581" s="1">
        <v>43238.593055555553</v>
      </c>
      <c r="D6581">
        <v>55</v>
      </c>
      <c r="E6581">
        <v>300</v>
      </c>
    </row>
    <row r="6582" spans="3:5">
      <c r="C6582" s="1">
        <v>43238.59375</v>
      </c>
      <c r="D6582">
        <v>3</v>
      </c>
      <c r="E6582">
        <v>300</v>
      </c>
    </row>
    <row r="6583" spans="3:5">
      <c r="C6583" s="1">
        <v>43238.594444444447</v>
      </c>
      <c r="D6583">
        <v>1</v>
      </c>
      <c r="E6583">
        <v>300</v>
      </c>
    </row>
    <row r="6584" spans="3:5">
      <c r="C6584" s="1">
        <v>43238.595138888886</v>
      </c>
      <c r="D6584">
        <v>1</v>
      </c>
      <c r="E6584">
        <v>300</v>
      </c>
    </row>
    <row r="6585" spans="3:5">
      <c r="C6585" s="1">
        <v>43238.595833333333</v>
      </c>
      <c r="D6585">
        <v>0</v>
      </c>
      <c r="E6585">
        <v>300</v>
      </c>
    </row>
    <row r="6586" spans="3:5">
      <c r="C6586" s="1">
        <v>43238.59652777778</v>
      </c>
      <c r="D6586">
        <v>2</v>
      </c>
      <c r="E6586">
        <v>300</v>
      </c>
    </row>
    <row r="6587" spans="3:5">
      <c r="C6587" s="1">
        <v>43238.597222222219</v>
      </c>
      <c r="D6587">
        <v>0</v>
      </c>
      <c r="E6587">
        <v>300</v>
      </c>
    </row>
    <row r="6588" spans="3:5">
      <c r="C6588" s="1">
        <v>43238.597916666666</v>
      </c>
      <c r="D6588">
        <v>32</v>
      </c>
      <c r="E6588">
        <v>300</v>
      </c>
    </row>
    <row r="6589" spans="3:5">
      <c r="C6589" s="1">
        <v>43238.598611111112</v>
      </c>
      <c r="D6589">
        <v>49</v>
      </c>
      <c r="E6589">
        <v>300</v>
      </c>
    </row>
    <row r="6590" spans="3:5">
      <c r="C6590" s="1">
        <v>43238.599305555559</v>
      </c>
      <c r="D6590">
        <v>64</v>
      </c>
      <c r="E6590">
        <v>300</v>
      </c>
    </row>
    <row r="6591" spans="3:5">
      <c r="C6591" s="1">
        <v>43238.6</v>
      </c>
      <c r="D6591">
        <v>42</v>
      </c>
      <c r="E6591">
        <v>300</v>
      </c>
    </row>
    <row r="6592" spans="3:5">
      <c r="C6592" s="1">
        <v>43238.600694444445</v>
      </c>
      <c r="D6592">
        <v>55</v>
      </c>
      <c r="E6592">
        <v>300</v>
      </c>
    </row>
    <row r="6593" spans="3:5">
      <c r="C6593" s="1">
        <v>43238.601388888892</v>
      </c>
      <c r="D6593">
        <v>34</v>
      </c>
      <c r="E6593">
        <v>300</v>
      </c>
    </row>
    <row r="6594" spans="3:5">
      <c r="C6594" s="1">
        <v>43238.602083333331</v>
      </c>
      <c r="D6594">
        <v>51</v>
      </c>
      <c r="E6594">
        <v>300</v>
      </c>
    </row>
    <row r="6595" spans="3:5">
      <c r="C6595" s="1">
        <v>43238.602777777778</v>
      </c>
      <c r="D6595">
        <v>4</v>
      </c>
      <c r="E6595">
        <v>300</v>
      </c>
    </row>
    <row r="6596" spans="3:5">
      <c r="C6596" s="1">
        <v>43238.603472222225</v>
      </c>
      <c r="D6596">
        <v>0</v>
      </c>
      <c r="E6596">
        <v>300</v>
      </c>
    </row>
    <row r="6597" spans="3:5">
      <c r="C6597" s="1">
        <v>43238.604166666664</v>
      </c>
      <c r="D6597">
        <v>1</v>
      </c>
      <c r="E6597">
        <v>300</v>
      </c>
    </row>
    <row r="6598" spans="3:5">
      <c r="C6598" s="1">
        <v>43238.604861111111</v>
      </c>
      <c r="D6598">
        <v>65</v>
      </c>
      <c r="E6598">
        <v>300</v>
      </c>
    </row>
    <row r="6599" spans="3:5">
      <c r="C6599" s="1">
        <v>43238.605555555558</v>
      </c>
      <c r="D6599">
        <v>116</v>
      </c>
      <c r="E6599">
        <v>300</v>
      </c>
    </row>
    <row r="6600" spans="3:5">
      <c r="C6600" s="1">
        <v>43238.606249999997</v>
      </c>
      <c r="D6600">
        <v>109</v>
      </c>
      <c r="E6600">
        <v>300</v>
      </c>
    </row>
    <row r="6601" spans="3:5">
      <c r="C6601" s="1">
        <v>43238.606944444444</v>
      </c>
      <c r="D6601">
        <v>72</v>
      </c>
      <c r="E6601">
        <v>300</v>
      </c>
    </row>
    <row r="6602" spans="3:5">
      <c r="C6602" s="1">
        <v>43238.607638888891</v>
      </c>
      <c r="D6602">
        <v>68</v>
      </c>
      <c r="E6602">
        <v>300</v>
      </c>
    </row>
    <row r="6603" spans="3:5">
      <c r="C6603" s="1">
        <v>43238.60833333333</v>
      </c>
      <c r="D6603">
        <v>37</v>
      </c>
      <c r="E6603">
        <v>300</v>
      </c>
    </row>
    <row r="6604" spans="3:5">
      <c r="C6604" s="1">
        <v>43238.609027777777</v>
      </c>
      <c r="D6604">
        <v>0</v>
      </c>
      <c r="E6604">
        <v>300</v>
      </c>
    </row>
    <row r="6605" spans="3:5">
      <c r="C6605" s="1">
        <v>43238.609722222223</v>
      </c>
      <c r="D6605">
        <v>0</v>
      </c>
      <c r="E6605">
        <v>300</v>
      </c>
    </row>
    <row r="6606" spans="3:5">
      <c r="C6606" s="1">
        <v>43238.61041666667</v>
      </c>
      <c r="D6606">
        <v>1</v>
      </c>
      <c r="E6606">
        <v>300</v>
      </c>
    </row>
    <row r="6607" spans="3:5">
      <c r="C6607" s="1">
        <v>43238.611111111109</v>
      </c>
      <c r="D6607">
        <v>2</v>
      </c>
      <c r="E6607">
        <v>300</v>
      </c>
    </row>
    <row r="6608" spans="3:5">
      <c r="C6608" s="1">
        <v>43238.611805555556</v>
      </c>
      <c r="D6608">
        <v>45</v>
      </c>
      <c r="E6608">
        <v>300</v>
      </c>
    </row>
    <row r="6609" spans="3:5">
      <c r="C6609" s="1">
        <v>43238.612500000003</v>
      </c>
      <c r="D6609">
        <v>48</v>
      </c>
      <c r="E6609">
        <v>300</v>
      </c>
    </row>
    <row r="6610" spans="3:5">
      <c r="C6610" s="1">
        <v>43238.613194444442</v>
      </c>
      <c r="D6610">
        <v>1</v>
      </c>
      <c r="E6610">
        <v>300</v>
      </c>
    </row>
    <row r="6611" spans="3:5">
      <c r="C6611" s="1">
        <v>43238.613888888889</v>
      </c>
      <c r="D6611">
        <v>1</v>
      </c>
      <c r="E6611">
        <v>300</v>
      </c>
    </row>
    <row r="6612" spans="3:5">
      <c r="C6612" s="1">
        <v>43238.614583333336</v>
      </c>
      <c r="D6612">
        <v>2</v>
      </c>
      <c r="E6612">
        <v>300</v>
      </c>
    </row>
    <row r="6613" spans="3:5">
      <c r="C6613" s="1">
        <v>43238.615277777775</v>
      </c>
      <c r="D6613">
        <v>2</v>
      </c>
      <c r="E6613">
        <v>300</v>
      </c>
    </row>
    <row r="6614" spans="3:5">
      <c r="C6614" s="1">
        <v>43238.615972222222</v>
      </c>
      <c r="D6614">
        <v>0</v>
      </c>
      <c r="E6614">
        <v>300</v>
      </c>
    </row>
    <row r="6615" spans="3:5">
      <c r="C6615" s="1">
        <v>43238.616666666669</v>
      </c>
      <c r="D6615">
        <v>4</v>
      </c>
      <c r="E6615">
        <v>300</v>
      </c>
    </row>
    <row r="6616" spans="3:5">
      <c r="C6616" s="1">
        <v>43238.617361111108</v>
      </c>
      <c r="D6616">
        <v>1</v>
      </c>
      <c r="E6616">
        <v>300</v>
      </c>
    </row>
    <row r="6617" spans="3:5">
      <c r="C6617" s="1">
        <v>43238.618055555555</v>
      </c>
      <c r="D6617">
        <v>9</v>
      </c>
      <c r="E6617">
        <v>300</v>
      </c>
    </row>
    <row r="6618" spans="3:5">
      <c r="C6618" s="1">
        <v>43238.618750000001</v>
      </c>
      <c r="D6618">
        <v>42</v>
      </c>
      <c r="E6618">
        <v>300</v>
      </c>
    </row>
    <row r="6619" spans="3:5">
      <c r="C6619" s="1">
        <v>43238.619444444441</v>
      </c>
      <c r="D6619">
        <v>2</v>
      </c>
      <c r="E6619">
        <v>300</v>
      </c>
    </row>
    <row r="6620" spans="3:5">
      <c r="C6620" s="1">
        <v>43238.620138888888</v>
      </c>
      <c r="D6620">
        <v>3</v>
      </c>
      <c r="E6620">
        <v>300</v>
      </c>
    </row>
    <row r="6621" spans="3:5">
      <c r="C6621" s="1">
        <v>43238.620833333334</v>
      </c>
      <c r="D6621">
        <v>1</v>
      </c>
      <c r="E6621">
        <v>300</v>
      </c>
    </row>
    <row r="6622" spans="3:5">
      <c r="C6622" s="1">
        <v>43238.621527777781</v>
      </c>
      <c r="D6622">
        <v>1</v>
      </c>
      <c r="E6622">
        <v>300</v>
      </c>
    </row>
    <row r="6623" spans="3:5">
      <c r="C6623" s="1">
        <v>43238.62222222222</v>
      </c>
      <c r="D6623">
        <v>5</v>
      </c>
      <c r="E6623">
        <v>300</v>
      </c>
    </row>
    <row r="6624" spans="3:5">
      <c r="C6624" s="1">
        <v>43238.622916666667</v>
      </c>
      <c r="D6624">
        <v>4</v>
      </c>
      <c r="E6624">
        <v>300</v>
      </c>
    </row>
    <row r="6625" spans="3:5">
      <c r="C6625" s="1">
        <v>43238.623611111114</v>
      </c>
      <c r="D6625">
        <v>1</v>
      </c>
      <c r="E6625">
        <v>300</v>
      </c>
    </row>
    <row r="6626" spans="3:5">
      <c r="C6626" s="1">
        <v>43238.624305555553</v>
      </c>
      <c r="D6626">
        <v>1</v>
      </c>
      <c r="E6626">
        <v>300</v>
      </c>
    </row>
    <row r="6627" spans="3:5">
      <c r="C6627" s="1">
        <v>43238.625</v>
      </c>
      <c r="D6627">
        <v>1</v>
      </c>
      <c r="E6627">
        <v>300</v>
      </c>
    </row>
    <row r="6628" spans="3:5">
      <c r="C6628" s="1">
        <v>43238.625694444447</v>
      </c>
      <c r="D6628">
        <v>34</v>
      </c>
      <c r="E6628">
        <v>300</v>
      </c>
    </row>
    <row r="6629" spans="3:5">
      <c r="C6629" s="1">
        <v>43238.626388888886</v>
      </c>
      <c r="D6629">
        <v>60</v>
      </c>
      <c r="E6629">
        <v>300</v>
      </c>
    </row>
    <row r="6630" spans="3:5">
      <c r="C6630" s="1">
        <v>43238.627083333333</v>
      </c>
      <c r="D6630">
        <v>78</v>
      </c>
      <c r="E6630">
        <v>300</v>
      </c>
    </row>
    <row r="6631" spans="3:5">
      <c r="C6631" s="1">
        <v>43238.62777777778</v>
      </c>
      <c r="D6631">
        <v>61</v>
      </c>
      <c r="E6631">
        <v>300</v>
      </c>
    </row>
    <row r="6632" spans="3:5">
      <c r="C6632" s="1">
        <v>43238.628472222219</v>
      </c>
      <c r="D6632">
        <v>20</v>
      </c>
      <c r="E6632">
        <v>300</v>
      </c>
    </row>
    <row r="6633" spans="3:5">
      <c r="C6633" s="1">
        <v>43238.629166666666</v>
      </c>
      <c r="D6633">
        <v>12</v>
      </c>
      <c r="E6633">
        <v>300</v>
      </c>
    </row>
    <row r="6634" spans="3:5">
      <c r="C6634" s="1">
        <v>43238.629861111112</v>
      </c>
      <c r="D6634">
        <v>10</v>
      </c>
      <c r="E6634">
        <v>300</v>
      </c>
    </row>
    <row r="6635" spans="3:5">
      <c r="C6635" s="1">
        <v>43238.630555555559</v>
      </c>
      <c r="D6635">
        <v>15</v>
      </c>
      <c r="E6635">
        <v>300</v>
      </c>
    </row>
    <row r="6636" spans="3:5">
      <c r="C6636" s="1">
        <v>43238.631249999999</v>
      </c>
      <c r="D6636">
        <v>0</v>
      </c>
      <c r="E6636">
        <v>300</v>
      </c>
    </row>
    <row r="6637" spans="3:5">
      <c r="C6637" s="1">
        <v>43238.631944444445</v>
      </c>
      <c r="D6637">
        <v>32</v>
      </c>
      <c r="E6637">
        <v>300</v>
      </c>
    </row>
    <row r="6638" spans="3:5">
      <c r="C6638" s="1">
        <v>43238.632638888892</v>
      </c>
      <c r="D6638">
        <v>91</v>
      </c>
      <c r="E6638">
        <v>300</v>
      </c>
    </row>
    <row r="6639" spans="3:5">
      <c r="C6639" s="1">
        <v>43238.633333333331</v>
      </c>
      <c r="D6639">
        <v>135</v>
      </c>
      <c r="E6639">
        <v>300</v>
      </c>
    </row>
    <row r="6640" spans="3:5">
      <c r="C6640" s="1">
        <v>43238.634027777778</v>
      </c>
      <c r="D6640">
        <v>162</v>
      </c>
      <c r="E6640">
        <v>300</v>
      </c>
    </row>
    <row r="6641" spans="3:5">
      <c r="C6641" s="1">
        <v>43238.634722222225</v>
      </c>
      <c r="D6641">
        <v>190</v>
      </c>
      <c r="E6641">
        <v>300</v>
      </c>
    </row>
    <row r="6642" spans="3:5">
      <c r="C6642" s="1">
        <v>43238.635416666664</v>
      </c>
      <c r="D6642">
        <v>210</v>
      </c>
      <c r="E6642">
        <v>300</v>
      </c>
    </row>
    <row r="6643" spans="3:5">
      <c r="C6643" s="1">
        <v>43238.636111111111</v>
      </c>
      <c r="D6643">
        <v>233</v>
      </c>
      <c r="E6643">
        <v>300</v>
      </c>
    </row>
    <row r="6644" spans="3:5">
      <c r="C6644" s="1">
        <v>43238.636805555558</v>
      </c>
      <c r="D6644">
        <v>165</v>
      </c>
      <c r="E6644">
        <v>300</v>
      </c>
    </row>
    <row r="6645" spans="3:5">
      <c r="C6645" s="1">
        <v>43238.637499999997</v>
      </c>
      <c r="D6645">
        <v>107</v>
      </c>
      <c r="E6645">
        <v>300</v>
      </c>
    </row>
    <row r="6646" spans="3:5">
      <c r="C6646" s="1">
        <v>43238.638194444444</v>
      </c>
      <c r="D6646">
        <v>20</v>
      </c>
      <c r="E6646">
        <v>300</v>
      </c>
    </row>
    <row r="6647" spans="3:5">
      <c r="C6647" s="1">
        <v>43238.638888888891</v>
      </c>
      <c r="D6647">
        <v>0</v>
      </c>
      <c r="E6647">
        <v>300</v>
      </c>
    </row>
    <row r="6648" spans="3:5">
      <c r="C6648" s="1">
        <v>43238.63958333333</v>
      </c>
      <c r="D6648">
        <v>1</v>
      </c>
      <c r="E6648">
        <v>300</v>
      </c>
    </row>
    <row r="6649" spans="3:5">
      <c r="C6649" s="1">
        <v>43238.640277777777</v>
      </c>
      <c r="D6649">
        <v>0</v>
      </c>
      <c r="E6649">
        <v>300</v>
      </c>
    </row>
    <row r="6650" spans="3:5">
      <c r="C6650" s="1">
        <v>43238.640972222223</v>
      </c>
      <c r="D6650">
        <v>0</v>
      </c>
      <c r="E6650">
        <v>300</v>
      </c>
    </row>
    <row r="6651" spans="3:5">
      <c r="C6651" s="1">
        <v>43238.64166666667</v>
      </c>
      <c r="D6651">
        <v>0</v>
      </c>
      <c r="E6651">
        <v>300</v>
      </c>
    </row>
    <row r="6652" spans="3:5">
      <c r="C6652" s="1">
        <v>43238.642361111109</v>
      </c>
      <c r="D6652">
        <v>0</v>
      </c>
      <c r="E6652">
        <v>300</v>
      </c>
    </row>
    <row r="6653" spans="3:5">
      <c r="C6653" s="1">
        <v>43238.643055555556</v>
      </c>
      <c r="D6653">
        <v>0</v>
      </c>
      <c r="E6653">
        <v>300</v>
      </c>
    </row>
    <row r="6654" spans="3:5">
      <c r="C6654" s="1">
        <v>43238.643750000003</v>
      </c>
      <c r="D6654">
        <v>0</v>
      </c>
      <c r="E6654">
        <v>300</v>
      </c>
    </row>
    <row r="6655" spans="3:5">
      <c r="C6655" s="1">
        <v>43238.644444444442</v>
      </c>
      <c r="D6655">
        <v>1</v>
      </c>
      <c r="E6655">
        <v>300</v>
      </c>
    </row>
    <row r="6656" spans="3:5">
      <c r="C6656" s="1">
        <v>43238.645138888889</v>
      </c>
      <c r="D6656">
        <v>2</v>
      </c>
      <c r="E6656">
        <v>300</v>
      </c>
    </row>
    <row r="6657" spans="3:5">
      <c r="C6657" s="1">
        <v>43238.645833333336</v>
      </c>
      <c r="D6657">
        <v>20</v>
      </c>
      <c r="E6657">
        <v>300</v>
      </c>
    </row>
    <row r="6658" spans="3:5">
      <c r="C6658" s="1">
        <v>43238.646527777775</v>
      </c>
      <c r="D6658">
        <v>35</v>
      </c>
      <c r="E6658">
        <v>300</v>
      </c>
    </row>
    <row r="6659" spans="3:5">
      <c r="C6659" s="1">
        <v>43238.647222222222</v>
      </c>
      <c r="D6659">
        <v>53</v>
      </c>
      <c r="E6659">
        <v>300</v>
      </c>
    </row>
    <row r="6660" spans="3:5">
      <c r="C6660" s="1">
        <v>43238.647916666669</v>
      </c>
      <c r="D6660">
        <v>74</v>
      </c>
      <c r="E6660">
        <v>300</v>
      </c>
    </row>
    <row r="6661" spans="3:5">
      <c r="C6661" s="1">
        <v>43238.648611111108</v>
      </c>
      <c r="D6661">
        <v>44</v>
      </c>
      <c r="E6661">
        <v>300</v>
      </c>
    </row>
    <row r="6662" spans="3:5">
      <c r="C6662" s="1">
        <v>43238.649305555555</v>
      </c>
      <c r="D6662">
        <v>44</v>
      </c>
      <c r="E6662">
        <v>300</v>
      </c>
    </row>
    <row r="6663" spans="3:5">
      <c r="C6663" s="1">
        <v>43238.65</v>
      </c>
      <c r="D6663">
        <v>7</v>
      </c>
      <c r="E6663">
        <v>300</v>
      </c>
    </row>
    <row r="6664" spans="3:5">
      <c r="C6664" s="1">
        <v>43238.650694444441</v>
      </c>
      <c r="D6664">
        <v>0</v>
      </c>
      <c r="E6664">
        <v>300</v>
      </c>
    </row>
    <row r="6665" spans="3:5">
      <c r="C6665" s="1">
        <v>43238.651388888888</v>
      </c>
      <c r="D6665">
        <v>0</v>
      </c>
      <c r="E6665">
        <v>300</v>
      </c>
    </row>
    <row r="6666" spans="3:5">
      <c r="C6666" s="1">
        <v>43238.652083333334</v>
      </c>
      <c r="D6666">
        <v>35</v>
      </c>
      <c r="E6666">
        <v>300</v>
      </c>
    </row>
    <row r="6667" spans="3:5">
      <c r="C6667" s="1">
        <v>43238.652777777781</v>
      </c>
      <c r="D6667">
        <v>55</v>
      </c>
      <c r="E6667">
        <v>300</v>
      </c>
    </row>
    <row r="6668" spans="3:5">
      <c r="C6668" s="1">
        <v>43238.65347222222</v>
      </c>
      <c r="D6668">
        <v>81</v>
      </c>
      <c r="E6668">
        <v>300</v>
      </c>
    </row>
    <row r="6669" spans="3:5">
      <c r="C6669" s="1">
        <v>43238.654166666667</v>
      </c>
      <c r="D6669">
        <v>120</v>
      </c>
      <c r="E6669">
        <v>300</v>
      </c>
    </row>
    <row r="6670" spans="3:5">
      <c r="C6670" s="1">
        <v>43238.654861111114</v>
      </c>
      <c r="D6670">
        <v>150</v>
      </c>
      <c r="E6670">
        <v>300</v>
      </c>
    </row>
    <row r="6671" spans="3:5">
      <c r="C6671" s="1">
        <v>43238.655555555553</v>
      </c>
      <c r="D6671">
        <v>167</v>
      </c>
      <c r="E6671">
        <v>300</v>
      </c>
    </row>
    <row r="6672" spans="3:5">
      <c r="C6672" s="1">
        <v>43238.65625</v>
      </c>
      <c r="D6672">
        <v>187</v>
      </c>
      <c r="E6672">
        <v>300</v>
      </c>
    </row>
    <row r="6673" spans="3:5">
      <c r="C6673" s="1">
        <v>43238.656944444447</v>
      </c>
      <c r="D6673">
        <v>229</v>
      </c>
      <c r="E6673">
        <v>300</v>
      </c>
    </row>
    <row r="6674" spans="3:5">
      <c r="C6674" s="1">
        <v>43238.657638888886</v>
      </c>
      <c r="D6674">
        <v>270</v>
      </c>
      <c r="E6674">
        <v>300</v>
      </c>
    </row>
    <row r="6675" spans="3:5">
      <c r="C6675" s="1">
        <v>43238.658333333333</v>
      </c>
      <c r="D6675">
        <v>291</v>
      </c>
      <c r="E6675">
        <v>300</v>
      </c>
    </row>
    <row r="6676" spans="3:5">
      <c r="C6676" s="1">
        <v>43238.65902777778</v>
      </c>
      <c r="D6676">
        <v>310</v>
      </c>
      <c r="E6676">
        <v>300</v>
      </c>
    </row>
    <row r="6677" spans="3:5">
      <c r="C6677" s="1">
        <v>43238.659722222219</v>
      </c>
      <c r="D6677">
        <v>322</v>
      </c>
      <c r="E6677">
        <v>300</v>
      </c>
    </row>
    <row r="6678" spans="3:5">
      <c r="C6678" s="1">
        <v>43238.660416666666</v>
      </c>
      <c r="D6678">
        <v>358</v>
      </c>
      <c r="E6678">
        <v>300</v>
      </c>
    </row>
    <row r="6679" spans="3:5">
      <c r="C6679" s="1">
        <v>43238.661111111112</v>
      </c>
      <c r="D6679">
        <v>365</v>
      </c>
      <c r="E6679">
        <v>300</v>
      </c>
    </row>
    <row r="6680" spans="3:5">
      <c r="C6680" s="1">
        <v>43238.661805555559</v>
      </c>
      <c r="D6680">
        <v>297</v>
      </c>
      <c r="E6680">
        <v>300</v>
      </c>
    </row>
    <row r="6681" spans="3:5">
      <c r="C6681" s="1">
        <v>43238.662499999999</v>
      </c>
      <c r="D6681">
        <v>263</v>
      </c>
      <c r="E6681">
        <v>300</v>
      </c>
    </row>
    <row r="6682" spans="3:5">
      <c r="C6682" s="1">
        <v>43238.663194444445</v>
      </c>
      <c r="D6682">
        <v>194</v>
      </c>
      <c r="E6682">
        <v>300</v>
      </c>
    </row>
    <row r="6683" spans="3:5">
      <c r="C6683" s="1">
        <v>43238.663888888892</v>
      </c>
      <c r="D6683">
        <v>107</v>
      </c>
      <c r="E6683">
        <v>300</v>
      </c>
    </row>
    <row r="6684" spans="3:5">
      <c r="C6684" s="1">
        <v>43238.664583333331</v>
      </c>
      <c r="D6684">
        <v>67</v>
      </c>
      <c r="E6684">
        <v>300</v>
      </c>
    </row>
    <row r="6685" spans="3:5">
      <c r="C6685" s="1">
        <v>43238.665277777778</v>
      </c>
      <c r="D6685">
        <v>41</v>
      </c>
      <c r="E6685">
        <v>300</v>
      </c>
    </row>
    <row r="6686" spans="3:5">
      <c r="C6686" s="1">
        <v>43238.665972222225</v>
      </c>
      <c r="D6686">
        <v>0</v>
      </c>
      <c r="E6686">
        <v>300</v>
      </c>
    </row>
    <row r="6687" spans="3:5">
      <c r="C6687" s="1">
        <v>43238.666666666664</v>
      </c>
      <c r="D6687">
        <v>16</v>
      </c>
      <c r="E6687">
        <v>300</v>
      </c>
    </row>
    <row r="6688" spans="3:5">
      <c r="C6688" s="1">
        <v>43238.667361111111</v>
      </c>
      <c r="D6688">
        <v>44</v>
      </c>
      <c r="E6688">
        <v>300</v>
      </c>
    </row>
    <row r="6689" spans="3:5">
      <c r="C6689" s="1">
        <v>43238.668055555558</v>
      </c>
      <c r="D6689">
        <v>77</v>
      </c>
      <c r="E6689">
        <v>300</v>
      </c>
    </row>
    <row r="6690" spans="3:5">
      <c r="C6690" s="1">
        <v>43238.668749999997</v>
      </c>
      <c r="D6690">
        <v>108</v>
      </c>
      <c r="E6690">
        <v>300</v>
      </c>
    </row>
    <row r="6691" spans="3:5">
      <c r="C6691" s="1">
        <v>43238.669444444444</v>
      </c>
      <c r="D6691">
        <v>105</v>
      </c>
      <c r="E6691">
        <v>300</v>
      </c>
    </row>
    <row r="6692" spans="3:5">
      <c r="C6692" s="1">
        <v>43238.670138888891</v>
      </c>
      <c r="D6692">
        <v>52</v>
      </c>
      <c r="E6692">
        <v>300</v>
      </c>
    </row>
    <row r="6693" spans="3:5">
      <c r="C6693" s="1">
        <v>43238.67083333333</v>
      </c>
      <c r="D6693">
        <v>23</v>
      </c>
      <c r="E6693">
        <v>300</v>
      </c>
    </row>
    <row r="6694" spans="3:5">
      <c r="C6694" s="1">
        <v>43238.671527777777</v>
      </c>
      <c r="D6694">
        <v>54</v>
      </c>
      <c r="E6694">
        <v>300</v>
      </c>
    </row>
    <row r="6695" spans="3:5">
      <c r="C6695" s="1">
        <v>43238.672222222223</v>
      </c>
      <c r="D6695">
        <v>21</v>
      </c>
      <c r="E6695">
        <v>300</v>
      </c>
    </row>
    <row r="6696" spans="3:5">
      <c r="C6696" s="1">
        <v>43238.67291666667</v>
      </c>
      <c r="D6696">
        <v>1</v>
      </c>
      <c r="E6696">
        <v>300</v>
      </c>
    </row>
    <row r="6697" spans="3:5">
      <c r="C6697" s="1">
        <v>43238.673611111109</v>
      </c>
      <c r="D6697">
        <v>1</v>
      </c>
      <c r="E6697">
        <v>300</v>
      </c>
    </row>
    <row r="6698" spans="3:5">
      <c r="C6698" s="1">
        <v>43238.674305555556</v>
      </c>
      <c r="D6698">
        <v>21</v>
      </c>
      <c r="E6698">
        <v>300</v>
      </c>
    </row>
    <row r="6699" spans="3:5">
      <c r="C6699" s="1">
        <v>43238.675000000003</v>
      </c>
      <c r="D6699">
        <v>60</v>
      </c>
      <c r="E6699">
        <v>300</v>
      </c>
    </row>
    <row r="6700" spans="3:5">
      <c r="C6700" s="1">
        <v>43238.675694444442</v>
      </c>
      <c r="D6700">
        <v>90</v>
      </c>
      <c r="E6700">
        <v>300</v>
      </c>
    </row>
    <row r="6701" spans="3:5">
      <c r="C6701" s="1">
        <v>43238.676388888889</v>
      </c>
      <c r="D6701">
        <v>72</v>
      </c>
      <c r="E6701">
        <v>300</v>
      </c>
    </row>
    <row r="6702" spans="3:5">
      <c r="C6702" s="1">
        <v>43238.677083333336</v>
      </c>
      <c r="D6702">
        <v>50</v>
      </c>
      <c r="E6702">
        <v>300</v>
      </c>
    </row>
    <row r="6703" spans="3:5">
      <c r="C6703" s="1">
        <v>43238.677777777775</v>
      </c>
      <c r="D6703">
        <v>34</v>
      </c>
      <c r="E6703">
        <v>300</v>
      </c>
    </row>
    <row r="6704" spans="3:5">
      <c r="C6704" s="1">
        <v>43238.678472222222</v>
      </c>
      <c r="D6704">
        <v>1</v>
      </c>
      <c r="E6704">
        <v>300</v>
      </c>
    </row>
    <row r="6705" spans="3:5">
      <c r="C6705" s="1">
        <v>43238.679166666669</v>
      </c>
      <c r="D6705">
        <v>1</v>
      </c>
      <c r="E6705">
        <v>300</v>
      </c>
    </row>
    <row r="6706" spans="3:5">
      <c r="C6706" s="1">
        <v>43238.679861111108</v>
      </c>
      <c r="D6706">
        <v>0</v>
      </c>
      <c r="E6706">
        <v>300</v>
      </c>
    </row>
    <row r="6707" spans="3:5">
      <c r="C6707" s="1">
        <v>43238.680555555555</v>
      </c>
      <c r="D6707">
        <v>29</v>
      </c>
      <c r="E6707">
        <v>300</v>
      </c>
    </row>
    <row r="6708" spans="3:5">
      <c r="C6708" s="1">
        <v>43238.681250000001</v>
      </c>
      <c r="D6708">
        <v>80</v>
      </c>
      <c r="E6708">
        <v>300</v>
      </c>
    </row>
    <row r="6709" spans="3:5">
      <c r="C6709" s="1">
        <v>43238.681944444441</v>
      </c>
      <c r="D6709">
        <v>108</v>
      </c>
      <c r="E6709">
        <v>300</v>
      </c>
    </row>
    <row r="6710" spans="3:5">
      <c r="C6710" s="1">
        <v>43238.682638888888</v>
      </c>
      <c r="D6710">
        <v>138</v>
      </c>
      <c r="E6710">
        <v>300</v>
      </c>
    </row>
    <row r="6711" spans="3:5">
      <c r="C6711" s="1">
        <v>43238.683333333334</v>
      </c>
      <c r="D6711">
        <v>120</v>
      </c>
      <c r="E6711">
        <v>300</v>
      </c>
    </row>
    <row r="6712" spans="3:5">
      <c r="C6712" s="1">
        <v>43238.684027777781</v>
      </c>
      <c r="D6712">
        <v>48</v>
      </c>
      <c r="E6712">
        <v>300</v>
      </c>
    </row>
    <row r="6713" spans="3:5">
      <c r="C6713" s="1">
        <v>43238.68472222222</v>
      </c>
      <c r="D6713">
        <v>38</v>
      </c>
      <c r="E6713">
        <v>300</v>
      </c>
    </row>
    <row r="6714" spans="3:5">
      <c r="C6714" s="1">
        <v>43238.685416666667</v>
      </c>
      <c r="D6714">
        <v>0</v>
      </c>
      <c r="E6714">
        <v>300</v>
      </c>
    </row>
    <row r="6715" spans="3:5">
      <c r="C6715" s="1">
        <v>43238.686111111114</v>
      </c>
      <c r="D6715">
        <v>0</v>
      </c>
      <c r="E6715">
        <v>300</v>
      </c>
    </row>
    <row r="6716" spans="3:5">
      <c r="C6716" s="1">
        <v>43238.686805555553</v>
      </c>
      <c r="D6716">
        <v>1</v>
      </c>
      <c r="E6716">
        <v>300</v>
      </c>
    </row>
    <row r="6717" spans="3:5">
      <c r="C6717" s="1">
        <v>43238.6875</v>
      </c>
      <c r="D6717">
        <v>1</v>
      </c>
      <c r="E6717">
        <v>300</v>
      </c>
    </row>
    <row r="6718" spans="3:5">
      <c r="C6718" s="1">
        <v>43238.688194444447</v>
      </c>
      <c r="D6718">
        <v>45</v>
      </c>
      <c r="E6718">
        <v>300</v>
      </c>
    </row>
    <row r="6719" spans="3:5">
      <c r="C6719" s="1">
        <v>43238.688888888886</v>
      </c>
      <c r="D6719">
        <v>87</v>
      </c>
      <c r="E6719">
        <v>300</v>
      </c>
    </row>
    <row r="6720" spans="3:5">
      <c r="C6720" s="1">
        <v>43238.689583333333</v>
      </c>
      <c r="D6720">
        <v>109</v>
      </c>
      <c r="E6720">
        <v>300</v>
      </c>
    </row>
    <row r="6721" spans="3:5">
      <c r="C6721" s="1">
        <v>43238.69027777778</v>
      </c>
      <c r="D6721">
        <v>135</v>
      </c>
      <c r="E6721">
        <v>300</v>
      </c>
    </row>
    <row r="6722" spans="3:5">
      <c r="C6722" s="1">
        <v>43238.690972222219</v>
      </c>
      <c r="D6722">
        <v>88</v>
      </c>
      <c r="E6722">
        <v>300</v>
      </c>
    </row>
    <row r="6723" spans="3:5">
      <c r="C6723" s="1">
        <v>43238.691666666666</v>
      </c>
      <c r="D6723">
        <v>51</v>
      </c>
      <c r="E6723">
        <v>300</v>
      </c>
    </row>
    <row r="6724" spans="3:5">
      <c r="C6724" s="1">
        <v>43238.692361111112</v>
      </c>
      <c r="D6724">
        <v>49</v>
      </c>
      <c r="E6724">
        <v>300</v>
      </c>
    </row>
    <row r="6725" spans="3:5">
      <c r="C6725" s="1">
        <v>43238.693055555559</v>
      </c>
      <c r="D6725">
        <v>53</v>
      </c>
      <c r="E6725">
        <v>300</v>
      </c>
    </row>
    <row r="6726" spans="3:5">
      <c r="C6726" s="1">
        <v>43238.693749999999</v>
      </c>
      <c r="D6726">
        <v>12</v>
      </c>
      <c r="E6726">
        <v>300</v>
      </c>
    </row>
    <row r="6727" spans="3:5">
      <c r="C6727" s="1">
        <v>43238.694444444445</v>
      </c>
      <c r="D6727">
        <v>6</v>
      </c>
      <c r="E6727">
        <v>300</v>
      </c>
    </row>
    <row r="6728" spans="3:5">
      <c r="C6728" s="1">
        <v>43238.695138888892</v>
      </c>
      <c r="D6728">
        <v>30</v>
      </c>
      <c r="E6728">
        <v>300</v>
      </c>
    </row>
    <row r="6729" spans="3:5">
      <c r="C6729" s="1">
        <v>43238.695833333331</v>
      </c>
      <c r="D6729">
        <v>46</v>
      </c>
      <c r="E6729">
        <v>300</v>
      </c>
    </row>
    <row r="6730" spans="3:5">
      <c r="C6730" s="1">
        <v>43238.696527777778</v>
      </c>
      <c r="D6730">
        <v>81</v>
      </c>
      <c r="E6730">
        <v>300</v>
      </c>
    </row>
    <row r="6731" spans="3:5">
      <c r="C6731" s="1">
        <v>43238.697222222225</v>
      </c>
      <c r="D6731">
        <v>22</v>
      </c>
      <c r="E6731">
        <v>300</v>
      </c>
    </row>
    <row r="6732" spans="3:5">
      <c r="C6732" s="1">
        <v>43238.697916666664</v>
      </c>
      <c r="D6732">
        <v>0</v>
      </c>
      <c r="E6732">
        <v>300</v>
      </c>
    </row>
    <row r="6733" spans="3:5">
      <c r="C6733" s="1">
        <v>43238.698611111111</v>
      </c>
      <c r="D6733">
        <v>1</v>
      </c>
      <c r="E6733">
        <v>300</v>
      </c>
    </row>
    <row r="6734" spans="3:5">
      <c r="C6734" s="1">
        <v>43238.699305555558</v>
      </c>
      <c r="D6734">
        <v>2</v>
      </c>
      <c r="E6734">
        <v>300</v>
      </c>
    </row>
    <row r="6735" spans="3:5">
      <c r="C6735" s="1">
        <v>43238.7</v>
      </c>
      <c r="D6735">
        <v>2</v>
      </c>
      <c r="E6735">
        <v>300</v>
      </c>
    </row>
    <row r="6736" spans="3:5">
      <c r="C6736" s="1">
        <v>43238.700694444444</v>
      </c>
      <c r="D6736">
        <v>1</v>
      </c>
      <c r="E6736">
        <v>300</v>
      </c>
    </row>
    <row r="6737" spans="3:5">
      <c r="C6737" s="1">
        <v>43238.701388888891</v>
      </c>
      <c r="D6737">
        <v>1</v>
      </c>
      <c r="E6737">
        <v>300</v>
      </c>
    </row>
    <row r="6738" spans="3:5">
      <c r="C6738" s="1">
        <v>43238.70208333333</v>
      </c>
      <c r="D6738">
        <v>25</v>
      </c>
      <c r="E6738">
        <v>300</v>
      </c>
    </row>
    <row r="6739" spans="3:5">
      <c r="C6739" s="1">
        <v>43238.702777777777</v>
      </c>
      <c r="D6739">
        <v>59</v>
      </c>
      <c r="E6739">
        <v>300</v>
      </c>
    </row>
    <row r="6740" spans="3:5">
      <c r="C6740" s="1">
        <v>43238.703472222223</v>
      </c>
      <c r="D6740">
        <v>54</v>
      </c>
      <c r="E6740">
        <v>300</v>
      </c>
    </row>
    <row r="6741" spans="3:5">
      <c r="C6741" s="1">
        <v>43238.70416666667</v>
      </c>
      <c r="D6741">
        <v>31</v>
      </c>
      <c r="E6741">
        <v>300</v>
      </c>
    </row>
    <row r="6742" spans="3:5">
      <c r="C6742" s="1">
        <v>43238.704861111109</v>
      </c>
      <c r="D6742">
        <v>0</v>
      </c>
      <c r="E6742">
        <v>300</v>
      </c>
    </row>
    <row r="6743" spans="3:5">
      <c r="C6743" s="1">
        <v>43238.705555555556</v>
      </c>
      <c r="D6743">
        <v>0</v>
      </c>
      <c r="E6743">
        <v>300</v>
      </c>
    </row>
    <row r="6744" spans="3:5">
      <c r="C6744" s="1">
        <v>43238.706250000003</v>
      </c>
      <c r="D6744">
        <v>0</v>
      </c>
      <c r="E6744">
        <v>300</v>
      </c>
    </row>
    <row r="6745" spans="3:5">
      <c r="C6745" s="1">
        <v>43238.706944444442</v>
      </c>
      <c r="D6745">
        <v>0</v>
      </c>
      <c r="E6745">
        <v>300</v>
      </c>
    </row>
    <row r="6746" spans="3:5">
      <c r="C6746" s="1">
        <v>43238.707638888889</v>
      </c>
      <c r="D6746">
        <v>1</v>
      </c>
      <c r="E6746">
        <v>300</v>
      </c>
    </row>
    <row r="6747" spans="3:5">
      <c r="C6747" s="1">
        <v>43238.708333333336</v>
      </c>
      <c r="D6747">
        <v>2</v>
      </c>
      <c r="E6747">
        <v>300</v>
      </c>
    </row>
    <row r="6748" spans="3:5">
      <c r="C6748" s="1">
        <v>43238.709027777775</v>
      </c>
      <c r="D6748">
        <v>32</v>
      </c>
      <c r="E6748">
        <v>300</v>
      </c>
    </row>
    <row r="6749" spans="3:5">
      <c r="C6749" s="1">
        <v>43238.709722222222</v>
      </c>
      <c r="D6749">
        <v>25</v>
      </c>
      <c r="E6749">
        <v>300</v>
      </c>
    </row>
    <row r="6750" spans="3:5">
      <c r="C6750" s="1">
        <v>43238.710416666669</v>
      </c>
      <c r="D6750">
        <v>4</v>
      </c>
      <c r="E6750">
        <v>300</v>
      </c>
    </row>
    <row r="6751" spans="3:5">
      <c r="C6751" s="1">
        <v>43238.711111111108</v>
      </c>
      <c r="D6751">
        <v>0</v>
      </c>
      <c r="E6751">
        <v>300</v>
      </c>
    </row>
    <row r="6752" spans="3:5">
      <c r="C6752" s="1">
        <v>43238.711805555555</v>
      </c>
      <c r="D6752">
        <v>0</v>
      </c>
      <c r="E6752">
        <v>300</v>
      </c>
    </row>
    <row r="6753" spans="3:5">
      <c r="C6753" s="1">
        <v>43238.712500000001</v>
      </c>
      <c r="D6753">
        <v>39</v>
      </c>
      <c r="E6753">
        <v>300</v>
      </c>
    </row>
    <row r="6754" spans="3:5">
      <c r="C6754" s="1">
        <v>43238.713194444441</v>
      </c>
      <c r="D6754">
        <v>28</v>
      </c>
      <c r="E6754">
        <v>300</v>
      </c>
    </row>
    <row r="6755" spans="3:5">
      <c r="C6755" s="1">
        <v>43238.713888888888</v>
      </c>
      <c r="D6755">
        <v>16</v>
      </c>
      <c r="E6755">
        <v>300</v>
      </c>
    </row>
    <row r="6756" spans="3:5">
      <c r="C6756" s="1">
        <v>43238.714583333334</v>
      </c>
      <c r="D6756">
        <v>0</v>
      </c>
      <c r="E6756">
        <v>300</v>
      </c>
    </row>
    <row r="6757" spans="3:5">
      <c r="C6757" s="1">
        <v>43238.715277777781</v>
      </c>
      <c r="D6757">
        <v>1</v>
      </c>
      <c r="E6757">
        <v>300</v>
      </c>
    </row>
    <row r="6758" spans="3:5">
      <c r="C6758" s="1">
        <v>43238.71597222222</v>
      </c>
      <c r="D6758">
        <v>40</v>
      </c>
      <c r="E6758">
        <v>300</v>
      </c>
    </row>
    <row r="6759" spans="3:5">
      <c r="C6759" s="1">
        <v>43238.716666666667</v>
      </c>
      <c r="D6759">
        <v>76</v>
      </c>
      <c r="E6759">
        <v>300</v>
      </c>
    </row>
    <row r="6760" spans="3:5">
      <c r="C6760" s="1">
        <v>43238.717361111114</v>
      </c>
      <c r="D6760">
        <v>88</v>
      </c>
      <c r="E6760">
        <v>300</v>
      </c>
    </row>
    <row r="6761" spans="3:5">
      <c r="C6761" s="1">
        <v>43238.718055555553</v>
      </c>
      <c r="D6761">
        <v>43</v>
      </c>
      <c r="E6761">
        <v>300</v>
      </c>
    </row>
    <row r="6762" spans="3:5">
      <c r="C6762" s="1">
        <v>43238.71875</v>
      </c>
      <c r="D6762">
        <v>3</v>
      </c>
      <c r="E6762">
        <v>300</v>
      </c>
    </row>
    <row r="6763" spans="3:5">
      <c r="C6763" s="1">
        <v>43238.719444444447</v>
      </c>
      <c r="D6763">
        <v>44</v>
      </c>
      <c r="E6763">
        <v>300</v>
      </c>
    </row>
    <row r="6764" spans="3:5">
      <c r="C6764" s="1">
        <v>43238.720138888886</v>
      </c>
      <c r="D6764">
        <v>71</v>
      </c>
      <c r="E6764">
        <v>300</v>
      </c>
    </row>
    <row r="6765" spans="3:5">
      <c r="C6765" s="1">
        <v>43238.720833333333</v>
      </c>
      <c r="D6765">
        <v>120</v>
      </c>
      <c r="E6765">
        <v>300</v>
      </c>
    </row>
    <row r="6766" spans="3:5">
      <c r="C6766" s="1">
        <v>43238.72152777778</v>
      </c>
      <c r="D6766">
        <v>100</v>
      </c>
      <c r="E6766">
        <v>300</v>
      </c>
    </row>
    <row r="6767" spans="3:5">
      <c r="C6767" s="1">
        <v>43238.722222222219</v>
      </c>
      <c r="D6767">
        <v>47</v>
      </c>
      <c r="E6767">
        <v>300</v>
      </c>
    </row>
    <row r="6768" spans="3:5">
      <c r="C6768" s="1">
        <v>43238.722916666666</v>
      </c>
      <c r="D6768">
        <v>85</v>
      </c>
      <c r="E6768">
        <v>300</v>
      </c>
    </row>
    <row r="6769" spans="3:5">
      <c r="C6769" s="1">
        <v>43238.723611111112</v>
      </c>
      <c r="D6769">
        <v>108</v>
      </c>
      <c r="E6769">
        <v>300</v>
      </c>
    </row>
    <row r="6770" spans="3:5">
      <c r="C6770" s="1">
        <v>43238.724305555559</v>
      </c>
      <c r="D6770">
        <v>109</v>
      </c>
      <c r="E6770">
        <v>300</v>
      </c>
    </row>
    <row r="6771" spans="3:5">
      <c r="C6771" s="1">
        <v>43238.724999999999</v>
      </c>
      <c r="D6771">
        <v>123</v>
      </c>
      <c r="E6771">
        <v>300</v>
      </c>
    </row>
    <row r="6772" spans="3:5">
      <c r="C6772" s="1">
        <v>43238.725694444445</v>
      </c>
      <c r="D6772">
        <v>79</v>
      </c>
      <c r="E6772">
        <v>300</v>
      </c>
    </row>
    <row r="6773" spans="3:5">
      <c r="C6773" s="1">
        <v>43238.726388888892</v>
      </c>
      <c r="D6773">
        <v>58</v>
      </c>
      <c r="E6773">
        <v>300</v>
      </c>
    </row>
    <row r="6774" spans="3:5">
      <c r="C6774" s="1">
        <v>43238.727083333331</v>
      </c>
      <c r="D6774">
        <v>34</v>
      </c>
      <c r="E6774">
        <v>300</v>
      </c>
    </row>
    <row r="6775" spans="3:5">
      <c r="C6775" s="1">
        <v>43238.727777777778</v>
      </c>
      <c r="D6775">
        <v>0</v>
      </c>
      <c r="E6775">
        <v>300</v>
      </c>
    </row>
    <row r="6776" spans="3:5">
      <c r="C6776" s="1">
        <v>43238.728472222225</v>
      </c>
      <c r="D6776">
        <v>0</v>
      </c>
      <c r="E6776">
        <v>300</v>
      </c>
    </row>
    <row r="6777" spans="3:5">
      <c r="C6777" s="1">
        <v>43238.729166666664</v>
      </c>
      <c r="D6777">
        <v>1</v>
      </c>
      <c r="E6777">
        <v>300</v>
      </c>
    </row>
    <row r="6778" spans="3:5">
      <c r="C6778" s="1">
        <v>43238.729861111111</v>
      </c>
      <c r="D6778">
        <v>34</v>
      </c>
      <c r="E6778">
        <v>300</v>
      </c>
    </row>
    <row r="6779" spans="3:5">
      <c r="C6779" s="1">
        <v>43238.730555555558</v>
      </c>
      <c r="D6779">
        <v>66</v>
      </c>
      <c r="E6779">
        <v>300</v>
      </c>
    </row>
    <row r="6780" spans="3:5">
      <c r="C6780" s="1">
        <v>43238.731249999997</v>
      </c>
      <c r="D6780">
        <v>3</v>
      </c>
      <c r="E6780">
        <v>300</v>
      </c>
    </row>
    <row r="6781" spans="3:5">
      <c r="C6781" s="1">
        <v>43238.731944444444</v>
      </c>
      <c r="D6781">
        <v>0</v>
      </c>
      <c r="E6781">
        <v>300</v>
      </c>
    </row>
    <row r="6782" spans="3:5">
      <c r="C6782" s="1">
        <v>43238.732638888891</v>
      </c>
      <c r="D6782">
        <v>0</v>
      </c>
      <c r="E6782">
        <v>300</v>
      </c>
    </row>
    <row r="6783" spans="3:5">
      <c r="C6783" s="1">
        <v>43238.73333333333</v>
      </c>
      <c r="D6783">
        <v>0</v>
      </c>
      <c r="E6783">
        <v>300</v>
      </c>
    </row>
    <row r="6784" spans="3:5">
      <c r="C6784" s="1">
        <v>43238.734027777777</v>
      </c>
      <c r="D6784">
        <v>0</v>
      </c>
      <c r="E6784">
        <v>300</v>
      </c>
    </row>
    <row r="6785" spans="3:5">
      <c r="C6785" s="1">
        <v>43238.734722222223</v>
      </c>
      <c r="D6785">
        <v>1</v>
      </c>
      <c r="E6785">
        <v>300</v>
      </c>
    </row>
    <row r="6786" spans="3:5">
      <c r="C6786" s="1">
        <v>43238.73541666667</v>
      </c>
      <c r="D6786">
        <v>1</v>
      </c>
      <c r="E6786">
        <v>300</v>
      </c>
    </row>
    <row r="6787" spans="3:5">
      <c r="C6787" s="1">
        <v>43238.736111111109</v>
      </c>
      <c r="D6787">
        <v>1</v>
      </c>
      <c r="E6787">
        <v>300</v>
      </c>
    </row>
    <row r="6788" spans="3:5">
      <c r="C6788" s="1">
        <v>43238.736805555556</v>
      </c>
      <c r="D6788">
        <v>25</v>
      </c>
      <c r="E6788">
        <v>300</v>
      </c>
    </row>
    <row r="6789" spans="3:5">
      <c r="C6789" s="1">
        <v>43238.737500000003</v>
      </c>
      <c r="D6789">
        <v>22</v>
      </c>
      <c r="E6789">
        <v>300</v>
      </c>
    </row>
    <row r="6790" spans="3:5">
      <c r="C6790" s="1">
        <v>43238.738194444442</v>
      </c>
      <c r="D6790">
        <v>0</v>
      </c>
      <c r="E6790">
        <v>300</v>
      </c>
    </row>
    <row r="6791" spans="3:5">
      <c r="C6791" s="1">
        <v>43238.738888888889</v>
      </c>
      <c r="D6791">
        <v>0</v>
      </c>
      <c r="E6791">
        <v>300</v>
      </c>
    </row>
    <row r="6792" spans="3:5">
      <c r="C6792" s="1">
        <v>43238.739583333336</v>
      </c>
      <c r="D6792">
        <v>0</v>
      </c>
      <c r="E6792">
        <v>300</v>
      </c>
    </row>
    <row r="6793" spans="3:5">
      <c r="C6793" s="1">
        <v>43238.740277777775</v>
      </c>
      <c r="D6793">
        <v>0</v>
      </c>
      <c r="E6793">
        <v>300</v>
      </c>
    </row>
    <row r="6794" spans="3:5">
      <c r="C6794" s="1">
        <v>43238.740972222222</v>
      </c>
      <c r="D6794">
        <v>1</v>
      </c>
      <c r="E6794">
        <v>300</v>
      </c>
    </row>
    <row r="6795" spans="3:5">
      <c r="C6795" s="1">
        <v>43238.741666666669</v>
      </c>
      <c r="D6795">
        <v>1</v>
      </c>
      <c r="E6795">
        <v>300</v>
      </c>
    </row>
    <row r="6796" spans="3:5">
      <c r="C6796" s="1">
        <v>43238.742361111108</v>
      </c>
      <c r="D6796">
        <v>1</v>
      </c>
      <c r="E6796">
        <v>300</v>
      </c>
    </row>
    <row r="6797" spans="3:5">
      <c r="C6797" s="1">
        <v>43238.743055555555</v>
      </c>
      <c r="D6797">
        <v>0</v>
      </c>
      <c r="E6797">
        <v>300</v>
      </c>
    </row>
    <row r="6798" spans="3:5">
      <c r="C6798" s="1">
        <v>43238.743750000001</v>
      </c>
      <c r="D6798">
        <v>3</v>
      </c>
      <c r="E6798">
        <v>300</v>
      </c>
    </row>
    <row r="6799" spans="3:5">
      <c r="C6799" s="1">
        <v>43238.744444444441</v>
      </c>
      <c r="D6799">
        <v>2</v>
      </c>
      <c r="E6799">
        <v>300</v>
      </c>
    </row>
    <row r="6800" spans="3:5">
      <c r="C6800" s="1">
        <v>43238.745138888888</v>
      </c>
      <c r="D6800">
        <v>1</v>
      </c>
      <c r="E6800">
        <v>300</v>
      </c>
    </row>
    <row r="6801" spans="3:5">
      <c r="C6801" s="1">
        <v>43238.745833333334</v>
      </c>
      <c r="D6801">
        <v>1</v>
      </c>
      <c r="E6801">
        <v>300</v>
      </c>
    </row>
    <row r="6802" spans="3:5">
      <c r="C6802" s="1">
        <v>43238.746527777781</v>
      </c>
      <c r="D6802">
        <v>0</v>
      </c>
      <c r="E6802">
        <v>300</v>
      </c>
    </row>
    <row r="6803" spans="3:5">
      <c r="C6803" s="1">
        <v>43238.74722222222</v>
      </c>
      <c r="D6803">
        <v>0</v>
      </c>
      <c r="E6803">
        <v>300</v>
      </c>
    </row>
    <row r="6804" spans="3:5">
      <c r="C6804" s="1">
        <v>43238.747916666667</v>
      </c>
      <c r="D6804">
        <v>0</v>
      </c>
      <c r="E6804">
        <v>300</v>
      </c>
    </row>
    <row r="6805" spans="3:5">
      <c r="C6805" s="1">
        <v>43238.748611111114</v>
      </c>
      <c r="D6805">
        <v>0</v>
      </c>
      <c r="E6805">
        <v>300</v>
      </c>
    </row>
    <row r="6806" spans="3:5">
      <c r="C6806" s="1">
        <v>43238.749305555553</v>
      </c>
      <c r="D6806">
        <v>1</v>
      </c>
      <c r="E6806">
        <v>300</v>
      </c>
    </row>
    <row r="6807" spans="3:5">
      <c r="C6807" s="1">
        <v>43238.75</v>
      </c>
      <c r="D6807">
        <v>1</v>
      </c>
      <c r="E6807">
        <v>300</v>
      </c>
    </row>
    <row r="6808" spans="3:5">
      <c r="C6808" s="1">
        <v>43238.750694444447</v>
      </c>
      <c r="D6808">
        <v>2</v>
      </c>
      <c r="E6808">
        <v>300</v>
      </c>
    </row>
    <row r="6809" spans="3:5">
      <c r="C6809" s="1">
        <v>43238.751388888886</v>
      </c>
      <c r="D6809">
        <v>1</v>
      </c>
      <c r="E6809">
        <v>300</v>
      </c>
    </row>
    <row r="6810" spans="3:5">
      <c r="C6810" s="1">
        <v>43238.752083333333</v>
      </c>
      <c r="D6810">
        <v>0</v>
      </c>
      <c r="E6810">
        <v>300</v>
      </c>
    </row>
    <row r="6811" spans="3:5">
      <c r="C6811" s="1">
        <v>43238.75277777778</v>
      </c>
      <c r="D6811">
        <v>0</v>
      </c>
      <c r="E6811">
        <v>300</v>
      </c>
    </row>
    <row r="6812" spans="3:5">
      <c r="C6812" s="1">
        <v>43238.753472222219</v>
      </c>
      <c r="D6812">
        <v>1</v>
      </c>
      <c r="E6812">
        <v>300</v>
      </c>
    </row>
    <row r="6813" spans="3:5">
      <c r="C6813" s="1">
        <v>43238.754166666666</v>
      </c>
      <c r="D6813">
        <v>1</v>
      </c>
      <c r="E6813">
        <v>300</v>
      </c>
    </row>
    <row r="6814" spans="3:5">
      <c r="C6814" s="1">
        <v>43238.754861111112</v>
      </c>
      <c r="D6814">
        <v>0</v>
      </c>
      <c r="E6814">
        <v>300</v>
      </c>
    </row>
    <row r="6815" spans="3:5">
      <c r="C6815" s="1">
        <v>43238.755555555559</v>
      </c>
      <c r="D6815">
        <v>0</v>
      </c>
      <c r="E6815">
        <v>300</v>
      </c>
    </row>
    <row r="6816" spans="3:5">
      <c r="C6816" s="1">
        <v>43238.756249999999</v>
      </c>
      <c r="D6816">
        <v>0</v>
      </c>
      <c r="E6816">
        <v>300</v>
      </c>
    </row>
    <row r="6817" spans="3:5">
      <c r="C6817" s="1">
        <v>43238.756944444445</v>
      </c>
      <c r="D6817">
        <v>1</v>
      </c>
      <c r="E6817">
        <v>300</v>
      </c>
    </row>
    <row r="6818" spans="3:5">
      <c r="C6818" s="1">
        <v>43238.757638888892</v>
      </c>
      <c r="D6818">
        <v>50</v>
      </c>
      <c r="E6818">
        <v>300</v>
      </c>
    </row>
    <row r="6819" spans="3:5">
      <c r="C6819" s="1">
        <v>43238.758333333331</v>
      </c>
      <c r="D6819">
        <v>31</v>
      </c>
      <c r="E6819">
        <v>300</v>
      </c>
    </row>
    <row r="6820" spans="3:5">
      <c r="C6820" s="1">
        <v>43238.759027777778</v>
      </c>
      <c r="D6820">
        <v>0</v>
      </c>
      <c r="E6820">
        <v>300</v>
      </c>
    </row>
    <row r="6821" spans="3:5">
      <c r="C6821" s="1">
        <v>43238.759722222225</v>
      </c>
      <c r="D6821">
        <v>0</v>
      </c>
      <c r="E6821">
        <v>300</v>
      </c>
    </row>
    <row r="6822" spans="3:5">
      <c r="C6822" s="1">
        <v>43238.760416666664</v>
      </c>
      <c r="D6822">
        <v>0</v>
      </c>
      <c r="E6822">
        <v>300</v>
      </c>
    </row>
    <row r="6823" spans="3:5">
      <c r="C6823" s="1">
        <v>43238.761111111111</v>
      </c>
      <c r="D6823">
        <v>0</v>
      </c>
      <c r="E6823">
        <v>300</v>
      </c>
    </row>
    <row r="6824" spans="3:5">
      <c r="C6824" s="1">
        <v>43238.761805555558</v>
      </c>
      <c r="D6824">
        <v>0</v>
      </c>
      <c r="E6824">
        <v>300</v>
      </c>
    </row>
    <row r="6825" spans="3:5">
      <c r="C6825" s="1">
        <v>43238.762499999997</v>
      </c>
      <c r="D6825">
        <v>0</v>
      </c>
      <c r="E6825">
        <v>300</v>
      </c>
    </row>
    <row r="6826" spans="3:5">
      <c r="C6826" s="1">
        <v>43238.763194444444</v>
      </c>
      <c r="D6826">
        <v>0</v>
      </c>
      <c r="E6826">
        <v>300</v>
      </c>
    </row>
    <row r="6827" spans="3:5">
      <c r="C6827" s="1">
        <v>43238.763888888891</v>
      </c>
      <c r="D6827">
        <v>0</v>
      </c>
      <c r="E6827">
        <v>300</v>
      </c>
    </row>
    <row r="6828" spans="3:5">
      <c r="C6828" s="1">
        <v>43238.76458333333</v>
      </c>
      <c r="D6828">
        <v>21</v>
      </c>
      <c r="E6828">
        <v>300</v>
      </c>
    </row>
    <row r="6829" spans="3:5">
      <c r="C6829" s="1">
        <v>43238.765277777777</v>
      </c>
      <c r="D6829">
        <v>52</v>
      </c>
      <c r="E6829">
        <v>300</v>
      </c>
    </row>
    <row r="6830" spans="3:5">
      <c r="C6830" s="1">
        <v>43238.765972222223</v>
      </c>
      <c r="D6830">
        <v>12</v>
      </c>
      <c r="E6830">
        <v>300</v>
      </c>
    </row>
    <row r="6831" spans="3:5">
      <c r="C6831" s="1">
        <v>43238.76666666667</v>
      </c>
      <c r="D6831">
        <v>1</v>
      </c>
      <c r="E6831">
        <v>300</v>
      </c>
    </row>
    <row r="6832" spans="3:5">
      <c r="C6832" s="1">
        <v>43238.767361111109</v>
      </c>
      <c r="D6832">
        <v>1</v>
      </c>
      <c r="E6832">
        <v>300</v>
      </c>
    </row>
    <row r="6833" spans="3:5">
      <c r="C6833" s="1">
        <v>43238.768055555556</v>
      </c>
      <c r="D6833">
        <v>1</v>
      </c>
      <c r="E6833">
        <v>300</v>
      </c>
    </row>
    <row r="6834" spans="3:5">
      <c r="C6834" s="1">
        <v>43238.768750000003</v>
      </c>
      <c r="D6834">
        <v>1</v>
      </c>
      <c r="E6834">
        <v>300</v>
      </c>
    </row>
    <row r="6835" spans="3:5">
      <c r="C6835" s="1">
        <v>43238.769444444442</v>
      </c>
      <c r="D6835">
        <v>2</v>
      </c>
      <c r="E6835">
        <v>300</v>
      </c>
    </row>
    <row r="6836" spans="3:5">
      <c r="C6836" s="1">
        <v>43238.770138888889</v>
      </c>
      <c r="D6836">
        <v>0</v>
      </c>
      <c r="E6836">
        <v>300</v>
      </c>
    </row>
    <row r="6837" spans="3:5">
      <c r="C6837" s="1">
        <v>43238.770833333336</v>
      </c>
      <c r="D6837">
        <v>3</v>
      </c>
      <c r="E6837">
        <v>300</v>
      </c>
    </row>
    <row r="6838" spans="3:5">
      <c r="C6838" s="1">
        <v>43238.771527777775</v>
      </c>
      <c r="D6838">
        <v>25</v>
      </c>
      <c r="E6838">
        <v>300</v>
      </c>
    </row>
    <row r="6839" spans="3:5">
      <c r="C6839" s="1">
        <v>43238.772222222222</v>
      </c>
      <c r="D6839">
        <v>49</v>
      </c>
      <c r="E6839">
        <v>300</v>
      </c>
    </row>
    <row r="6840" spans="3:5">
      <c r="C6840" s="1">
        <v>43238.772916666669</v>
      </c>
      <c r="D6840">
        <v>46</v>
      </c>
      <c r="E6840">
        <v>300</v>
      </c>
    </row>
    <row r="6841" spans="3:5">
      <c r="C6841" s="1">
        <v>43238.773611111108</v>
      </c>
      <c r="D6841">
        <v>31</v>
      </c>
      <c r="E6841">
        <v>300</v>
      </c>
    </row>
    <row r="6842" spans="3:5">
      <c r="C6842" s="1">
        <v>43238.774305555555</v>
      </c>
      <c r="D6842">
        <v>1</v>
      </c>
      <c r="E6842">
        <v>300</v>
      </c>
    </row>
    <row r="6843" spans="3:5">
      <c r="C6843" s="1">
        <v>43238.775000000001</v>
      </c>
      <c r="D6843">
        <v>0</v>
      </c>
      <c r="E6843">
        <v>300</v>
      </c>
    </row>
    <row r="6844" spans="3:5">
      <c r="C6844" s="1">
        <v>43238.775694444441</v>
      </c>
      <c r="D6844">
        <v>0</v>
      </c>
      <c r="E6844">
        <v>300</v>
      </c>
    </row>
    <row r="6845" spans="3:5">
      <c r="C6845" s="1">
        <v>43238.776388888888</v>
      </c>
      <c r="D6845">
        <v>0</v>
      </c>
      <c r="E6845">
        <v>300</v>
      </c>
    </row>
    <row r="6846" spans="3:5">
      <c r="C6846" s="1">
        <v>43238.777083333334</v>
      </c>
      <c r="D6846">
        <v>0</v>
      </c>
      <c r="E6846">
        <v>300</v>
      </c>
    </row>
    <row r="6847" spans="3:5">
      <c r="C6847" s="1">
        <v>43238.777777777781</v>
      </c>
      <c r="D6847">
        <v>1</v>
      </c>
      <c r="E6847">
        <v>300</v>
      </c>
    </row>
    <row r="6848" spans="3:5">
      <c r="C6848" s="1">
        <v>43238.77847222222</v>
      </c>
      <c r="D6848">
        <v>8</v>
      </c>
      <c r="E6848">
        <v>300</v>
      </c>
    </row>
    <row r="6849" spans="3:5">
      <c r="C6849" s="1">
        <v>43238.779166666667</v>
      </c>
      <c r="D6849">
        <v>1</v>
      </c>
      <c r="E6849">
        <v>300</v>
      </c>
    </row>
    <row r="6850" spans="3:5">
      <c r="C6850" s="1">
        <v>43238.779861111114</v>
      </c>
      <c r="D6850">
        <v>1</v>
      </c>
      <c r="E6850">
        <v>300</v>
      </c>
    </row>
    <row r="6851" spans="3:5">
      <c r="C6851" s="1">
        <v>43238.780555555553</v>
      </c>
      <c r="D6851">
        <v>1</v>
      </c>
      <c r="E6851">
        <v>300</v>
      </c>
    </row>
    <row r="6852" spans="3:5">
      <c r="C6852" s="1">
        <v>43238.78125</v>
      </c>
      <c r="D6852">
        <v>0</v>
      </c>
      <c r="E6852">
        <v>300</v>
      </c>
    </row>
    <row r="6853" spans="3:5">
      <c r="C6853" s="1">
        <v>43238.781944444447</v>
      </c>
      <c r="D6853">
        <v>3</v>
      </c>
      <c r="E6853">
        <v>300</v>
      </c>
    </row>
    <row r="6854" spans="3:5">
      <c r="C6854" s="1">
        <v>43238.782638888886</v>
      </c>
      <c r="D6854">
        <v>0</v>
      </c>
      <c r="E6854">
        <v>300</v>
      </c>
    </row>
    <row r="6855" spans="3:5">
      <c r="C6855" s="1">
        <v>43238.783333333333</v>
      </c>
      <c r="D6855">
        <v>0</v>
      </c>
      <c r="E6855">
        <v>300</v>
      </c>
    </row>
    <row r="6856" spans="3:5">
      <c r="C6856" s="1">
        <v>43238.78402777778</v>
      </c>
      <c r="D6856">
        <v>0</v>
      </c>
      <c r="E6856">
        <v>300</v>
      </c>
    </row>
    <row r="6857" spans="3:5">
      <c r="C6857" s="1">
        <v>43238.784722222219</v>
      </c>
      <c r="D6857">
        <v>0</v>
      </c>
      <c r="E6857">
        <v>300</v>
      </c>
    </row>
    <row r="6858" spans="3:5">
      <c r="C6858" s="1">
        <v>43238.785416666666</v>
      </c>
      <c r="D6858">
        <v>4</v>
      </c>
      <c r="E6858">
        <v>300</v>
      </c>
    </row>
    <row r="6859" spans="3:5">
      <c r="C6859" s="1">
        <v>43238.786111111112</v>
      </c>
      <c r="D6859">
        <v>1</v>
      </c>
      <c r="E6859">
        <v>300</v>
      </c>
    </row>
    <row r="6860" spans="3:5">
      <c r="C6860" s="1">
        <v>43238.786805555559</v>
      </c>
      <c r="D6860">
        <v>0</v>
      </c>
      <c r="E6860">
        <v>300</v>
      </c>
    </row>
    <row r="6861" spans="3:5">
      <c r="C6861" s="1">
        <v>43238.787499999999</v>
      </c>
      <c r="D6861">
        <v>0</v>
      </c>
      <c r="E6861">
        <v>300</v>
      </c>
    </row>
    <row r="6862" spans="3:5">
      <c r="C6862" s="1">
        <v>43238.788194444445</v>
      </c>
      <c r="D6862">
        <v>0</v>
      </c>
      <c r="E6862">
        <v>300</v>
      </c>
    </row>
    <row r="6863" spans="3:5">
      <c r="C6863" s="1">
        <v>43238.788888888892</v>
      </c>
      <c r="D6863">
        <v>0</v>
      </c>
      <c r="E6863">
        <v>300</v>
      </c>
    </row>
    <row r="6864" spans="3:5">
      <c r="C6864" s="1">
        <v>43238.789583333331</v>
      </c>
      <c r="D6864">
        <v>0</v>
      </c>
      <c r="E6864">
        <v>300</v>
      </c>
    </row>
    <row r="6865" spans="3:5">
      <c r="C6865" s="1">
        <v>43238.790277777778</v>
      </c>
      <c r="D6865">
        <v>0</v>
      </c>
      <c r="E6865">
        <v>300</v>
      </c>
    </row>
    <row r="6866" spans="3:5">
      <c r="C6866" s="1">
        <v>43238.790972222225</v>
      </c>
      <c r="D6866">
        <v>1</v>
      </c>
      <c r="E6866">
        <v>300</v>
      </c>
    </row>
    <row r="6867" spans="3:5">
      <c r="C6867" s="1">
        <v>43238.791666666664</v>
      </c>
      <c r="D6867">
        <v>2</v>
      </c>
      <c r="E6867">
        <v>300</v>
      </c>
    </row>
    <row r="6868" spans="3:5">
      <c r="C6868" s="1">
        <v>43238.792361111111</v>
      </c>
      <c r="D6868">
        <v>66</v>
      </c>
      <c r="E6868">
        <v>300</v>
      </c>
    </row>
    <row r="6869" spans="3:5">
      <c r="C6869" s="1">
        <v>43238.793055555558</v>
      </c>
      <c r="D6869">
        <v>78</v>
      </c>
      <c r="E6869">
        <v>300</v>
      </c>
    </row>
    <row r="6870" spans="3:5">
      <c r="C6870" s="1">
        <v>43238.793749999997</v>
      </c>
      <c r="D6870">
        <v>95</v>
      </c>
      <c r="E6870">
        <v>300</v>
      </c>
    </row>
    <row r="6871" spans="3:5">
      <c r="C6871" s="1">
        <v>43238.794444444444</v>
      </c>
      <c r="D6871">
        <v>56</v>
      </c>
      <c r="E6871">
        <v>300</v>
      </c>
    </row>
    <row r="6872" spans="3:5">
      <c r="C6872" s="1">
        <v>43238.795138888891</v>
      </c>
      <c r="D6872">
        <v>46</v>
      </c>
      <c r="E6872">
        <v>300</v>
      </c>
    </row>
    <row r="6873" spans="3:5">
      <c r="C6873" s="1">
        <v>43238.79583333333</v>
      </c>
      <c r="D6873">
        <v>13</v>
      </c>
      <c r="E6873">
        <v>300</v>
      </c>
    </row>
    <row r="6874" spans="3:5">
      <c r="C6874" s="1">
        <v>43238.796527777777</v>
      </c>
      <c r="D6874">
        <v>0</v>
      </c>
      <c r="E6874">
        <v>300</v>
      </c>
    </row>
    <row r="6875" spans="3:5">
      <c r="C6875" s="1">
        <v>43238.797222222223</v>
      </c>
      <c r="D6875">
        <v>3</v>
      </c>
      <c r="E6875">
        <v>300</v>
      </c>
    </row>
    <row r="6876" spans="3:5">
      <c r="C6876" s="1">
        <v>43238.79791666667</v>
      </c>
      <c r="D6876">
        <v>0</v>
      </c>
      <c r="E6876">
        <v>300</v>
      </c>
    </row>
    <row r="6877" spans="3:5">
      <c r="C6877" s="1">
        <v>43238.798611111109</v>
      </c>
      <c r="D6877">
        <v>0</v>
      </c>
      <c r="E6877">
        <v>300</v>
      </c>
    </row>
    <row r="6878" spans="3:5">
      <c r="C6878" s="1">
        <v>43238.799305555556</v>
      </c>
      <c r="D6878">
        <v>64</v>
      </c>
      <c r="E6878">
        <v>300</v>
      </c>
    </row>
    <row r="6879" spans="3:5">
      <c r="C6879" s="1">
        <v>43238.8</v>
      </c>
      <c r="D6879">
        <v>83</v>
      </c>
      <c r="E6879">
        <v>300</v>
      </c>
    </row>
    <row r="6880" spans="3:5">
      <c r="C6880" s="1">
        <v>43238.800694444442</v>
      </c>
      <c r="D6880">
        <v>82</v>
      </c>
      <c r="E6880">
        <v>300</v>
      </c>
    </row>
    <row r="6881" spans="3:5">
      <c r="C6881" s="1">
        <v>43238.801388888889</v>
      </c>
      <c r="D6881">
        <v>16</v>
      </c>
      <c r="E6881">
        <v>300</v>
      </c>
    </row>
    <row r="6882" spans="3:5">
      <c r="C6882" s="1">
        <v>43238.802083333336</v>
      </c>
      <c r="D6882">
        <v>0</v>
      </c>
      <c r="E6882">
        <v>300</v>
      </c>
    </row>
    <row r="6883" spans="3:5">
      <c r="C6883" s="1">
        <v>43238.802777777775</v>
      </c>
      <c r="D6883">
        <v>25</v>
      </c>
      <c r="E6883">
        <v>300</v>
      </c>
    </row>
    <row r="6884" spans="3:5">
      <c r="C6884" s="1">
        <v>43238.803472222222</v>
      </c>
      <c r="D6884">
        <v>54</v>
      </c>
      <c r="E6884">
        <v>300</v>
      </c>
    </row>
    <row r="6885" spans="3:5">
      <c r="C6885" s="1">
        <v>43238.804166666669</v>
      </c>
      <c r="D6885">
        <v>72</v>
      </c>
      <c r="E6885">
        <v>300</v>
      </c>
    </row>
    <row r="6886" spans="3:5">
      <c r="C6886" s="1">
        <v>43238.804861111108</v>
      </c>
      <c r="D6886">
        <v>40</v>
      </c>
      <c r="E6886">
        <v>300</v>
      </c>
    </row>
    <row r="6887" spans="3:5">
      <c r="C6887" s="1">
        <v>43238.805555555555</v>
      </c>
      <c r="D6887">
        <v>37</v>
      </c>
      <c r="E6887">
        <v>300</v>
      </c>
    </row>
    <row r="6888" spans="3:5">
      <c r="C6888" s="1">
        <v>43238.806250000001</v>
      </c>
      <c r="D6888">
        <v>75</v>
      </c>
      <c r="E6888">
        <v>300</v>
      </c>
    </row>
    <row r="6889" spans="3:5">
      <c r="C6889" s="1">
        <v>43238.806944444441</v>
      </c>
      <c r="D6889">
        <v>95</v>
      </c>
      <c r="E6889">
        <v>300</v>
      </c>
    </row>
    <row r="6890" spans="3:5">
      <c r="C6890" s="1">
        <v>43238.807638888888</v>
      </c>
      <c r="D6890">
        <v>123</v>
      </c>
      <c r="E6890">
        <v>300</v>
      </c>
    </row>
    <row r="6891" spans="3:5">
      <c r="C6891" s="1">
        <v>43238.808333333334</v>
      </c>
      <c r="D6891">
        <v>131</v>
      </c>
      <c r="E6891">
        <v>300</v>
      </c>
    </row>
    <row r="6892" spans="3:5">
      <c r="C6892" s="1">
        <v>43238.809027777781</v>
      </c>
      <c r="D6892">
        <v>134</v>
      </c>
      <c r="E6892">
        <v>300</v>
      </c>
    </row>
    <row r="6893" spans="3:5">
      <c r="C6893" s="1">
        <v>43238.80972222222</v>
      </c>
      <c r="D6893">
        <v>152</v>
      </c>
      <c r="E6893">
        <v>300</v>
      </c>
    </row>
    <row r="6894" spans="3:5">
      <c r="C6894" s="1">
        <v>43238.810416666667</v>
      </c>
      <c r="D6894">
        <v>81</v>
      </c>
      <c r="E6894">
        <v>300</v>
      </c>
    </row>
    <row r="6895" spans="3:5">
      <c r="C6895" s="1">
        <v>43238.811111111114</v>
      </c>
      <c r="D6895">
        <v>59</v>
      </c>
      <c r="E6895">
        <v>300</v>
      </c>
    </row>
    <row r="6896" spans="3:5">
      <c r="C6896" s="1">
        <v>43238.811805555553</v>
      </c>
      <c r="D6896">
        <v>26</v>
      </c>
      <c r="E6896">
        <v>300</v>
      </c>
    </row>
    <row r="6897" spans="3:5">
      <c r="C6897" s="1">
        <v>43238.8125</v>
      </c>
      <c r="D6897">
        <v>0</v>
      </c>
      <c r="E6897">
        <v>300</v>
      </c>
    </row>
    <row r="6898" spans="3:5">
      <c r="C6898" s="1">
        <v>43238.813194444447</v>
      </c>
      <c r="D6898">
        <v>28</v>
      </c>
      <c r="E6898">
        <v>300</v>
      </c>
    </row>
    <row r="6899" spans="3:5">
      <c r="C6899" s="1">
        <v>43238.813888888886</v>
      </c>
      <c r="D6899">
        <v>37</v>
      </c>
      <c r="E6899">
        <v>300</v>
      </c>
    </row>
    <row r="6900" spans="3:5">
      <c r="C6900" s="1">
        <v>43238.814583333333</v>
      </c>
      <c r="D6900">
        <v>56</v>
      </c>
      <c r="E6900">
        <v>300</v>
      </c>
    </row>
    <row r="6901" spans="3:5">
      <c r="C6901" s="1">
        <v>43238.81527777778</v>
      </c>
      <c r="D6901">
        <v>78</v>
      </c>
      <c r="E6901">
        <v>300</v>
      </c>
    </row>
    <row r="6902" spans="3:5">
      <c r="C6902" s="1">
        <v>43238.815972222219</v>
      </c>
      <c r="D6902">
        <v>41</v>
      </c>
      <c r="E6902">
        <v>300</v>
      </c>
    </row>
    <row r="6903" spans="3:5">
      <c r="C6903" s="1">
        <v>43238.816666666666</v>
      </c>
      <c r="D6903">
        <v>26</v>
      </c>
      <c r="E6903">
        <v>300</v>
      </c>
    </row>
    <row r="6904" spans="3:5">
      <c r="C6904" s="1">
        <v>43238.817361111112</v>
      </c>
      <c r="D6904">
        <v>1</v>
      </c>
      <c r="E6904">
        <v>300</v>
      </c>
    </row>
    <row r="6905" spans="3:5">
      <c r="C6905" s="1">
        <v>43238.818055555559</v>
      </c>
      <c r="D6905">
        <v>1</v>
      </c>
      <c r="E6905">
        <v>300</v>
      </c>
    </row>
    <row r="6906" spans="3:5">
      <c r="C6906" s="1">
        <v>43238.818749999999</v>
      </c>
      <c r="D6906">
        <v>0</v>
      </c>
      <c r="E6906">
        <v>300</v>
      </c>
    </row>
    <row r="6907" spans="3:5">
      <c r="C6907" s="1">
        <v>43238.819444444445</v>
      </c>
      <c r="D6907">
        <v>0</v>
      </c>
      <c r="E6907">
        <v>300</v>
      </c>
    </row>
    <row r="6908" spans="3:5">
      <c r="C6908" s="1">
        <v>43238.820138888892</v>
      </c>
      <c r="D6908">
        <v>37</v>
      </c>
      <c r="E6908">
        <v>300</v>
      </c>
    </row>
    <row r="6909" spans="3:5">
      <c r="C6909" s="1">
        <v>43238.820833333331</v>
      </c>
      <c r="D6909">
        <v>47</v>
      </c>
      <c r="E6909">
        <v>300</v>
      </c>
    </row>
    <row r="6910" spans="3:5">
      <c r="C6910" s="1">
        <v>43238.821527777778</v>
      </c>
      <c r="D6910">
        <v>50</v>
      </c>
      <c r="E6910">
        <v>300</v>
      </c>
    </row>
    <row r="6911" spans="3:5">
      <c r="C6911" s="1">
        <v>43238.822222222225</v>
      </c>
      <c r="D6911">
        <v>18</v>
      </c>
      <c r="E6911">
        <v>300</v>
      </c>
    </row>
    <row r="6912" spans="3:5">
      <c r="C6912" s="1">
        <v>43238.822916666664</v>
      </c>
      <c r="D6912">
        <v>0</v>
      </c>
      <c r="E6912">
        <v>300</v>
      </c>
    </row>
    <row r="6913" spans="3:5">
      <c r="C6913" s="1">
        <v>43238.823611111111</v>
      </c>
      <c r="D6913">
        <v>4</v>
      </c>
      <c r="E6913">
        <v>300</v>
      </c>
    </row>
    <row r="6914" spans="3:5">
      <c r="C6914" s="1">
        <v>43238.824305555558</v>
      </c>
      <c r="D6914">
        <v>1</v>
      </c>
      <c r="E6914">
        <v>300</v>
      </c>
    </row>
    <row r="6915" spans="3:5">
      <c r="C6915" s="1">
        <v>43238.824999999997</v>
      </c>
      <c r="D6915">
        <v>0</v>
      </c>
      <c r="E6915">
        <v>300</v>
      </c>
    </row>
    <row r="6916" spans="3:5">
      <c r="C6916" s="1">
        <v>43238.825694444444</v>
      </c>
      <c r="D6916">
        <v>0</v>
      </c>
      <c r="E6916">
        <v>300</v>
      </c>
    </row>
    <row r="6917" spans="3:5">
      <c r="C6917" s="1">
        <v>43238.826388888891</v>
      </c>
      <c r="D6917">
        <v>1</v>
      </c>
      <c r="E6917">
        <v>300</v>
      </c>
    </row>
    <row r="6918" spans="3:5">
      <c r="C6918" s="1">
        <v>43238.82708333333</v>
      </c>
      <c r="D6918">
        <v>11</v>
      </c>
      <c r="E6918">
        <v>300</v>
      </c>
    </row>
    <row r="6919" spans="3:5">
      <c r="C6919" s="1">
        <v>43238.827777777777</v>
      </c>
      <c r="D6919">
        <v>1</v>
      </c>
      <c r="E6919">
        <v>300</v>
      </c>
    </row>
    <row r="6920" spans="3:5">
      <c r="C6920" s="1">
        <v>43238.828472222223</v>
      </c>
      <c r="D6920">
        <v>0</v>
      </c>
      <c r="E6920">
        <v>300</v>
      </c>
    </row>
    <row r="6921" spans="3:5">
      <c r="C6921" s="1">
        <v>43238.82916666667</v>
      </c>
      <c r="D6921">
        <v>0</v>
      </c>
      <c r="E6921">
        <v>300</v>
      </c>
    </row>
    <row r="6922" spans="3:5">
      <c r="C6922" s="1">
        <v>43238.829861111109</v>
      </c>
      <c r="D6922">
        <v>0</v>
      </c>
      <c r="E6922">
        <v>300</v>
      </c>
    </row>
    <row r="6923" spans="3:5">
      <c r="C6923" s="1">
        <v>43238.830555555556</v>
      </c>
      <c r="D6923">
        <v>0</v>
      </c>
      <c r="E6923">
        <v>300</v>
      </c>
    </row>
    <row r="6924" spans="3:5">
      <c r="C6924" s="1">
        <v>43238.831250000003</v>
      </c>
      <c r="D6924">
        <v>2</v>
      </c>
      <c r="E6924">
        <v>300</v>
      </c>
    </row>
    <row r="6925" spans="3:5">
      <c r="C6925" s="1">
        <v>43238.831944444442</v>
      </c>
      <c r="D6925">
        <v>2</v>
      </c>
      <c r="E6925">
        <v>300</v>
      </c>
    </row>
    <row r="6926" spans="3:5">
      <c r="C6926" s="1">
        <v>43238.832638888889</v>
      </c>
      <c r="D6926">
        <v>0</v>
      </c>
      <c r="E6926">
        <v>300</v>
      </c>
    </row>
    <row r="6927" spans="3:5">
      <c r="C6927" s="1">
        <v>43238.833333333336</v>
      </c>
      <c r="D6927">
        <v>2</v>
      </c>
      <c r="E6927">
        <v>300</v>
      </c>
    </row>
    <row r="6928" spans="3:5">
      <c r="C6928" s="1">
        <v>43238.834027777775</v>
      </c>
      <c r="D6928">
        <v>30</v>
      </c>
      <c r="E6928">
        <v>300</v>
      </c>
    </row>
    <row r="6929" spans="3:5">
      <c r="C6929" s="1">
        <v>43238.834722222222</v>
      </c>
      <c r="D6929">
        <v>24</v>
      </c>
      <c r="E6929">
        <v>300</v>
      </c>
    </row>
    <row r="6930" spans="3:5">
      <c r="C6930" s="1">
        <v>43238.835416666669</v>
      </c>
      <c r="D6930">
        <v>41</v>
      </c>
      <c r="E6930">
        <v>300</v>
      </c>
    </row>
    <row r="6931" spans="3:5">
      <c r="C6931" s="1">
        <v>43238.836111111108</v>
      </c>
      <c r="D6931">
        <v>28</v>
      </c>
      <c r="E6931">
        <v>300</v>
      </c>
    </row>
    <row r="6932" spans="3:5">
      <c r="C6932" s="1">
        <v>43238.836805555555</v>
      </c>
      <c r="D6932">
        <v>0</v>
      </c>
      <c r="E6932">
        <v>300</v>
      </c>
    </row>
    <row r="6933" spans="3:5">
      <c r="C6933" s="1">
        <v>43238.837500000001</v>
      </c>
      <c r="D6933">
        <v>0</v>
      </c>
      <c r="E6933">
        <v>300</v>
      </c>
    </row>
    <row r="6934" spans="3:5">
      <c r="C6934" s="1">
        <v>43238.838194444441</v>
      </c>
      <c r="D6934">
        <v>1</v>
      </c>
      <c r="E6934">
        <v>300</v>
      </c>
    </row>
    <row r="6935" spans="3:5">
      <c r="C6935" s="1">
        <v>43238.838888888888</v>
      </c>
      <c r="D6935">
        <v>0</v>
      </c>
      <c r="E6935">
        <v>300</v>
      </c>
    </row>
    <row r="6936" spans="3:5">
      <c r="C6936" s="1">
        <v>43238.839583333334</v>
      </c>
      <c r="D6936">
        <v>1</v>
      </c>
      <c r="E6936">
        <v>300</v>
      </c>
    </row>
    <row r="6937" spans="3:5">
      <c r="C6937" s="1">
        <v>43238.840277777781</v>
      </c>
      <c r="D6937">
        <v>0</v>
      </c>
      <c r="E6937">
        <v>300</v>
      </c>
    </row>
    <row r="6938" spans="3:5">
      <c r="C6938" s="1">
        <v>43238.84097222222</v>
      </c>
      <c r="D6938">
        <v>47</v>
      </c>
      <c r="E6938">
        <v>300</v>
      </c>
    </row>
    <row r="6939" spans="3:5">
      <c r="C6939" s="1">
        <v>43238.841666666667</v>
      </c>
      <c r="D6939">
        <v>26</v>
      </c>
      <c r="E6939">
        <v>300</v>
      </c>
    </row>
    <row r="6940" spans="3:5">
      <c r="C6940" s="1">
        <v>43238.842361111114</v>
      </c>
      <c r="D6940">
        <v>1</v>
      </c>
      <c r="E6940">
        <v>300</v>
      </c>
    </row>
    <row r="6941" spans="3:5">
      <c r="C6941" s="1">
        <v>43238.843055555553</v>
      </c>
      <c r="D6941">
        <v>1</v>
      </c>
      <c r="E6941">
        <v>300</v>
      </c>
    </row>
    <row r="6942" spans="3:5">
      <c r="C6942" s="1">
        <v>43238.84375</v>
      </c>
      <c r="D6942">
        <v>0</v>
      </c>
      <c r="E6942">
        <v>300</v>
      </c>
    </row>
    <row r="6943" spans="3:5">
      <c r="C6943" s="1">
        <v>43238.844444444447</v>
      </c>
      <c r="D6943">
        <v>3</v>
      </c>
      <c r="E6943">
        <v>300</v>
      </c>
    </row>
    <row r="6944" spans="3:5">
      <c r="C6944" s="1">
        <v>43238.845138888886</v>
      </c>
      <c r="D6944">
        <v>1</v>
      </c>
      <c r="E6944">
        <v>300</v>
      </c>
    </row>
    <row r="6945" spans="3:5">
      <c r="C6945" s="1">
        <v>43238.845833333333</v>
      </c>
      <c r="D6945">
        <v>0</v>
      </c>
      <c r="E6945">
        <v>300</v>
      </c>
    </row>
    <row r="6946" spans="3:5">
      <c r="C6946" s="1">
        <v>43238.84652777778</v>
      </c>
      <c r="D6946">
        <v>2</v>
      </c>
      <c r="E6946">
        <v>300</v>
      </c>
    </row>
    <row r="6947" spans="3:5">
      <c r="C6947" s="1">
        <v>43238.847222222219</v>
      </c>
      <c r="D6947">
        <v>0</v>
      </c>
      <c r="E6947">
        <v>300</v>
      </c>
    </row>
    <row r="6948" spans="3:5">
      <c r="C6948" s="1">
        <v>43238.847916666666</v>
      </c>
      <c r="D6948">
        <v>24</v>
      </c>
      <c r="E6948">
        <v>300</v>
      </c>
    </row>
    <row r="6949" spans="3:5">
      <c r="C6949" s="1">
        <v>43238.848611111112</v>
      </c>
      <c r="D6949">
        <v>17</v>
      </c>
      <c r="E6949">
        <v>300</v>
      </c>
    </row>
    <row r="6950" spans="3:5">
      <c r="C6950" s="1">
        <v>43238.849305555559</v>
      </c>
      <c r="D6950">
        <v>6</v>
      </c>
      <c r="E6950">
        <v>300</v>
      </c>
    </row>
    <row r="6951" spans="3:5">
      <c r="C6951" s="1">
        <v>43238.85</v>
      </c>
      <c r="D6951">
        <v>0</v>
      </c>
      <c r="E6951">
        <v>300</v>
      </c>
    </row>
    <row r="6952" spans="3:5">
      <c r="C6952" s="1">
        <v>43238.850694444445</v>
      </c>
      <c r="D6952">
        <v>4</v>
      </c>
      <c r="E6952">
        <v>300</v>
      </c>
    </row>
    <row r="6953" spans="3:5">
      <c r="C6953" s="1">
        <v>43238.851388888892</v>
      </c>
      <c r="D6953">
        <v>0</v>
      </c>
      <c r="E6953">
        <v>300</v>
      </c>
    </row>
    <row r="6954" spans="3:5">
      <c r="C6954" s="1">
        <v>43238.852083333331</v>
      </c>
      <c r="D6954">
        <v>2</v>
      </c>
      <c r="E6954">
        <v>300</v>
      </c>
    </row>
    <row r="6955" spans="3:5">
      <c r="C6955" s="1">
        <v>43238.852777777778</v>
      </c>
      <c r="D6955">
        <v>0</v>
      </c>
      <c r="E6955">
        <v>300</v>
      </c>
    </row>
    <row r="6956" spans="3:5">
      <c r="C6956" s="1">
        <v>43238.853472222225</v>
      </c>
      <c r="D6956">
        <v>0</v>
      </c>
      <c r="E6956">
        <v>300</v>
      </c>
    </row>
    <row r="6957" spans="3:5">
      <c r="C6957" s="1">
        <v>43238.854166666664</v>
      </c>
      <c r="D6957">
        <v>0</v>
      </c>
      <c r="E6957">
        <v>300</v>
      </c>
    </row>
    <row r="6958" spans="3:5">
      <c r="C6958" s="1">
        <v>43238.854861111111</v>
      </c>
      <c r="D6958">
        <v>19</v>
      </c>
      <c r="E6958">
        <v>300</v>
      </c>
    </row>
    <row r="6959" spans="3:5">
      <c r="C6959" s="1">
        <v>43238.855555555558</v>
      </c>
      <c r="D6959">
        <v>22</v>
      </c>
      <c r="E6959">
        <v>300</v>
      </c>
    </row>
    <row r="6960" spans="3:5">
      <c r="C6960" s="1">
        <v>43238.856249999997</v>
      </c>
      <c r="D6960">
        <v>1</v>
      </c>
      <c r="E6960">
        <v>300</v>
      </c>
    </row>
    <row r="6961" spans="3:5">
      <c r="C6961" s="1">
        <v>43238.856944444444</v>
      </c>
      <c r="D6961">
        <v>0</v>
      </c>
      <c r="E6961">
        <v>300</v>
      </c>
    </row>
    <row r="6962" spans="3:5">
      <c r="C6962" s="1">
        <v>43238.857638888891</v>
      </c>
      <c r="D6962">
        <v>0</v>
      </c>
      <c r="E6962">
        <v>300</v>
      </c>
    </row>
    <row r="6963" spans="3:5">
      <c r="C6963" s="1">
        <v>43238.85833333333</v>
      </c>
      <c r="D6963">
        <v>1</v>
      </c>
      <c r="E6963">
        <v>300</v>
      </c>
    </row>
    <row r="6964" spans="3:5">
      <c r="C6964" s="1">
        <v>43238.859027777777</v>
      </c>
      <c r="D6964">
        <v>0</v>
      </c>
      <c r="E6964">
        <v>300</v>
      </c>
    </row>
    <row r="6965" spans="3:5">
      <c r="C6965" s="1">
        <v>43238.859722222223</v>
      </c>
      <c r="D6965">
        <v>0</v>
      </c>
      <c r="E6965">
        <v>300</v>
      </c>
    </row>
    <row r="6966" spans="3:5">
      <c r="C6966" s="1">
        <v>43238.86041666667</v>
      </c>
      <c r="D6966">
        <v>0</v>
      </c>
      <c r="E6966">
        <v>300</v>
      </c>
    </row>
    <row r="6967" spans="3:5">
      <c r="C6967" s="1">
        <v>43238.861111111109</v>
      </c>
      <c r="D6967">
        <v>0</v>
      </c>
      <c r="E6967">
        <v>300</v>
      </c>
    </row>
    <row r="6968" spans="3:5">
      <c r="C6968" s="1">
        <v>43238.861805555556</v>
      </c>
      <c r="D6968">
        <v>30</v>
      </c>
      <c r="E6968">
        <v>300</v>
      </c>
    </row>
    <row r="6969" spans="3:5">
      <c r="C6969" s="1">
        <v>43238.862500000003</v>
      </c>
      <c r="D6969">
        <v>38</v>
      </c>
      <c r="E6969">
        <v>300</v>
      </c>
    </row>
    <row r="6970" spans="3:5">
      <c r="C6970" s="1">
        <v>43238.863194444442</v>
      </c>
      <c r="D6970">
        <v>2</v>
      </c>
      <c r="E6970">
        <v>300</v>
      </c>
    </row>
    <row r="6971" spans="3:5">
      <c r="C6971" s="1">
        <v>43238.863888888889</v>
      </c>
      <c r="D6971">
        <v>4</v>
      </c>
      <c r="E6971">
        <v>300</v>
      </c>
    </row>
    <row r="6972" spans="3:5">
      <c r="C6972" s="1">
        <v>43238.864583333336</v>
      </c>
      <c r="D6972">
        <v>1</v>
      </c>
      <c r="E6972">
        <v>300</v>
      </c>
    </row>
    <row r="6973" spans="3:5">
      <c r="C6973" s="1">
        <v>43238.865277777775</v>
      </c>
      <c r="D6973">
        <v>0</v>
      </c>
      <c r="E6973">
        <v>300</v>
      </c>
    </row>
    <row r="6974" spans="3:5">
      <c r="C6974" s="1">
        <v>43238.865972222222</v>
      </c>
      <c r="D6974">
        <v>0</v>
      </c>
      <c r="E6974">
        <v>300</v>
      </c>
    </row>
    <row r="6975" spans="3:5">
      <c r="C6975" s="1">
        <v>43238.866666666669</v>
      </c>
      <c r="D6975">
        <v>1</v>
      </c>
      <c r="E6975">
        <v>300</v>
      </c>
    </row>
    <row r="6976" spans="3:5">
      <c r="C6976" s="1">
        <v>43238.867361111108</v>
      </c>
      <c r="D6976">
        <v>0</v>
      </c>
      <c r="E6976">
        <v>300</v>
      </c>
    </row>
    <row r="6977" spans="3:5">
      <c r="C6977" s="1">
        <v>43238.868055555555</v>
      </c>
      <c r="D6977">
        <v>0</v>
      </c>
      <c r="E6977">
        <v>300</v>
      </c>
    </row>
    <row r="6978" spans="3:5">
      <c r="C6978" s="1">
        <v>43238.868750000001</v>
      </c>
      <c r="D6978">
        <v>11</v>
      </c>
      <c r="E6978">
        <v>300</v>
      </c>
    </row>
    <row r="6979" spans="3:5">
      <c r="C6979" s="1">
        <v>43238.869444444441</v>
      </c>
      <c r="D6979">
        <v>0</v>
      </c>
      <c r="E6979">
        <v>300</v>
      </c>
    </row>
    <row r="6980" spans="3:5">
      <c r="C6980" s="1">
        <v>43238.870138888888</v>
      </c>
      <c r="D6980">
        <v>0</v>
      </c>
      <c r="E6980">
        <v>300</v>
      </c>
    </row>
    <row r="6981" spans="3:5">
      <c r="C6981" s="1">
        <v>43238.870833333334</v>
      </c>
      <c r="D6981">
        <v>0</v>
      </c>
      <c r="E6981">
        <v>300</v>
      </c>
    </row>
    <row r="6982" spans="3:5">
      <c r="C6982" s="1">
        <v>43238.871527777781</v>
      </c>
      <c r="D6982">
        <v>0</v>
      </c>
      <c r="E6982">
        <v>300</v>
      </c>
    </row>
    <row r="6983" spans="3:5">
      <c r="C6983" s="1">
        <v>43238.87222222222</v>
      </c>
      <c r="D6983">
        <v>0</v>
      </c>
      <c r="E6983">
        <v>300</v>
      </c>
    </row>
    <row r="6984" spans="3:5">
      <c r="C6984" s="1">
        <v>43238.872916666667</v>
      </c>
      <c r="D6984">
        <v>1</v>
      </c>
      <c r="E6984">
        <v>300</v>
      </c>
    </row>
    <row r="6985" spans="3:5">
      <c r="C6985" s="1">
        <v>43238.873611111114</v>
      </c>
      <c r="D6985">
        <v>0</v>
      </c>
      <c r="E6985">
        <v>300</v>
      </c>
    </row>
    <row r="6986" spans="3:5">
      <c r="C6986" s="1">
        <v>43238.874305555553</v>
      </c>
      <c r="D6986">
        <v>0</v>
      </c>
      <c r="E6986">
        <v>300</v>
      </c>
    </row>
    <row r="6987" spans="3:5">
      <c r="C6987" s="1">
        <v>43238.875</v>
      </c>
      <c r="D6987">
        <v>1</v>
      </c>
      <c r="E6987">
        <v>300</v>
      </c>
    </row>
    <row r="6988" spans="3:5">
      <c r="C6988" s="1">
        <v>43238.875694444447</v>
      </c>
      <c r="D6988">
        <v>36</v>
      </c>
      <c r="E6988">
        <v>300</v>
      </c>
    </row>
    <row r="6989" spans="3:5">
      <c r="C6989" s="1">
        <v>43238.876388888886</v>
      </c>
      <c r="D6989">
        <v>51</v>
      </c>
      <c r="E6989">
        <v>300</v>
      </c>
    </row>
    <row r="6990" spans="3:5">
      <c r="C6990" s="1">
        <v>43238.877083333333</v>
      </c>
      <c r="D6990">
        <v>61</v>
      </c>
      <c r="E6990">
        <v>300</v>
      </c>
    </row>
    <row r="6991" spans="3:5">
      <c r="C6991" s="1">
        <v>43238.87777777778</v>
      </c>
      <c r="D6991">
        <v>1</v>
      </c>
      <c r="E6991">
        <v>300</v>
      </c>
    </row>
    <row r="6992" spans="3:5">
      <c r="C6992" s="1">
        <v>43238.878472222219</v>
      </c>
      <c r="D6992">
        <v>0</v>
      </c>
      <c r="E6992">
        <v>300</v>
      </c>
    </row>
    <row r="6993" spans="3:5">
      <c r="C6993" s="1">
        <v>43238.879166666666</v>
      </c>
      <c r="D6993">
        <v>0</v>
      </c>
      <c r="E6993">
        <v>300</v>
      </c>
    </row>
    <row r="6994" spans="3:5">
      <c r="C6994" s="1">
        <v>43238.879861111112</v>
      </c>
      <c r="D6994">
        <v>1</v>
      </c>
      <c r="E6994">
        <v>300</v>
      </c>
    </row>
    <row r="6995" spans="3:5">
      <c r="C6995" s="1">
        <v>43238.880555555559</v>
      </c>
      <c r="D6995">
        <v>0</v>
      </c>
      <c r="E6995">
        <v>300</v>
      </c>
    </row>
    <row r="6996" spans="3:5">
      <c r="C6996" s="1">
        <v>43238.881249999999</v>
      </c>
      <c r="D6996">
        <v>0</v>
      </c>
      <c r="E6996">
        <v>300</v>
      </c>
    </row>
    <row r="6997" spans="3:5">
      <c r="C6997" s="1">
        <v>43238.881944444445</v>
      </c>
      <c r="D6997">
        <v>0</v>
      </c>
      <c r="E6997">
        <v>300</v>
      </c>
    </row>
    <row r="6998" spans="3:5">
      <c r="C6998" s="1">
        <v>43238.882638888892</v>
      </c>
      <c r="D6998">
        <v>21</v>
      </c>
      <c r="E6998">
        <v>300</v>
      </c>
    </row>
    <row r="6999" spans="3:5">
      <c r="C6999" s="1">
        <v>43238.883333333331</v>
      </c>
      <c r="D6999">
        <v>27</v>
      </c>
      <c r="E6999">
        <v>300</v>
      </c>
    </row>
    <row r="7000" spans="3:5">
      <c r="C7000" s="1">
        <v>43238.884027777778</v>
      </c>
      <c r="D7000">
        <v>42</v>
      </c>
      <c r="E7000">
        <v>300</v>
      </c>
    </row>
    <row r="7001" spans="3:5">
      <c r="C7001" s="1">
        <v>43238.884722222225</v>
      </c>
      <c r="D7001">
        <v>9</v>
      </c>
      <c r="E7001">
        <v>300</v>
      </c>
    </row>
    <row r="7002" spans="3:5">
      <c r="C7002" s="1">
        <v>43238.885416666664</v>
      </c>
      <c r="D7002">
        <v>0</v>
      </c>
      <c r="E7002">
        <v>300</v>
      </c>
    </row>
    <row r="7003" spans="3:5">
      <c r="C7003" s="1">
        <v>43238.886111111111</v>
      </c>
      <c r="D7003">
        <v>0</v>
      </c>
      <c r="E7003">
        <v>300</v>
      </c>
    </row>
    <row r="7004" spans="3:5">
      <c r="C7004" s="1">
        <v>43238.886805555558</v>
      </c>
      <c r="D7004">
        <v>1</v>
      </c>
      <c r="E7004">
        <v>300</v>
      </c>
    </row>
    <row r="7005" spans="3:5">
      <c r="C7005" s="1">
        <v>43238.887499999997</v>
      </c>
      <c r="D7005">
        <v>3</v>
      </c>
      <c r="E7005">
        <v>300</v>
      </c>
    </row>
    <row r="7006" spans="3:5">
      <c r="C7006" s="1">
        <v>43238.888194444444</v>
      </c>
      <c r="D7006">
        <v>2</v>
      </c>
      <c r="E7006">
        <v>300</v>
      </c>
    </row>
    <row r="7007" spans="3:5">
      <c r="C7007" s="1">
        <v>43238.888888888891</v>
      </c>
      <c r="D7007">
        <v>3</v>
      </c>
      <c r="E7007">
        <v>300</v>
      </c>
    </row>
    <row r="7008" spans="3:5">
      <c r="C7008" s="1">
        <v>43238.88958333333</v>
      </c>
      <c r="D7008">
        <v>34</v>
      </c>
      <c r="E7008">
        <v>300</v>
      </c>
    </row>
    <row r="7009" spans="3:5">
      <c r="C7009" s="1">
        <v>43238.890277777777</v>
      </c>
      <c r="D7009">
        <v>27</v>
      </c>
      <c r="E7009">
        <v>300</v>
      </c>
    </row>
    <row r="7010" spans="3:5">
      <c r="C7010" s="1">
        <v>43238.890972222223</v>
      </c>
      <c r="D7010">
        <v>0</v>
      </c>
      <c r="E7010">
        <v>300</v>
      </c>
    </row>
    <row r="7011" spans="3:5">
      <c r="C7011" s="1">
        <v>43238.89166666667</v>
      </c>
      <c r="D7011">
        <v>1</v>
      </c>
      <c r="E7011">
        <v>300</v>
      </c>
    </row>
    <row r="7012" spans="3:5">
      <c r="C7012" s="1">
        <v>43238.892361111109</v>
      </c>
      <c r="D7012">
        <v>0</v>
      </c>
      <c r="E7012">
        <v>300</v>
      </c>
    </row>
    <row r="7013" spans="3:5">
      <c r="C7013" s="1">
        <v>43238.893055555556</v>
      </c>
      <c r="D7013">
        <v>0</v>
      </c>
      <c r="E7013">
        <v>300</v>
      </c>
    </row>
    <row r="7014" spans="3:5">
      <c r="C7014" s="1">
        <v>43238.893750000003</v>
      </c>
      <c r="D7014">
        <v>0</v>
      </c>
      <c r="E7014">
        <v>300</v>
      </c>
    </row>
    <row r="7015" spans="3:5">
      <c r="C7015" s="1">
        <v>43238.894444444442</v>
      </c>
      <c r="D7015">
        <v>0</v>
      </c>
      <c r="E7015">
        <v>300</v>
      </c>
    </row>
    <row r="7016" spans="3:5">
      <c r="C7016" s="1">
        <v>43238.895138888889</v>
      </c>
      <c r="D7016">
        <v>0</v>
      </c>
      <c r="E7016">
        <v>300</v>
      </c>
    </row>
    <row r="7017" spans="3:5">
      <c r="C7017" s="1">
        <v>43238.895833333336</v>
      </c>
      <c r="D7017">
        <v>2</v>
      </c>
      <c r="E7017">
        <v>300</v>
      </c>
    </row>
    <row r="7018" spans="3:5">
      <c r="C7018" s="1">
        <v>43238.896527777775</v>
      </c>
      <c r="D7018">
        <v>33</v>
      </c>
      <c r="E7018">
        <v>300</v>
      </c>
    </row>
    <row r="7019" spans="3:5">
      <c r="C7019" s="1">
        <v>43238.897222222222</v>
      </c>
      <c r="D7019">
        <v>39</v>
      </c>
      <c r="E7019">
        <v>300</v>
      </c>
    </row>
    <row r="7020" spans="3:5">
      <c r="C7020" s="1">
        <v>43238.897916666669</v>
      </c>
      <c r="D7020">
        <v>0</v>
      </c>
      <c r="E7020">
        <v>300</v>
      </c>
    </row>
    <row r="7021" spans="3:5">
      <c r="C7021" s="1">
        <v>43238.898611111108</v>
      </c>
      <c r="D7021">
        <v>0</v>
      </c>
      <c r="E7021">
        <v>300</v>
      </c>
    </row>
    <row r="7022" spans="3:5">
      <c r="C7022" s="1">
        <v>43238.899305555555</v>
      </c>
      <c r="D7022">
        <v>1</v>
      </c>
      <c r="E7022">
        <v>300</v>
      </c>
    </row>
    <row r="7023" spans="3:5">
      <c r="C7023" s="1">
        <v>43238.9</v>
      </c>
      <c r="D7023">
        <v>0</v>
      </c>
      <c r="E7023">
        <v>300</v>
      </c>
    </row>
    <row r="7024" spans="3:5">
      <c r="C7024" s="1">
        <v>43238.900694444441</v>
      </c>
      <c r="D7024">
        <v>0</v>
      </c>
      <c r="E7024">
        <v>300</v>
      </c>
    </row>
    <row r="7025" spans="3:5">
      <c r="C7025" s="1">
        <v>43238.901388888888</v>
      </c>
      <c r="D7025">
        <v>1</v>
      </c>
      <c r="E7025">
        <v>300</v>
      </c>
    </row>
    <row r="7026" spans="3:5">
      <c r="C7026" s="1">
        <v>43238.902083333334</v>
      </c>
      <c r="D7026">
        <v>3</v>
      </c>
      <c r="E7026">
        <v>300</v>
      </c>
    </row>
    <row r="7027" spans="3:5">
      <c r="C7027" s="1">
        <v>43238.902777777781</v>
      </c>
      <c r="D7027">
        <v>0</v>
      </c>
      <c r="E7027">
        <v>300</v>
      </c>
    </row>
    <row r="7028" spans="3:5">
      <c r="C7028" s="1">
        <v>43238.90347222222</v>
      </c>
      <c r="D7028">
        <v>0</v>
      </c>
      <c r="E7028">
        <v>300</v>
      </c>
    </row>
    <row r="7029" spans="3:5">
      <c r="C7029" s="1">
        <v>43238.904166666667</v>
      </c>
      <c r="D7029">
        <v>1</v>
      </c>
      <c r="E7029">
        <v>300</v>
      </c>
    </row>
    <row r="7030" spans="3:5">
      <c r="C7030" s="1">
        <v>43238.904861111114</v>
      </c>
      <c r="D7030">
        <v>8</v>
      </c>
      <c r="E7030">
        <v>300</v>
      </c>
    </row>
    <row r="7031" spans="3:5">
      <c r="C7031" s="1">
        <v>43238.905555555553</v>
      </c>
      <c r="D7031">
        <v>0</v>
      </c>
      <c r="E7031">
        <v>300</v>
      </c>
    </row>
    <row r="7032" spans="3:5">
      <c r="C7032" s="1">
        <v>43238.90625</v>
      </c>
      <c r="D7032">
        <v>0</v>
      </c>
      <c r="E7032">
        <v>300</v>
      </c>
    </row>
    <row r="7033" spans="3:5">
      <c r="C7033" s="1">
        <v>43238.906944444447</v>
      </c>
      <c r="D7033">
        <v>0</v>
      </c>
      <c r="E7033">
        <v>300</v>
      </c>
    </row>
    <row r="7034" spans="3:5">
      <c r="C7034" s="1">
        <v>43238.907638888886</v>
      </c>
      <c r="D7034">
        <v>0</v>
      </c>
      <c r="E7034">
        <v>300</v>
      </c>
    </row>
    <row r="7035" spans="3:5">
      <c r="C7035" s="1">
        <v>43238.908333333333</v>
      </c>
      <c r="D7035">
        <v>1</v>
      </c>
      <c r="E7035">
        <v>300</v>
      </c>
    </row>
    <row r="7036" spans="3:5">
      <c r="C7036" s="1">
        <v>43238.90902777778</v>
      </c>
      <c r="D7036">
        <v>0</v>
      </c>
      <c r="E7036">
        <v>300</v>
      </c>
    </row>
    <row r="7037" spans="3:5">
      <c r="C7037" s="1">
        <v>43238.909722222219</v>
      </c>
      <c r="D7037">
        <v>0</v>
      </c>
      <c r="E7037">
        <v>300</v>
      </c>
    </row>
    <row r="7038" spans="3:5">
      <c r="C7038" s="1">
        <v>43238.910416666666</v>
      </c>
      <c r="D7038">
        <v>0</v>
      </c>
      <c r="E7038">
        <v>300</v>
      </c>
    </row>
    <row r="7039" spans="3:5">
      <c r="C7039" s="1">
        <v>43238.911111111112</v>
      </c>
      <c r="D7039">
        <v>0</v>
      </c>
      <c r="E7039">
        <v>300</v>
      </c>
    </row>
    <row r="7040" spans="3:5">
      <c r="C7040" s="1">
        <v>43238.911805555559</v>
      </c>
      <c r="D7040">
        <v>0</v>
      </c>
      <c r="E7040">
        <v>300</v>
      </c>
    </row>
    <row r="7041" spans="3:5">
      <c r="C7041" s="1">
        <v>43238.912499999999</v>
      </c>
      <c r="D7041">
        <v>0</v>
      </c>
      <c r="E7041">
        <v>300</v>
      </c>
    </row>
    <row r="7042" spans="3:5">
      <c r="C7042" s="1">
        <v>43238.913194444445</v>
      </c>
      <c r="D7042">
        <v>0</v>
      </c>
      <c r="E7042">
        <v>300</v>
      </c>
    </row>
    <row r="7043" spans="3:5">
      <c r="C7043" s="1">
        <v>43238.913888888892</v>
      </c>
      <c r="D7043">
        <v>0</v>
      </c>
      <c r="E7043">
        <v>300</v>
      </c>
    </row>
    <row r="7044" spans="3:5">
      <c r="C7044" s="1">
        <v>43238.914583333331</v>
      </c>
      <c r="D7044">
        <v>0</v>
      </c>
      <c r="E7044">
        <v>300</v>
      </c>
    </row>
    <row r="7045" spans="3:5">
      <c r="C7045" s="1">
        <v>43238.915277777778</v>
      </c>
      <c r="D7045">
        <v>2</v>
      </c>
      <c r="E7045">
        <v>300</v>
      </c>
    </row>
    <row r="7046" spans="3:5">
      <c r="C7046" s="1">
        <v>43238.915972222225</v>
      </c>
      <c r="D7046">
        <v>1</v>
      </c>
      <c r="E7046">
        <v>300</v>
      </c>
    </row>
    <row r="7047" spans="3:5">
      <c r="C7047" s="1">
        <v>43238.916666666664</v>
      </c>
      <c r="D7047">
        <v>1</v>
      </c>
      <c r="E7047">
        <v>300</v>
      </c>
    </row>
    <row r="7048" spans="3:5">
      <c r="C7048" s="1">
        <v>43238.917361111111</v>
      </c>
      <c r="D7048">
        <v>67</v>
      </c>
      <c r="E7048">
        <v>300</v>
      </c>
    </row>
    <row r="7049" spans="3:5">
      <c r="C7049" s="1">
        <v>43238.918055555558</v>
      </c>
      <c r="D7049">
        <v>70</v>
      </c>
      <c r="E7049">
        <v>300</v>
      </c>
    </row>
    <row r="7050" spans="3:5">
      <c r="C7050" s="1">
        <v>43238.918749999997</v>
      </c>
      <c r="D7050">
        <v>64</v>
      </c>
      <c r="E7050">
        <v>300</v>
      </c>
    </row>
    <row r="7051" spans="3:5">
      <c r="C7051" s="1">
        <v>43238.919444444444</v>
      </c>
      <c r="D7051">
        <v>42</v>
      </c>
      <c r="E7051">
        <v>300</v>
      </c>
    </row>
    <row r="7052" spans="3:5">
      <c r="C7052" s="1">
        <v>43238.920138888891</v>
      </c>
      <c r="D7052">
        <v>13</v>
      </c>
      <c r="E7052">
        <v>300</v>
      </c>
    </row>
    <row r="7053" spans="3:5">
      <c r="C7053" s="1">
        <v>43238.92083333333</v>
      </c>
      <c r="D7053">
        <v>6</v>
      </c>
      <c r="E7053">
        <v>300</v>
      </c>
    </row>
    <row r="7054" spans="3:5">
      <c r="C7054" s="1">
        <v>43238.921527777777</v>
      </c>
      <c r="D7054">
        <v>1</v>
      </c>
      <c r="E7054">
        <v>300</v>
      </c>
    </row>
    <row r="7055" spans="3:5">
      <c r="C7055" s="1">
        <v>43238.922222222223</v>
      </c>
      <c r="D7055">
        <v>0</v>
      </c>
      <c r="E7055">
        <v>300</v>
      </c>
    </row>
    <row r="7056" spans="3:5">
      <c r="C7056" s="1">
        <v>43238.92291666667</v>
      </c>
      <c r="D7056">
        <v>0</v>
      </c>
      <c r="E7056">
        <v>300</v>
      </c>
    </row>
    <row r="7057" spans="3:5">
      <c r="C7057" s="1">
        <v>43238.923611111109</v>
      </c>
      <c r="D7057">
        <v>0</v>
      </c>
      <c r="E7057">
        <v>300</v>
      </c>
    </row>
    <row r="7058" spans="3:5">
      <c r="C7058" s="1">
        <v>43238.924305555556</v>
      </c>
      <c r="D7058">
        <v>54</v>
      </c>
      <c r="E7058">
        <v>300</v>
      </c>
    </row>
    <row r="7059" spans="3:5">
      <c r="C7059" s="1">
        <v>43238.925000000003</v>
      </c>
      <c r="D7059">
        <v>78</v>
      </c>
      <c r="E7059">
        <v>300</v>
      </c>
    </row>
    <row r="7060" spans="3:5">
      <c r="C7060" s="1">
        <v>43238.925694444442</v>
      </c>
      <c r="D7060">
        <v>89</v>
      </c>
      <c r="E7060">
        <v>300</v>
      </c>
    </row>
    <row r="7061" spans="3:5">
      <c r="C7061" s="1">
        <v>43238.926388888889</v>
      </c>
      <c r="D7061">
        <v>81</v>
      </c>
      <c r="E7061">
        <v>300</v>
      </c>
    </row>
    <row r="7062" spans="3:5">
      <c r="C7062" s="1">
        <v>43238.927083333336</v>
      </c>
      <c r="D7062">
        <v>86</v>
      </c>
      <c r="E7062">
        <v>300</v>
      </c>
    </row>
    <row r="7063" spans="3:5">
      <c r="C7063" s="1">
        <v>43238.927777777775</v>
      </c>
      <c r="D7063">
        <v>90</v>
      </c>
      <c r="E7063">
        <v>300</v>
      </c>
    </row>
    <row r="7064" spans="3:5">
      <c r="C7064" s="1">
        <v>43238.928472222222</v>
      </c>
      <c r="D7064">
        <v>63</v>
      </c>
      <c r="E7064">
        <v>300</v>
      </c>
    </row>
    <row r="7065" spans="3:5">
      <c r="C7065" s="1">
        <v>43238.929166666669</v>
      </c>
      <c r="D7065">
        <v>13</v>
      </c>
      <c r="E7065">
        <v>300</v>
      </c>
    </row>
    <row r="7066" spans="3:5">
      <c r="C7066" s="1">
        <v>43238.929861111108</v>
      </c>
      <c r="D7066">
        <v>0</v>
      </c>
      <c r="E7066">
        <v>300</v>
      </c>
    </row>
    <row r="7067" spans="3:5">
      <c r="C7067" s="1">
        <v>43238.930555555555</v>
      </c>
      <c r="D7067">
        <v>5</v>
      </c>
      <c r="E7067">
        <v>300</v>
      </c>
    </row>
    <row r="7068" spans="3:5">
      <c r="C7068" s="1">
        <v>43238.931250000001</v>
      </c>
      <c r="D7068">
        <v>43</v>
      </c>
      <c r="E7068">
        <v>300</v>
      </c>
    </row>
    <row r="7069" spans="3:5">
      <c r="C7069" s="1">
        <v>43238.931944444441</v>
      </c>
      <c r="D7069">
        <v>22</v>
      </c>
      <c r="E7069">
        <v>300</v>
      </c>
    </row>
    <row r="7070" spans="3:5">
      <c r="C7070" s="1">
        <v>43238.932638888888</v>
      </c>
      <c r="D7070">
        <v>21</v>
      </c>
      <c r="E7070">
        <v>300</v>
      </c>
    </row>
    <row r="7071" spans="3:5">
      <c r="C7071" s="1">
        <v>43238.933333333334</v>
      </c>
      <c r="D7071">
        <v>18</v>
      </c>
      <c r="E7071">
        <v>300</v>
      </c>
    </row>
    <row r="7072" spans="3:5">
      <c r="C7072" s="1">
        <v>43238.934027777781</v>
      </c>
      <c r="D7072">
        <v>3</v>
      </c>
      <c r="E7072">
        <v>300</v>
      </c>
    </row>
    <row r="7073" spans="3:5">
      <c r="C7073" s="1">
        <v>43238.93472222222</v>
      </c>
      <c r="D7073">
        <v>23</v>
      </c>
      <c r="E7073">
        <v>300</v>
      </c>
    </row>
    <row r="7074" spans="3:5">
      <c r="C7074" s="1">
        <v>43238.935416666667</v>
      </c>
      <c r="D7074">
        <v>1</v>
      </c>
      <c r="E7074">
        <v>300</v>
      </c>
    </row>
    <row r="7075" spans="3:5">
      <c r="C7075" s="1">
        <v>43238.936111111114</v>
      </c>
      <c r="D7075">
        <v>3</v>
      </c>
      <c r="E7075">
        <v>300</v>
      </c>
    </row>
    <row r="7076" spans="3:5">
      <c r="C7076" s="1">
        <v>43238.936805555553</v>
      </c>
      <c r="D7076">
        <v>2</v>
      </c>
      <c r="E7076">
        <v>300</v>
      </c>
    </row>
    <row r="7077" spans="3:5">
      <c r="C7077" s="1">
        <v>43238.9375</v>
      </c>
      <c r="D7077">
        <v>2</v>
      </c>
      <c r="E7077">
        <v>300</v>
      </c>
    </row>
    <row r="7078" spans="3:5">
      <c r="C7078" s="1">
        <v>43238.938194444447</v>
      </c>
      <c r="D7078">
        <v>38</v>
      </c>
      <c r="E7078">
        <v>300</v>
      </c>
    </row>
    <row r="7079" spans="3:5">
      <c r="C7079" s="1">
        <v>43238.938888888886</v>
      </c>
      <c r="D7079">
        <v>69</v>
      </c>
      <c r="E7079">
        <v>300</v>
      </c>
    </row>
    <row r="7080" spans="3:5">
      <c r="C7080" s="1">
        <v>43238.939583333333</v>
      </c>
      <c r="D7080">
        <v>91</v>
      </c>
      <c r="E7080">
        <v>300</v>
      </c>
    </row>
    <row r="7081" spans="3:5">
      <c r="C7081" s="1">
        <v>43238.94027777778</v>
      </c>
      <c r="D7081">
        <v>94</v>
      </c>
      <c r="E7081">
        <v>300</v>
      </c>
    </row>
    <row r="7082" spans="3:5">
      <c r="C7082" s="1">
        <v>43238.940972222219</v>
      </c>
      <c r="D7082">
        <v>47</v>
      </c>
      <c r="E7082">
        <v>300</v>
      </c>
    </row>
    <row r="7083" spans="3:5">
      <c r="C7083" s="1">
        <v>43238.941666666666</v>
      </c>
      <c r="D7083">
        <v>52</v>
      </c>
      <c r="E7083">
        <v>300</v>
      </c>
    </row>
    <row r="7084" spans="3:5">
      <c r="C7084" s="1">
        <v>43238.942361111112</v>
      </c>
      <c r="D7084">
        <v>44</v>
      </c>
      <c r="E7084">
        <v>300</v>
      </c>
    </row>
    <row r="7085" spans="3:5">
      <c r="C7085" s="1">
        <v>43238.943055555559</v>
      </c>
      <c r="D7085">
        <v>33</v>
      </c>
      <c r="E7085">
        <v>300</v>
      </c>
    </row>
    <row r="7086" spans="3:5">
      <c r="C7086" s="1">
        <v>43238.943749999999</v>
      </c>
      <c r="D7086">
        <v>52</v>
      </c>
      <c r="E7086">
        <v>300</v>
      </c>
    </row>
    <row r="7087" spans="3:5">
      <c r="C7087" s="1">
        <v>43238.944444444445</v>
      </c>
      <c r="D7087">
        <v>10</v>
      </c>
      <c r="E7087">
        <v>300</v>
      </c>
    </row>
    <row r="7088" spans="3:5">
      <c r="C7088" s="1">
        <v>43238.945138888892</v>
      </c>
      <c r="D7088">
        <v>49</v>
      </c>
      <c r="E7088">
        <v>300</v>
      </c>
    </row>
    <row r="7089" spans="3:5">
      <c r="C7089" s="1">
        <v>43238.945833333331</v>
      </c>
      <c r="D7089">
        <v>24</v>
      </c>
      <c r="E7089">
        <v>300</v>
      </c>
    </row>
    <row r="7090" spans="3:5">
      <c r="C7090" s="1">
        <v>43238.946527777778</v>
      </c>
      <c r="D7090">
        <v>8</v>
      </c>
      <c r="E7090">
        <v>300</v>
      </c>
    </row>
    <row r="7091" spans="3:5">
      <c r="C7091" s="1">
        <v>43238.947222222225</v>
      </c>
      <c r="D7091">
        <v>0</v>
      </c>
      <c r="E7091">
        <v>300</v>
      </c>
    </row>
    <row r="7092" spans="3:5">
      <c r="C7092" s="1">
        <v>43238.947916666664</v>
      </c>
      <c r="D7092">
        <v>1</v>
      </c>
      <c r="E7092">
        <v>300</v>
      </c>
    </row>
    <row r="7093" spans="3:5">
      <c r="C7093" s="1">
        <v>43238.948611111111</v>
      </c>
      <c r="D7093">
        <v>0</v>
      </c>
      <c r="E7093">
        <v>300</v>
      </c>
    </row>
    <row r="7094" spans="3:5">
      <c r="C7094" s="1">
        <v>43238.949305555558</v>
      </c>
      <c r="D7094">
        <v>0</v>
      </c>
      <c r="E7094">
        <v>300</v>
      </c>
    </row>
    <row r="7095" spans="3:5">
      <c r="C7095" s="1">
        <v>43238.95</v>
      </c>
      <c r="D7095">
        <v>1</v>
      </c>
      <c r="E7095">
        <v>300</v>
      </c>
    </row>
    <row r="7096" spans="3:5">
      <c r="C7096" s="1">
        <v>43238.950694444444</v>
      </c>
      <c r="D7096">
        <v>1</v>
      </c>
      <c r="E7096">
        <v>300</v>
      </c>
    </row>
    <row r="7097" spans="3:5">
      <c r="C7097" s="1">
        <v>43238.951388888891</v>
      </c>
      <c r="D7097">
        <v>1</v>
      </c>
      <c r="E7097">
        <v>300</v>
      </c>
    </row>
    <row r="7098" spans="3:5">
      <c r="C7098" s="1">
        <v>43238.95208333333</v>
      </c>
      <c r="D7098">
        <v>13</v>
      </c>
      <c r="E7098">
        <v>300</v>
      </c>
    </row>
    <row r="7099" spans="3:5">
      <c r="C7099" s="1">
        <v>43238.952777777777</v>
      </c>
      <c r="D7099">
        <v>0</v>
      </c>
      <c r="E7099">
        <v>300</v>
      </c>
    </row>
    <row r="7100" spans="3:5">
      <c r="C7100" s="1">
        <v>43238.953472222223</v>
      </c>
      <c r="D7100">
        <v>0</v>
      </c>
      <c r="E7100">
        <v>300</v>
      </c>
    </row>
    <row r="7101" spans="3:5">
      <c r="C7101" s="1">
        <v>43238.95416666667</v>
      </c>
      <c r="D7101">
        <v>0</v>
      </c>
      <c r="E7101">
        <v>300</v>
      </c>
    </row>
    <row r="7102" spans="3:5">
      <c r="C7102" s="1">
        <v>43238.954861111109</v>
      </c>
      <c r="D7102">
        <v>0</v>
      </c>
      <c r="E7102">
        <v>300</v>
      </c>
    </row>
    <row r="7103" spans="3:5">
      <c r="C7103" s="1">
        <v>43238.955555555556</v>
      </c>
      <c r="D7103">
        <v>33</v>
      </c>
      <c r="E7103">
        <v>300</v>
      </c>
    </row>
    <row r="7104" spans="3:5">
      <c r="C7104" s="1">
        <v>43238.956250000003</v>
      </c>
      <c r="D7104">
        <v>3</v>
      </c>
      <c r="E7104">
        <v>300</v>
      </c>
    </row>
    <row r="7105" spans="3:5">
      <c r="C7105" s="1">
        <v>43238.956944444442</v>
      </c>
      <c r="D7105">
        <v>4</v>
      </c>
      <c r="E7105">
        <v>300</v>
      </c>
    </row>
    <row r="7106" spans="3:5">
      <c r="C7106" s="1">
        <v>43238.957638888889</v>
      </c>
      <c r="D7106">
        <v>1</v>
      </c>
      <c r="E7106">
        <v>300</v>
      </c>
    </row>
    <row r="7107" spans="3:5">
      <c r="C7107" s="1">
        <v>43238.958333333336</v>
      </c>
      <c r="D7107">
        <v>0</v>
      </c>
      <c r="E7107">
        <v>300</v>
      </c>
    </row>
    <row r="7108" spans="3:5">
      <c r="C7108" s="1">
        <v>43238.959027777775</v>
      </c>
      <c r="D7108">
        <v>45</v>
      </c>
      <c r="E7108">
        <v>300</v>
      </c>
    </row>
    <row r="7109" spans="3:5">
      <c r="C7109" s="1">
        <v>43238.959722222222</v>
      </c>
      <c r="D7109">
        <v>52</v>
      </c>
      <c r="E7109">
        <v>300</v>
      </c>
    </row>
    <row r="7110" spans="3:5">
      <c r="C7110" s="1">
        <v>43238.960416666669</v>
      </c>
      <c r="D7110">
        <v>72</v>
      </c>
      <c r="E7110">
        <v>300</v>
      </c>
    </row>
    <row r="7111" spans="3:5">
      <c r="C7111" s="1">
        <v>43238.961111111108</v>
      </c>
      <c r="D7111">
        <v>67</v>
      </c>
      <c r="E7111">
        <v>300</v>
      </c>
    </row>
    <row r="7112" spans="3:5">
      <c r="C7112" s="1">
        <v>43238.961805555555</v>
      </c>
      <c r="D7112">
        <v>67</v>
      </c>
      <c r="E7112">
        <v>300</v>
      </c>
    </row>
    <row r="7113" spans="3:5">
      <c r="C7113" s="1">
        <v>43238.962500000001</v>
      </c>
      <c r="D7113">
        <v>107</v>
      </c>
      <c r="E7113">
        <v>300</v>
      </c>
    </row>
    <row r="7114" spans="3:5">
      <c r="C7114" s="1">
        <v>43238.963194444441</v>
      </c>
      <c r="D7114">
        <v>105</v>
      </c>
      <c r="E7114">
        <v>300</v>
      </c>
    </row>
    <row r="7115" spans="3:5">
      <c r="C7115" s="1">
        <v>43238.963888888888</v>
      </c>
      <c r="D7115">
        <v>131</v>
      </c>
      <c r="E7115">
        <v>300</v>
      </c>
    </row>
    <row r="7116" spans="3:5">
      <c r="C7116" s="1">
        <v>43238.964583333334</v>
      </c>
      <c r="D7116">
        <v>160</v>
      </c>
      <c r="E7116">
        <v>300</v>
      </c>
    </row>
    <row r="7117" spans="3:5">
      <c r="C7117" s="1">
        <v>43238.965277777781</v>
      </c>
      <c r="D7117">
        <v>149</v>
      </c>
      <c r="E7117">
        <v>300</v>
      </c>
    </row>
    <row r="7118" spans="3:5">
      <c r="C7118" s="1">
        <v>43238.96597222222</v>
      </c>
      <c r="D7118">
        <v>184</v>
      </c>
      <c r="E7118">
        <v>300</v>
      </c>
    </row>
    <row r="7119" spans="3:5">
      <c r="C7119" s="1">
        <v>43238.966666666667</v>
      </c>
      <c r="D7119">
        <v>204</v>
      </c>
      <c r="E7119">
        <v>300</v>
      </c>
    </row>
    <row r="7120" spans="3:5">
      <c r="C7120" s="1">
        <v>43238.967361111114</v>
      </c>
      <c r="D7120">
        <v>221</v>
      </c>
      <c r="E7120">
        <v>300</v>
      </c>
    </row>
    <row r="7121" spans="3:5">
      <c r="C7121" s="1">
        <v>43238.968055555553</v>
      </c>
      <c r="D7121">
        <v>184</v>
      </c>
      <c r="E7121">
        <v>300</v>
      </c>
    </row>
    <row r="7122" spans="3:5">
      <c r="C7122" s="1">
        <v>43238.96875</v>
      </c>
      <c r="D7122">
        <v>147</v>
      </c>
      <c r="E7122">
        <v>300</v>
      </c>
    </row>
    <row r="7123" spans="3:5">
      <c r="C7123" s="1">
        <v>43238.969444444447</v>
      </c>
      <c r="D7123">
        <v>139</v>
      </c>
      <c r="E7123">
        <v>300</v>
      </c>
    </row>
    <row r="7124" spans="3:5">
      <c r="C7124" s="1">
        <v>43238.970138888886</v>
      </c>
      <c r="D7124">
        <v>165</v>
      </c>
      <c r="E7124">
        <v>300</v>
      </c>
    </row>
    <row r="7125" spans="3:5">
      <c r="C7125" s="1">
        <v>43238.970833333333</v>
      </c>
      <c r="D7125">
        <v>121</v>
      </c>
      <c r="E7125">
        <v>300</v>
      </c>
    </row>
    <row r="7126" spans="3:5">
      <c r="C7126" s="1">
        <v>43238.97152777778</v>
      </c>
      <c r="D7126">
        <v>106</v>
      </c>
      <c r="E7126">
        <v>300</v>
      </c>
    </row>
    <row r="7127" spans="3:5">
      <c r="C7127" s="1">
        <v>43238.972222222219</v>
      </c>
      <c r="D7127">
        <v>60</v>
      </c>
      <c r="E7127">
        <v>300</v>
      </c>
    </row>
    <row r="7128" spans="3:5">
      <c r="C7128" s="1">
        <v>43238.972916666666</v>
      </c>
      <c r="D7128">
        <v>99</v>
      </c>
      <c r="E7128">
        <v>300</v>
      </c>
    </row>
    <row r="7129" spans="3:5">
      <c r="C7129" s="1">
        <v>43238.973611111112</v>
      </c>
      <c r="D7129">
        <v>130</v>
      </c>
      <c r="E7129">
        <v>300</v>
      </c>
    </row>
    <row r="7130" spans="3:5">
      <c r="C7130" s="1">
        <v>43238.974305555559</v>
      </c>
      <c r="D7130">
        <v>92</v>
      </c>
      <c r="E7130">
        <v>300</v>
      </c>
    </row>
    <row r="7131" spans="3:5">
      <c r="C7131" s="1">
        <v>43238.974999999999</v>
      </c>
      <c r="D7131">
        <v>60</v>
      </c>
      <c r="E7131">
        <v>300</v>
      </c>
    </row>
    <row r="7132" spans="3:5">
      <c r="C7132" s="1">
        <v>43238.975694444445</v>
      </c>
      <c r="D7132">
        <v>66</v>
      </c>
      <c r="E7132">
        <v>300</v>
      </c>
    </row>
    <row r="7133" spans="3:5">
      <c r="C7133" s="1">
        <v>43238.976388888892</v>
      </c>
      <c r="D7133">
        <v>36</v>
      </c>
      <c r="E7133">
        <v>300</v>
      </c>
    </row>
    <row r="7134" spans="3:5">
      <c r="C7134" s="1">
        <v>43238.977083333331</v>
      </c>
      <c r="D7134">
        <v>1</v>
      </c>
      <c r="E7134">
        <v>300</v>
      </c>
    </row>
    <row r="7135" spans="3:5">
      <c r="C7135" s="1">
        <v>43238.977777777778</v>
      </c>
      <c r="D7135">
        <v>0</v>
      </c>
      <c r="E7135">
        <v>300</v>
      </c>
    </row>
    <row r="7136" spans="3:5">
      <c r="C7136" s="1">
        <v>43238.978472222225</v>
      </c>
      <c r="D7136">
        <v>0</v>
      </c>
      <c r="E7136">
        <v>300</v>
      </c>
    </row>
    <row r="7137" spans="3:5">
      <c r="C7137" s="1">
        <v>43238.979166666664</v>
      </c>
      <c r="D7137">
        <v>0</v>
      </c>
      <c r="E7137">
        <v>300</v>
      </c>
    </row>
    <row r="7138" spans="3:5">
      <c r="C7138" s="1">
        <v>43238.979861111111</v>
      </c>
      <c r="D7138">
        <v>37</v>
      </c>
      <c r="E7138">
        <v>300</v>
      </c>
    </row>
    <row r="7139" spans="3:5">
      <c r="C7139" s="1">
        <v>43238.980555555558</v>
      </c>
      <c r="D7139">
        <v>11</v>
      </c>
      <c r="E7139">
        <v>300</v>
      </c>
    </row>
    <row r="7140" spans="3:5">
      <c r="C7140" s="1">
        <v>43238.981249999997</v>
      </c>
      <c r="D7140">
        <v>0</v>
      </c>
      <c r="E7140">
        <v>300</v>
      </c>
    </row>
    <row r="7141" spans="3:5">
      <c r="C7141" s="1">
        <v>43238.981944444444</v>
      </c>
      <c r="D7141">
        <v>0</v>
      </c>
      <c r="E7141">
        <v>300</v>
      </c>
    </row>
    <row r="7142" spans="3:5">
      <c r="C7142" s="1">
        <v>43238.982638888891</v>
      </c>
      <c r="D7142">
        <v>0</v>
      </c>
      <c r="E7142">
        <v>300</v>
      </c>
    </row>
    <row r="7143" spans="3:5">
      <c r="C7143" s="1">
        <v>43238.98333333333</v>
      </c>
      <c r="D7143">
        <v>19</v>
      </c>
      <c r="E7143">
        <v>300</v>
      </c>
    </row>
    <row r="7144" spans="3:5">
      <c r="C7144" s="1">
        <v>43238.984027777777</v>
      </c>
      <c r="D7144">
        <v>0</v>
      </c>
      <c r="E7144">
        <v>300</v>
      </c>
    </row>
    <row r="7145" spans="3:5">
      <c r="C7145" s="1">
        <v>43238.984722222223</v>
      </c>
      <c r="D7145">
        <v>5</v>
      </c>
      <c r="E7145">
        <v>300</v>
      </c>
    </row>
    <row r="7146" spans="3:5">
      <c r="C7146" s="1">
        <v>43238.98541666667</v>
      </c>
      <c r="D7146">
        <v>31</v>
      </c>
      <c r="E7146">
        <v>300</v>
      </c>
    </row>
    <row r="7147" spans="3:5">
      <c r="C7147" s="1">
        <v>43238.986111111109</v>
      </c>
      <c r="D7147">
        <v>2</v>
      </c>
      <c r="E7147">
        <v>300</v>
      </c>
    </row>
    <row r="7148" spans="3:5">
      <c r="C7148" s="1">
        <v>43238.986805555556</v>
      </c>
      <c r="D7148">
        <v>32</v>
      </c>
      <c r="E7148">
        <v>300</v>
      </c>
    </row>
    <row r="7149" spans="3:5">
      <c r="C7149" s="1">
        <v>43238.987500000003</v>
      </c>
      <c r="D7149">
        <v>49</v>
      </c>
      <c r="E7149">
        <v>300</v>
      </c>
    </row>
    <row r="7150" spans="3:5">
      <c r="C7150" s="1">
        <v>43238.988194444442</v>
      </c>
      <c r="D7150">
        <v>65</v>
      </c>
      <c r="E7150">
        <v>300</v>
      </c>
    </row>
    <row r="7151" spans="3:5">
      <c r="C7151" s="1">
        <v>43238.988888888889</v>
      </c>
      <c r="D7151">
        <v>25</v>
      </c>
      <c r="E7151">
        <v>300</v>
      </c>
    </row>
    <row r="7152" spans="3:5">
      <c r="C7152" s="1">
        <v>43238.989583333336</v>
      </c>
      <c r="D7152">
        <v>46</v>
      </c>
      <c r="E7152">
        <v>300</v>
      </c>
    </row>
    <row r="7153" spans="3:5">
      <c r="C7153" s="1">
        <v>43238.990277777775</v>
      </c>
      <c r="D7153">
        <v>68</v>
      </c>
      <c r="E7153">
        <v>300</v>
      </c>
    </row>
    <row r="7154" spans="3:5">
      <c r="C7154" s="1">
        <v>43238.990972222222</v>
      </c>
      <c r="D7154">
        <v>43</v>
      </c>
      <c r="E7154">
        <v>300</v>
      </c>
    </row>
    <row r="7155" spans="3:5">
      <c r="C7155" s="1">
        <v>43238.991666666669</v>
      </c>
      <c r="D7155">
        <v>0</v>
      </c>
      <c r="E7155">
        <v>300</v>
      </c>
    </row>
    <row r="7156" spans="3:5">
      <c r="C7156" s="1">
        <v>43238.992361111108</v>
      </c>
      <c r="D7156">
        <v>0</v>
      </c>
      <c r="E7156">
        <v>300</v>
      </c>
    </row>
    <row r="7157" spans="3:5">
      <c r="C7157" s="1">
        <v>43238.993055555555</v>
      </c>
      <c r="D7157">
        <v>0</v>
      </c>
      <c r="E7157">
        <v>300</v>
      </c>
    </row>
    <row r="7158" spans="3:5">
      <c r="C7158" s="1">
        <v>43238.993750000001</v>
      </c>
      <c r="D7158">
        <v>49</v>
      </c>
      <c r="E7158">
        <v>300</v>
      </c>
    </row>
    <row r="7159" spans="3:5">
      <c r="C7159" s="1">
        <v>43238.994444444441</v>
      </c>
      <c r="D7159">
        <v>36</v>
      </c>
      <c r="E7159">
        <v>300</v>
      </c>
    </row>
    <row r="7160" spans="3:5">
      <c r="C7160" s="1">
        <v>43238.995138888888</v>
      </c>
      <c r="D7160">
        <v>17</v>
      </c>
      <c r="E7160">
        <v>300</v>
      </c>
    </row>
    <row r="7161" spans="3:5">
      <c r="C7161" s="1">
        <v>43238.995833333334</v>
      </c>
      <c r="D7161">
        <v>0</v>
      </c>
      <c r="E7161">
        <v>300</v>
      </c>
    </row>
    <row r="7162" spans="3:5">
      <c r="C7162" s="1">
        <v>43238.996527777781</v>
      </c>
      <c r="D7162">
        <v>2</v>
      </c>
      <c r="E7162">
        <v>300</v>
      </c>
    </row>
    <row r="7163" spans="3:5">
      <c r="C7163" s="1">
        <v>43238.99722222222</v>
      </c>
      <c r="D7163">
        <v>1</v>
      </c>
      <c r="E7163">
        <v>300</v>
      </c>
    </row>
    <row r="7164" spans="3:5">
      <c r="C7164" s="1">
        <v>43238.997916666667</v>
      </c>
      <c r="D7164">
        <v>1</v>
      </c>
      <c r="E7164">
        <v>300</v>
      </c>
    </row>
    <row r="7165" spans="3:5">
      <c r="C7165" s="1">
        <v>43238.998611111114</v>
      </c>
      <c r="D7165">
        <v>2</v>
      </c>
      <c r="E7165">
        <v>300</v>
      </c>
    </row>
    <row r="7166" spans="3:5">
      <c r="C7166" s="1">
        <v>43238.999305555553</v>
      </c>
      <c r="D7166">
        <v>2</v>
      </c>
      <c r="E7166">
        <v>300</v>
      </c>
    </row>
    <row r="7167" spans="3:5">
      <c r="C7167" s="1">
        <v>43239</v>
      </c>
      <c r="D7167">
        <v>0</v>
      </c>
      <c r="E7167">
        <v>300</v>
      </c>
    </row>
    <row r="7168" spans="3:5">
      <c r="C7168" s="1">
        <v>43239.000694444447</v>
      </c>
      <c r="D7168">
        <v>63</v>
      </c>
      <c r="E7168">
        <v>300</v>
      </c>
    </row>
    <row r="7169" spans="3:5">
      <c r="C7169" s="1">
        <v>43239.001388888886</v>
      </c>
      <c r="D7169">
        <v>90</v>
      </c>
      <c r="E7169">
        <v>300</v>
      </c>
    </row>
    <row r="7170" spans="3:5">
      <c r="C7170" s="1">
        <v>43239.002083333333</v>
      </c>
      <c r="D7170">
        <v>136</v>
      </c>
      <c r="E7170">
        <v>300</v>
      </c>
    </row>
    <row r="7171" spans="3:5">
      <c r="C7171" s="1">
        <v>43239.00277777778</v>
      </c>
      <c r="D7171">
        <v>172</v>
      </c>
      <c r="E7171">
        <v>300</v>
      </c>
    </row>
    <row r="7172" spans="3:5">
      <c r="C7172" s="1">
        <v>43239.003472222219</v>
      </c>
      <c r="D7172">
        <v>215</v>
      </c>
      <c r="E7172">
        <v>300</v>
      </c>
    </row>
    <row r="7173" spans="3:5">
      <c r="C7173" s="1">
        <v>43239.004166666666</v>
      </c>
      <c r="D7173">
        <v>263</v>
      </c>
      <c r="E7173">
        <v>300</v>
      </c>
    </row>
    <row r="7174" spans="3:5">
      <c r="C7174" s="1">
        <v>43239.004861111112</v>
      </c>
      <c r="D7174">
        <v>300</v>
      </c>
      <c r="E7174">
        <v>300</v>
      </c>
    </row>
    <row r="7175" spans="3:5">
      <c r="C7175" s="1">
        <v>43239.005555555559</v>
      </c>
      <c r="D7175">
        <v>342</v>
      </c>
      <c r="E7175">
        <v>300</v>
      </c>
    </row>
    <row r="7176" spans="3:5">
      <c r="C7176" s="1">
        <v>43239.006249999999</v>
      </c>
      <c r="D7176">
        <v>375</v>
      </c>
      <c r="E7176">
        <v>300</v>
      </c>
    </row>
    <row r="7177" spans="3:5">
      <c r="C7177" s="1">
        <v>43239.006944444445</v>
      </c>
      <c r="D7177">
        <v>419</v>
      </c>
      <c r="E7177">
        <v>300</v>
      </c>
    </row>
    <row r="7178" spans="3:5">
      <c r="C7178" s="1">
        <v>43239.007638888892</v>
      </c>
      <c r="D7178">
        <v>468</v>
      </c>
      <c r="E7178">
        <v>300</v>
      </c>
    </row>
    <row r="7179" spans="3:5">
      <c r="C7179" s="1">
        <v>43239.008333333331</v>
      </c>
      <c r="D7179">
        <v>511</v>
      </c>
      <c r="E7179">
        <v>300</v>
      </c>
    </row>
    <row r="7180" spans="3:5">
      <c r="C7180" s="1">
        <v>43239.009027777778</v>
      </c>
      <c r="D7180">
        <v>551</v>
      </c>
      <c r="E7180">
        <v>300</v>
      </c>
    </row>
    <row r="7181" spans="3:5">
      <c r="C7181" s="1">
        <v>43239.009722222225</v>
      </c>
      <c r="D7181">
        <v>572</v>
      </c>
      <c r="E7181">
        <v>300</v>
      </c>
    </row>
    <row r="7182" spans="3:5">
      <c r="C7182" s="1">
        <v>43239.010416666664</v>
      </c>
      <c r="D7182">
        <v>589</v>
      </c>
      <c r="E7182">
        <v>300</v>
      </c>
    </row>
    <row r="7183" spans="3:5">
      <c r="C7183" s="1">
        <v>43239.011111111111</v>
      </c>
      <c r="D7183">
        <v>624</v>
      </c>
      <c r="E7183">
        <v>300</v>
      </c>
    </row>
    <row r="7184" spans="3:5">
      <c r="C7184" s="1">
        <v>43239.011805555558</v>
      </c>
      <c r="D7184">
        <v>679</v>
      </c>
      <c r="E7184">
        <v>300</v>
      </c>
    </row>
    <row r="7185" spans="3:5">
      <c r="C7185" s="1">
        <v>43239.012499999997</v>
      </c>
      <c r="D7185">
        <v>682</v>
      </c>
      <c r="E7185">
        <v>300</v>
      </c>
    </row>
    <row r="7186" spans="3:5">
      <c r="C7186" s="1">
        <v>43239.013194444444</v>
      </c>
      <c r="D7186">
        <v>690</v>
      </c>
      <c r="E7186">
        <v>300</v>
      </c>
    </row>
    <row r="7187" spans="3:5">
      <c r="C7187" s="1">
        <v>43239.013888888891</v>
      </c>
      <c r="D7187">
        <v>710</v>
      </c>
      <c r="E7187">
        <v>300</v>
      </c>
    </row>
    <row r="7188" spans="3:5">
      <c r="C7188" s="1">
        <v>43239.01458333333</v>
      </c>
      <c r="D7188">
        <v>744</v>
      </c>
      <c r="E7188">
        <v>300</v>
      </c>
    </row>
    <row r="7189" spans="3:5">
      <c r="C7189" s="1">
        <v>43239.015277777777</v>
      </c>
      <c r="D7189">
        <v>787</v>
      </c>
      <c r="E7189">
        <v>300</v>
      </c>
    </row>
    <row r="7190" spans="3:5">
      <c r="C7190" s="1">
        <v>43239.015972222223</v>
      </c>
      <c r="D7190">
        <v>820</v>
      </c>
      <c r="E7190">
        <v>300</v>
      </c>
    </row>
    <row r="7191" spans="3:5">
      <c r="C7191" s="1">
        <v>43239.01666666667</v>
      </c>
      <c r="D7191">
        <v>823</v>
      </c>
      <c r="E7191">
        <v>300</v>
      </c>
    </row>
    <row r="7192" spans="3:5">
      <c r="C7192" s="1">
        <v>43239.017361111109</v>
      </c>
      <c r="D7192">
        <v>787</v>
      </c>
      <c r="E7192">
        <v>300</v>
      </c>
    </row>
    <row r="7193" spans="3:5">
      <c r="C7193" s="1">
        <v>43239.018055555556</v>
      </c>
      <c r="D7193">
        <v>783</v>
      </c>
      <c r="E7193">
        <v>300</v>
      </c>
    </row>
    <row r="7194" spans="3:5">
      <c r="C7194" s="1">
        <v>43239.018750000003</v>
      </c>
      <c r="D7194">
        <v>793</v>
      </c>
      <c r="E7194">
        <v>300</v>
      </c>
    </row>
    <row r="7195" spans="3:5">
      <c r="C7195" s="1">
        <v>43239.019444444442</v>
      </c>
      <c r="D7195">
        <v>784</v>
      </c>
      <c r="E7195">
        <v>300</v>
      </c>
    </row>
    <row r="7196" spans="3:5">
      <c r="C7196" s="1">
        <v>43239.020138888889</v>
      </c>
      <c r="D7196">
        <v>720</v>
      </c>
      <c r="E7196">
        <v>300</v>
      </c>
    </row>
    <row r="7197" spans="3:5">
      <c r="C7197" s="1">
        <v>43239.020833333336</v>
      </c>
      <c r="D7197">
        <v>654</v>
      </c>
      <c r="E7197">
        <v>300</v>
      </c>
    </row>
    <row r="7198" spans="3:5">
      <c r="C7198" s="1">
        <v>43239.021527777775</v>
      </c>
      <c r="D7198">
        <v>688</v>
      </c>
      <c r="E7198">
        <v>300</v>
      </c>
    </row>
    <row r="7199" spans="3:5">
      <c r="C7199" s="1">
        <v>43239.022222222222</v>
      </c>
      <c r="D7199">
        <v>704</v>
      </c>
      <c r="E7199">
        <v>300</v>
      </c>
    </row>
    <row r="7200" spans="3:5">
      <c r="C7200" s="1">
        <v>43239.022916666669</v>
      </c>
      <c r="D7200">
        <v>728</v>
      </c>
      <c r="E7200">
        <v>300</v>
      </c>
    </row>
    <row r="7201" spans="3:5">
      <c r="C7201" s="1">
        <v>43239.023611111108</v>
      </c>
      <c r="D7201">
        <v>711</v>
      </c>
      <c r="E7201">
        <v>300</v>
      </c>
    </row>
    <row r="7202" spans="3:5">
      <c r="C7202" s="1">
        <v>43239.024305555555</v>
      </c>
      <c r="D7202">
        <v>604</v>
      </c>
      <c r="E7202">
        <v>300</v>
      </c>
    </row>
    <row r="7203" spans="3:5">
      <c r="C7203" s="1">
        <v>43239.025000000001</v>
      </c>
      <c r="D7203">
        <v>528</v>
      </c>
      <c r="E7203">
        <v>300</v>
      </c>
    </row>
    <row r="7204" spans="3:5">
      <c r="C7204" s="1">
        <v>43239.025694444441</v>
      </c>
      <c r="D7204">
        <v>473</v>
      </c>
      <c r="E7204">
        <v>300</v>
      </c>
    </row>
    <row r="7205" spans="3:5">
      <c r="C7205" s="1">
        <v>43239.026388888888</v>
      </c>
      <c r="D7205">
        <v>410</v>
      </c>
      <c r="E7205">
        <v>300</v>
      </c>
    </row>
    <row r="7206" spans="3:5">
      <c r="C7206" s="1">
        <v>43239.027083333334</v>
      </c>
      <c r="D7206">
        <v>377</v>
      </c>
      <c r="E7206">
        <v>300</v>
      </c>
    </row>
    <row r="7207" spans="3:5">
      <c r="C7207" s="1">
        <v>43239.027777777781</v>
      </c>
      <c r="D7207">
        <v>310</v>
      </c>
      <c r="E7207">
        <v>300</v>
      </c>
    </row>
    <row r="7208" spans="3:5">
      <c r="C7208" s="1">
        <v>43239.02847222222</v>
      </c>
      <c r="D7208">
        <v>339</v>
      </c>
      <c r="E7208">
        <v>300</v>
      </c>
    </row>
    <row r="7209" spans="3:5">
      <c r="C7209" s="1">
        <v>43239.029166666667</v>
      </c>
      <c r="D7209">
        <v>361</v>
      </c>
      <c r="E7209">
        <v>300</v>
      </c>
    </row>
    <row r="7210" spans="3:5">
      <c r="C7210" s="1">
        <v>43239.029861111114</v>
      </c>
      <c r="D7210">
        <v>377</v>
      </c>
      <c r="E7210">
        <v>300</v>
      </c>
    </row>
    <row r="7211" spans="3:5">
      <c r="C7211" s="1">
        <v>43239.030555555553</v>
      </c>
      <c r="D7211">
        <v>304</v>
      </c>
      <c r="E7211">
        <v>300</v>
      </c>
    </row>
    <row r="7212" spans="3:5">
      <c r="C7212" s="1">
        <v>43239.03125</v>
      </c>
      <c r="D7212">
        <v>222</v>
      </c>
      <c r="E7212">
        <v>300</v>
      </c>
    </row>
    <row r="7213" spans="3:5">
      <c r="C7213" s="1">
        <v>43239.031944444447</v>
      </c>
      <c r="D7213">
        <v>213</v>
      </c>
      <c r="E7213">
        <v>300</v>
      </c>
    </row>
    <row r="7214" spans="3:5">
      <c r="C7214" s="1">
        <v>43239.032638888886</v>
      </c>
      <c r="D7214">
        <v>162</v>
      </c>
      <c r="E7214">
        <v>300</v>
      </c>
    </row>
    <row r="7215" spans="3:5">
      <c r="C7215" s="1">
        <v>43239.033333333333</v>
      </c>
      <c r="D7215">
        <v>67</v>
      </c>
      <c r="E7215">
        <v>300</v>
      </c>
    </row>
    <row r="7216" spans="3:5">
      <c r="C7216" s="1">
        <v>43239.03402777778</v>
      </c>
      <c r="D7216">
        <v>19</v>
      </c>
      <c r="E7216">
        <v>300</v>
      </c>
    </row>
    <row r="7217" spans="3:5">
      <c r="C7217" s="1">
        <v>43239.034722222219</v>
      </c>
      <c r="D7217">
        <v>2</v>
      </c>
      <c r="E7217">
        <v>300</v>
      </c>
    </row>
    <row r="7218" spans="3:5">
      <c r="C7218" s="1">
        <v>43239.035416666666</v>
      </c>
      <c r="D7218">
        <v>14</v>
      </c>
      <c r="E7218">
        <v>300</v>
      </c>
    </row>
    <row r="7219" spans="3:5">
      <c r="C7219" s="1">
        <v>43239.036111111112</v>
      </c>
      <c r="D7219">
        <v>43</v>
      </c>
      <c r="E7219">
        <v>300</v>
      </c>
    </row>
    <row r="7220" spans="3:5">
      <c r="C7220" s="1">
        <v>43239.036805555559</v>
      </c>
      <c r="D7220">
        <v>21</v>
      </c>
      <c r="E7220">
        <v>300</v>
      </c>
    </row>
    <row r="7221" spans="3:5">
      <c r="C7221" s="1">
        <v>43239.037499999999</v>
      </c>
      <c r="D7221">
        <v>1</v>
      </c>
      <c r="E7221">
        <v>300</v>
      </c>
    </row>
    <row r="7222" spans="3:5">
      <c r="C7222" s="1">
        <v>43239.038194444445</v>
      </c>
      <c r="D7222">
        <v>0</v>
      </c>
      <c r="E7222">
        <v>300</v>
      </c>
    </row>
    <row r="7223" spans="3:5">
      <c r="C7223" s="1">
        <v>43239.038888888892</v>
      </c>
      <c r="D7223">
        <v>1</v>
      </c>
      <c r="E7223">
        <v>300</v>
      </c>
    </row>
    <row r="7224" spans="3:5">
      <c r="C7224" s="1">
        <v>43239.039583333331</v>
      </c>
      <c r="D7224">
        <v>0</v>
      </c>
      <c r="E7224">
        <v>300</v>
      </c>
    </row>
    <row r="7225" spans="3:5">
      <c r="C7225" s="1">
        <v>43239.040277777778</v>
      </c>
      <c r="D7225">
        <v>0</v>
      </c>
      <c r="E7225">
        <v>300</v>
      </c>
    </row>
    <row r="7226" spans="3:5">
      <c r="C7226" s="1">
        <v>43239.040972222225</v>
      </c>
      <c r="D7226">
        <v>0</v>
      </c>
      <c r="E7226">
        <v>300</v>
      </c>
    </row>
    <row r="7227" spans="3:5">
      <c r="C7227" s="1">
        <v>43239.041666666664</v>
      </c>
      <c r="D7227">
        <v>2</v>
      </c>
      <c r="E7227">
        <v>300</v>
      </c>
    </row>
    <row r="7228" spans="3:5">
      <c r="C7228" s="1">
        <v>43239.042361111111</v>
      </c>
      <c r="D7228">
        <v>31</v>
      </c>
      <c r="E7228">
        <v>300</v>
      </c>
    </row>
    <row r="7229" spans="3:5">
      <c r="C7229" s="1">
        <v>43239.043055555558</v>
      </c>
      <c r="D7229">
        <v>51</v>
      </c>
      <c r="E7229">
        <v>300</v>
      </c>
    </row>
    <row r="7230" spans="3:5">
      <c r="C7230" s="1">
        <v>43239.043749999997</v>
      </c>
      <c r="D7230">
        <v>73</v>
      </c>
      <c r="E7230">
        <v>300</v>
      </c>
    </row>
    <row r="7231" spans="3:5">
      <c r="C7231" s="1">
        <v>43239.044444444444</v>
      </c>
      <c r="D7231">
        <v>104</v>
      </c>
      <c r="E7231">
        <v>300</v>
      </c>
    </row>
    <row r="7232" spans="3:5">
      <c r="C7232" s="1">
        <v>43239.045138888891</v>
      </c>
      <c r="D7232">
        <v>143</v>
      </c>
      <c r="E7232">
        <v>300</v>
      </c>
    </row>
    <row r="7233" spans="3:5">
      <c r="C7233" s="1">
        <v>43239.04583333333</v>
      </c>
      <c r="D7233">
        <v>134</v>
      </c>
      <c r="E7233">
        <v>300</v>
      </c>
    </row>
    <row r="7234" spans="3:5">
      <c r="C7234" s="1">
        <v>43239.046527777777</v>
      </c>
      <c r="D7234">
        <v>153</v>
      </c>
      <c r="E7234">
        <v>300</v>
      </c>
    </row>
    <row r="7235" spans="3:5">
      <c r="C7235" s="1">
        <v>43239.047222222223</v>
      </c>
      <c r="D7235">
        <v>132</v>
      </c>
      <c r="E7235">
        <v>300</v>
      </c>
    </row>
    <row r="7236" spans="3:5">
      <c r="C7236" s="1">
        <v>43239.04791666667</v>
      </c>
      <c r="D7236">
        <v>159</v>
      </c>
      <c r="E7236">
        <v>300</v>
      </c>
    </row>
    <row r="7237" spans="3:5">
      <c r="C7237" s="1">
        <v>43239.048611111109</v>
      </c>
      <c r="D7237">
        <v>184</v>
      </c>
      <c r="E7237">
        <v>300</v>
      </c>
    </row>
    <row r="7238" spans="3:5">
      <c r="C7238" s="1">
        <v>43239.049305555556</v>
      </c>
      <c r="D7238">
        <v>209</v>
      </c>
      <c r="E7238">
        <v>300</v>
      </c>
    </row>
    <row r="7239" spans="3:5">
      <c r="C7239" s="1">
        <v>43239.05</v>
      </c>
      <c r="D7239">
        <v>230</v>
      </c>
      <c r="E7239">
        <v>300</v>
      </c>
    </row>
    <row r="7240" spans="3:5">
      <c r="C7240" s="1">
        <v>43239.050694444442</v>
      </c>
      <c r="D7240">
        <v>258</v>
      </c>
      <c r="E7240">
        <v>300</v>
      </c>
    </row>
    <row r="7241" spans="3:5">
      <c r="C7241" s="1">
        <v>43239.051388888889</v>
      </c>
      <c r="D7241">
        <v>296</v>
      </c>
      <c r="E7241">
        <v>300</v>
      </c>
    </row>
    <row r="7242" spans="3:5">
      <c r="C7242" s="1">
        <v>43239.052083333336</v>
      </c>
      <c r="D7242">
        <v>342</v>
      </c>
      <c r="E7242">
        <v>300</v>
      </c>
    </row>
    <row r="7243" spans="3:5">
      <c r="C7243" s="1">
        <v>43239.052777777775</v>
      </c>
      <c r="D7243">
        <v>363</v>
      </c>
      <c r="E7243">
        <v>300</v>
      </c>
    </row>
    <row r="7244" spans="3:5">
      <c r="C7244" s="1">
        <v>43239.053472222222</v>
      </c>
      <c r="D7244">
        <v>391</v>
      </c>
      <c r="E7244">
        <v>300</v>
      </c>
    </row>
    <row r="7245" spans="3:5">
      <c r="C7245" s="1">
        <v>43239.054166666669</v>
      </c>
      <c r="D7245">
        <v>414</v>
      </c>
      <c r="E7245">
        <v>300</v>
      </c>
    </row>
    <row r="7246" spans="3:5">
      <c r="C7246" s="1">
        <v>43239.054861111108</v>
      </c>
      <c r="D7246">
        <v>404</v>
      </c>
      <c r="E7246">
        <v>300</v>
      </c>
    </row>
    <row r="7247" spans="3:5">
      <c r="C7247" s="1">
        <v>43239.055555555555</v>
      </c>
      <c r="D7247">
        <v>351</v>
      </c>
      <c r="E7247">
        <v>300</v>
      </c>
    </row>
    <row r="7248" spans="3:5">
      <c r="C7248" s="1">
        <v>43239.056250000001</v>
      </c>
      <c r="D7248">
        <v>382</v>
      </c>
      <c r="E7248">
        <v>300</v>
      </c>
    </row>
    <row r="7249" spans="3:5">
      <c r="C7249" s="1">
        <v>43239.056944444441</v>
      </c>
      <c r="D7249">
        <v>388</v>
      </c>
      <c r="E7249">
        <v>300</v>
      </c>
    </row>
    <row r="7250" spans="3:5">
      <c r="C7250" s="1">
        <v>43239.057638888888</v>
      </c>
      <c r="D7250">
        <v>333</v>
      </c>
      <c r="E7250">
        <v>300</v>
      </c>
    </row>
    <row r="7251" spans="3:5">
      <c r="C7251" s="1">
        <v>43239.058333333334</v>
      </c>
      <c r="D7251">
        <v>253</v>
      </c>
      <c r="E7251">
        <v>300</v>
      </c>
    </row>
    <row r="7252" spans="3:5">
      <c r="C7252" s="1">
        <v>43239.059027777781</v>
      </c>
      <c r="D7252">
        <v>153</v>
      </c>
      <c r="E7252">
        <v>300</v>
      </c>
    </row>
    <row r="7253" spans="3:5">
      <c r="C7253" s="1">
        <v>43239.05972222222</v>
      </c>
      <c r="D7253">
        <v>67</v>
      </c>
      <c r="E7253">
        <v>300</v>
      </c>
    </row>
    <row r="7254" spans="3:5">
      <c r="C7254" s="1">
        <v>43239.060416666667</v>
      </c>
      <c r="D7254">
        <v>68</v>
      </c>
      <c r="E7254">
        <v>300</v>
      </c>
    </row>
    <row r="7255" spans="3:5">
      <c r="C7255" s="1">
        <v>43239.061111111114</v>
      </c>
      <c r="D7255">
        <v>36</v>
      </c>
      <c r="E7255">
        <v>300</v>
      </c>
    </row>
    <row r="7256" spans="3:5">
      <c r="C7256" s="1">
        <v>43239.061805555553</v>
      </c>
      <c r="D7256">
        <v>5</v>
      </c>
      <c r="E7256">
        <v>300</v>
      </c>
    </row>
    <row r="7257" spans="3:5">
      <c r="C7257" s="1">
        <v>43239.0625</v>
      </c>
      <c r="D7257">
        <v>0</v>
      </c>
      <c r="E7257">
        <v>300</v>
      </c>
    </row>
    <row r="7258" spans="3:5">
      <c r="C7258" s="1">
        <v>43239.063194444447</v>
      </c>
      <c r="D7258">
        <v>49</v>
      </c>
      <c r="E7258">
        <v>300</v>
      </c>
    </row>
    <row r="7259" spans="3:5">
      <c r="C7259" s="1">
        <v>43239.063888888886</v>
      </c>
      <c r="D7259">
        <v>86</v>
      </c>
      <c r="E7259">
        <v>300</v>
      </c>
    </row>
    <row r="7260" spans="3:5">
      <c r="C7260" s="1">
        <v>43239.064583333333</v>
      </c>
      <c r="D7260">
        <v>101</v>
      </c>
      <c r="E7260">
        <v>300</v>
      </c>
    </row>
    <row r="7261" spans="3:5">
      <c r="C7261" s="1">
        <v>43239.06527777778</v>
      </c>
      <c r="D7261">
        <v>99</v>
      </c>
      <c r="E7261">
        <v>300</v>
      </c>
    </row>
    <row r="7262" spans="3:5">
      <c r="C7262" s="1">
        <v>43239.065972222219</v>
      </c>
      <c r="D7262">
        <v>38</v>
      </c>
      <c r="E7262">
        <v>300</v>
      </c>
    </row>
    <row r="7263" spans="3:5">
      <c r="C7263" s="1">
        <v>43239.066666666666</v>
      </c>
      <c r="D7263">
        <v>27</v>
      </c>
      <c r="E7263">
        <v>300</v>
      </c>
    </row>
    <row r="7264" spans="3:5">
      <c r="C7264" s="1">
        <v>43239.067361111112</v>
      </c>
      <c r="D7264">
        <v>2</v>
      </c>
      <c r="E7264">
        <v>300</v>
      </c>
    </row>
    <row r="7265" spans="3:5">
      <c r="C7265" s="1">
        <v>43239.068055555559</v>
      </c>
      <c r="D7265">
        <v>0</v>
      </c>
      <c r="E7265">
        <v>300</v>
      </c>
    </row>
    <row r="7266" spans="3:5">
      <c r="C7266" s="1">
        <v>43239.068749999999</v>
      </c>
      <c r="D7266">
        <v>1</v>
      </c>
      <c r="E7266">
        <v>300</v>
      </c>
    </row>
    <row r="7267" spans="3:5">
      <c r="C7267" s="1">
        <v>43239.069444444445</v>
      </c>
      <c r="D7267">
        <v>0</v>
      </c>
      <c r="E7267">
        <v>300</v>
      </c>
    </row>
    <row r="7268" spans="3:5">
      <c r="C7268" s="1">
        <v>43239.070138888892</v>
      </c>
      <c r="D7268">
        <v>29</v>
      </c>
      <c r="E7268">
        <v>300</v>
      </c>
    </row>
    <row r="7269" spans="3:5">
      <c r="C7269" s="1">
        <v>43239.070833333331</v>
      </c>
      <c r="D7269">
        <v>32</v>
      </c>
      <c r="E7269">
        <v>300</v>
      </c>
    </row>
    <row r="7270" spans="3:5">
      <c r="C7270" s="1">
        <v>43239.071527777778</v>
      </c>
      <c r="D7270">
        <v>8</v>
      </c>
      <c r="E7270">
        <v>300</v>
      </c>
    </row>
    <row r="7271" spans="3:5">
      <c r="C7271" s="1">
        <v>43239.072222222225</v>
      </c>
      <c r="D7271">
        <v>0</v>
      </c>
      <c r="E7271">
        <v>300</v>
      </c>
    </row>
    <row r="7272" spans="3:5">
      <c r="C7272" s="1">
        <v>43239.072916666664</v>
      </c>
      <c r="D7272">
        <v>1</v>
      </c>
      <c r="E7272">
        <v>300</v>
      </c>
    </row>
    <row r="7273" spans="3:5">
      <c r="C7273" s="1">
        <v>43239.073611111111</v>
      </c>
      <c r="D7273">
        <v>1</v>
      </c>
      <c r="E7273">
        <v>300</v>
      </c>
    </row>
    <row r="7274" spans="3:5">
      <c r="C7274" s="1">
        <v>43239.074305555558</v>
      </c>
      <c r="D7274">
        <v>2</v>
      </c>
      <c r="E7274">
        <v>300</v>
      </c>
    </row>
    <row r="7275" spans="3:5">
      <c r="C7275" s="1">
        <v>43239.074999999997</v>
      </c>
      <c r="D7275">
        <v>0</v>
      </c>
      <c r="E7275">
        <v>300</v>
      </c>
    </row>
    <row r="7276" spans="3:5">
      <c r="C7276" s="1">
        <v>43239.075694444444</v>
      </c>
      <c r="D7276">
        <v>0</v>
      </c>
      <c r="E7276">
        <v>300</v>
      </c>
    </row>
    <row r="7277" spans="3:5">
      <c r="C7277" s="1">
        <v>43239.076388888891</v>
      </c>
      <c r="D7277">
        <v>3</v>
      </c>
      <c r="E7277">
        <v>300</v>
      </c>
    </row>
    <row r="7278" spans="3:5">
      <c r="C7278" s="1">
        <v>43239.07708333333</v>
      </c>
      <c r="D7278">
        <v>0</v>
      </c>
      <c r="E7278">
        <v>300</v>
      </c>
    </row>
    <row r="7279" spans="3:5">
      <c r="C7279" s="1">
        <v>43239.077777777777</v>
      </c>
      <c r="D7279">
        <v>0</v>
      </c>
      <c r="E7279">
        <v>300</v>
      </c>
    </row>
    <row r="7280" spans="3:5">
      <c r="C7280" s="1">
        <v>43239.078472222223</v>
      </c>
      <c r="D7280">
        <v>1</v>
      </c>
      <c r="E7280">
        <v>300</v>
      </c>
    </row>
    <row r="7281" spans="3:5">
      <c r="C7281" s="1">
        <v>43239.07916666667</v>
      </c>
      <c r="D7281">
        <v>1</v>
      </c>
      <c r="E7281">
        <v>300</v>
      </c>
    </row>
    <row r="7282" spans="3:5">
      <c r="C7282" s="1">
        <v>43239.079861111109</v>
      </c>
      <c r="D7282">
        <v>1</v>
      </c>
      <c r="E7282">
        <v>300</v>
      </c>
    </row>
    <row r="7283" spans="3:5">
      <c r="C7283" s="1">
        <v>43239.080555555556</v>
      </c>
      <c r="D7283">
        <v>0</v>
      </c>
      <c r="E7283">
        <v>300</v>
      </c>
    </row>
    <row r="7284" spans="3:5">
      <c r="C7284" s="1">
        <v>43239.081250000003</v>
      </c>
      <c r="D7284">
        <v>1</v>
      </c>
      <c r="E7284">
        <v>300</v>
      </c>
    </row>
    <row r="7285" spans="3:5">
      <c r="C7285" s="1">
        <v>43239.081944444442</v>
      </c>
      <c r="D7285">
        <v>5</v>
      </c>
      <c r="E7285">
        <v>300</v>
      </c>
    </row>
    <row r="7286" spans="3:5">
      <c r="C7286" s="1">
        <v>43239.082638888889</v>
      </c>
      <c r="D7286">
        <v>1</v>
      </c>
      <c r="E7286">
        <v>300</v>
      </c>
    </row>
    <row r="7287" spans="3:5">
      <c r="C7287" s="1">
        <v>43239.083333333336</v>
      </c>
      <c r="D7287">
        <v>3</v>
      </c>
      <c r="E7287">
        <v>300</v>
      </c>
    </row>
    <row r="7288" spans="3:5">
      <c r="C7288" s="1">
        <v>43239.084027777775</v>
      </c>
      <c r="D7288">
        <v>7</v>
      </c>
      <c r="E7288">
        <v>300</v>
      </c>
    </row>
    <row r="7289" spans="3:5">
      <c r="C7289" s="1">
        <v>43239.084722222222</v>
      </c>
      <c r="D7289">
        <v>2</v>
      </c>
      <c r="E7289">
        <v>300</v>
      </c>
    </row>
    <row r="7290" spans="3:5">
      <c r="C7290" s="1">
        <v>43239.085416666669</v>
      </c>
      <c r="D7290">
        <v>0</v>
      </c>
      <c r="E7290">
        <v>300</v>
      </c>
    </row>
    <row r="7291" spans="3:5">
      <c r="C7291" s="1">
        <v>43239.086111111108</v>
      </c>
      <c r="D7291">
        <v>0</v>
      </c>
      <c r="E7291">
        <v>300</v>
      </c>
    </row>
    <row r="7292" spans="3:5">
      <c r="C7292" s="1">
        <v>43239.086805555555</v>
      </c>
      <c r="D7292">
        <v>0</v>
      </c>
      <c r="E7292">
        <v>300</v>
      </c>
    </row>
    <row r="7293" spans="3:5">
      <c r="C7293" s="1">
        <v>43239.087500000001</v>
      </c>
      <c r="D7293">
        <v>0</v>
      </c>
      <c r="E7293">
        <v>300</v>
      </c>
    </row>
    <row r="7294" spans="3:5">
      <c r="C7294" s="1">
        <v>43239.088194444441</v>
      </c>
      <c r="D7294">
        <v>1</v>
      </c>
      <c r="E7294">
        <v>300</v>
      </c>
    </row>
    <row r="7295" spans="3:5">
      <c r="C7295" s="1">
        <v>43239.088888888888</v>
      </c>
      <c r="D7295">
        <v>1</v>
      </c>
      <c r="E7295">
        <v>300</v>
      </c>
    </row>
    <row r="7296" spans="3:5">
      <c r="C7296" s="1">
        <v>43239.089583333334</v>
      </c>
      <c r="D7296">
        <v>4</v>
      </c>
      <c r="E7296">
        <v>300</v>
      </c>
    </row>
    <row r="7297" spans="3:5">
      <c r="C7297" s="1">
        <v>43239.090277777781</v>
      </c>
      <c r="D7297">
        <v>0</v>
      </c>
      <c r="E7297">
        <v>300</v>
      </c>
    </row>
    <row r="7298" spans="3:5">
      <c r="C7298" s="1">
        <v>43239.09097222222</v>
      </c>
      <c r="D7298">
        <v>5</v>
      </c>
      <c r="E7298">
        <v>300</v>
      </c>
    </row>
    <row r="7299" spans="3:5">
      <c r="C7299" s="1">
        <v>43239.091666666667</v>
      </c>
      <c r="D7299">
        <v>1</v>
      </c>
      <c r="E7299">
        <v>300</v>
      </c>
    </row>
    <row r="7300" spans="3:5">
      <c r="C7300" s="1">
        <v>43239.092361111114</v>
      </c>
      <c r="D7300">
        <v>20</v>
      </c>
      <c r="E7300">
        <v>300</v>
      </c>
    </row>
    <row r="7301" spans="3:5">
      <c r="C7301" s="1">
        <v>43239.093055555553</v>
      </c>
      <c r="D7301">
        <v>35</v>
      </c>
      <c r="E7301">
        <v>300</v>
      </c>
    </row>
    <row r="7302" spans="3:5">
      <c r="C7302" s="1">
        <v>43239.09375</v>
      </c>
      <c r="D7302">
        <v>0</v>
      </c>
      <c r="E7302">
        <v>300</v>
      </c>
    </row>
    <row r="7303" spans="3:5">
      <c r="C7303" s="1">
        <v>43239.094444444447</v>
      </c>
      <c r="D7303">
        <v>2</v>
      </c>
      <c r="E7303">
        <v>300</v>
      </c>
    </row>
    <row r="7304" spans="3:5">
      <c r="C7304" s="1">
        <v>43239.095138888886</v>
      </c>
      <c r="D7304">
        <v>2</v>
      </c>
      <c r="E7304">
        <v>300</v>
      </c>
    </row>
    <row r="7305" spans="3:5">
      <c r="C7305" s="1">
        <v>43239.095833333333</v>
      </c>
      <c r="D7305">
        <v>0</v>
      </c>
      <c r="E7305">
        <v>300</v>
      </c>
    </row>
    <row r="7306" spans="3:5">
      <c r="C7306" s="1">
        <v>43239.09652777778</v>
      </c>
      <c r="D7306">
        <v>0</v>
      </c>
      <c r="E7306">
        <v>300</v>
      </c>
    </row>
    <row r="7307" spans="3:5">
      <c r="C7307" s="1">
        <v>43239.097222222219</v>
      </c>
      <c r="D7307">
        <v>1</v>
      </c>
      <c r="E7307">
        <v>300</v>
      </c>
    </row>
    <row r="7308" spans="3:5">
      <c r="C7308" s="1">
        <v>43239.097916666666</v>
      </c>
      <c r="D7308">
        <v>3</v>
      </c>
      <c r="E7308">
        <v>300</v>
      </c>
    </row>
    <row r="7309" spans="3:5">
      <c r="C7309" s="1">
        <v>43239.098611111112</v>
      </c>
      <c r="D7309">
        <v>0</v>
      </c>
      <c r="E7309">
        <v>300</v>
      </c>
    </row>
    <row r="7310" spans="3:5">
      <c r="C7310" s="1">
        <v>43239.099305555559</v>
      </c>
      <c r="D7310">
        <v>0</v>
      </c>
      <c r="E7310">
        <v>300</v>
      </c>
    </row>
    <row r="7311" spans="3:5">
      <c r="C7311" s="1">
        <v>43239.1</v>
      </c>
      <c r="D7311">
        <v>0</v>
      </c>
      <c r="E7311">
        <v>300</v>
      </c>
    </row>
    <row r="7312" spans="3:5">
      <c r="C7312" s="1">
        <v>43239.100694444445</v>
      </c>
      <c r="D7312">
        <v>1</v>
      </c>
      <c r="E7312">
        <v>300</v>
      </c>
    </row>
    <row r="7313" spans="3:5">
      <c r="C7313" s="1">
        <v>43239.101388888892</v>
      </c>
      <c r="D7313">
        <v>0</v>
      </c>
      <c r="E7313">
        <v>300</v>
      </c>
    </row>
    <row r="7314" spans="3:5">
      <c r="C7314" s="1">
        <v>43239.102083333331</v>
      </c>
      <c r="D7314">
        <v>1</v>
      </c>
      <c r="E7314">
        <v>300</v>
      </c>
    </row>
    <row r="7315" spans="3:5">
      <c r="C7315" s="1">
        <v>43239.102777777778</v>
      </c>
      <c r="D7315">
        <v>0</v>
      </c>
      <c r="E7315">
        <v>300</v>
      </c>
    </row>
    <row r="7316" spans="3:5">
      <c r="C7316" s="1">
        <v>43239.103472222225</v>
      </c>
      <c r="D7316">
        <v>0</v>
      </c>
      <c r="E7316">
        <v>300</v>
      </c>
    </row>
    <row r="7317" spans="3:5">
      <c r="C7317" s="1">
        <v>43239.104166666664</v>
      </c>
      <c r="D7317">
        <v>4</v>
      </c>
      <c r="E7317">
        <v>300</v>
      </c>
    </row>
    <row r="7318" spans="3:5">
      <c r="C7318" s="1">
        <v>43239.104861111111</v>
      </c>
      <c r="D7318">
        <v>4</v>
      </c>
      <c r="E7318">
        <v>300</v>
      </c>
    </row>
    <row r="7319" spans="3:5">
      <c r="C7319" s="1">
        <v>43239.105555555558</v>
      </c>
      <c r="D7319">
        <v>1</v>
      </c>
      <c r="E7319">
        <v>300</v>
      </c>
    </row>
    <row r="7320" spans="3:5">
      <c r="C7320" s="1">
        <v>43239.106249999997</v>
      </c>
      <c r="D7320">
        <v>1</v>
      </c>
      <c r="E7320">
        <v>300</v>
      </c>
    </row>
    <row r="7321" spans="3:5">
      <c r="C7321" s="1">
        <v>43239.106944444444</v>
      </c>
      <c r="D7321">
        <v>1</v>
      </c>
      <c r="E7321">
        <v>300</v>
      </c>
    </row>
    <row r="7322" spans="3:5">
      <c r="C7322" s="1">
        <v>43239.107638888891</v>
      </c>
      <c r="D7322">
        <v>0</v>
      </c>
      <c r="E7322">
        <v>300</v>
      </c>
    </row>
    <row r="7323" spans="3:5">
      <c r="C7323" s="1">
        <v>43239.10833333333</v>
      </c>
      <c r="D7323">
        <v>0</v>
      </c>
      <c r="E7323">
        <v>300</v>
      </c>
    </row>
    <row r="7324" spans="3:5">
      <c r="C7324" s="1">
        <v>43239.109027777777</v>
      </c>
      <c r="D7324">
        <v>0</v>
      </c>
      <c r="E7324">
        <v>300</v>
      </c>
    </row>
    <row r="7325" spans="3:5">
      <c r="C7325" s="1">
        <v>43239.109722222223</v>
      </c>
      <c r="D7325">
        <v>0</v>
      </c>
      <c r="E7325">
        <v>300</v>
      </c>
    </row>
    <row r="7326" spans="3:5">
      <c r="C7326" s="1">
        <v>43239.11041666667</v>
      </c>
      <c r="D7326">
        <v>0</v>
      </c>
      <c r="E7326">
        <v>300</v>
      </c>
    </row>
    <row r="7327" spans="3:5">
      <c r="C7327" s="1">
        <v>43239.111111111109</v>
      </c>
      <c r="D7327">
        <v>0</v>
      </c>
      <c r="E7327">
        <v>300</v>
      </c>
    </row>
    <row r="7328" spans="3:5">
      <c r="C7328" s="1">
        <v>43239.111805555556</v>
      </c>
      <c r="D7328">
        <v>0</v>
      </c>
      <c r="E7328">
        <v>300</v>
      </c>
    </row>
    <row r="7329" spans="3:5">
      <c r="C7329" s="1">
        <v>43239.112500000003</v>
      </c>
      <c r="D7329">
        <v>0</v>
      </c>
      <c r="E7329">
        <v>300</v>
      </c>
    </row>
    <row r="7330" spans="3:5">
      <c r="C7330" s="1">
        <v>43239.113194444442</v>
      </c>
      <c r="D7330">
        <v>0</v>
      </c>
      <c r="E7330">
        <v>300</v>
      </c>
    </row>
    <row r="7331" spans="3:5">
      <c r="C7331" s="1">
        <v>43239.113888888889</v>
      </c>
      <c r="D7331">
        <v>0</v>
      </c>
      <c r="E7331">
        <v>300</v>
      </c>
    </row>
    <row r="7332" spans="3:5">
      <c r="C7332" s="1">
        <v>43239.114583333336</v>
      </c>
      <c r="D7332">
        <v>0</v>
      </c>
      <c r="E7332">
        <v>300</v>
      </c>
    </row>
    <row r="7333" spans="3:5">
      <c r="C7333" s="1">
        <v>43239.115277777775</v>
      </c>
      <c r="D7333">
        <v>0</v>
      </c>
      <c r="E7333">
        <v>300</v>
      </c>
    </row>
    <row r="7334" spans="3:5">
      <c r="C7334" s="1">
        <v>43239.115972222222</v>
      </c>
      <c r="D7334">
        <v>0</v>
      </c>
      <c r="E7334">
        <v>300</v>
      </c>
    </row>
    <row r="7335" spans="3:5">
      <c r="C7335" s="1">
        <v>43239.116666666669</v>
      </c>
      <c r="D7335">
        <v>1</v>
      </c>
      <c r="E7335">
        <v>300</v>
      </c>
    </row>
    <row r="7336" spans="3:5">
      <c r="C7336" s="1">
        <v>43239.117361111108</v>
      </c>
      <c r="D7336">
        <v>0</v>
      </c>
      <c r="E7336">
        <v>300</v>
      </c>
    </row>
    <row r="7337" spans="3:5">
      <c r="C7337" s="1">
        <v>43239.118055555555</v>
      </c>
      <c r="D7337">
        <v>0</v>
      </c>
      <c r="E7337">
        <v>300</v>
      </c>
    </row>
    <row r="7338" spans="3:5">
      <c r="C7338" s="1">
        <v>43239.118750000001</v>
      </c>
      <c r="D7338">
        <v>0</v>
      </c>
      <c r="E7338">
        <v>300</v>
      </c>
    </row>
    <row r="7339" spans="3:5">
      <c r="C7339" s="1">
        <v>43239.119444444441</v>
      </c>
      <c r="D7339">
        <v>0</v>
      </c>
      <c r="E7339">
        <v>300</v>
      </c>
    </row>
    <row r="7340" spans="3:5">
      <c r="C7340" s="1">
        <v>43239.120138888888</v>
      </c>
      <c r="D7340">
        <v>0</v>
      </c>
      <c r="E7340">
        <v>300</v>
      </c>
    </row>
    <row r="7341" spans="3:5">
      <c r="C7341" s="1">
        <v>43239.120833333334</v>
      </c>
      <c r="D7341">
        <v>0</v>
      </c>
      <c r="E7341">
        <v>300</v>
      </c>
    </row>
    <row r="7342" spans="3:5">
      <c r="C7342" s="1">
        <v>43239.121527777781</v>
      </c>
      <c r="D7342">
        <v>0</v>
      </c>
      <c r="E7342">
        <v>300</v>
      </c>
    </row>
    <row r="7343" spans="3:5">
      <c r="C7343" s="1">
        <v>43239.12222222222</v>
      </c>
      <c r="D7343">
        <v>0</v>
      </c>
      <c r="E7343">
        <v>300</v>
      </c>
    </row>
    <row r="7344" spans="3:5">
      <c r="C7344" s="1">
        <v>43239.122916666667</v>
      </c>
      <c r="D7344">
        <v>0</v>
      </c>
      <c r="E7344">
        <v>300</v>
      </c>
    </row>
    <row r="7345" spans="3:5">
      <c r="C7345" s="1">
        <v>43239.123611111114</v>
      </c>
      <c r="D7345">
        <v>0</v>
      </c>
      <c r="E7345">
        <v>300</v>
      </c>
    </row>
    <row r="7346" spans="3:5">
      <c r="C7346" s="1">
        <v>43239.124305555553</v>
      </c>
      <c r="D7346">
        <v>1</v>
      </c>
      <c r="E7346">
        <v>300</v>
      </c>
    </row>
    <row r="7347" spans="3:5">
      <c r="C7347" s="1">
        <v>43239.125</v>
      </c>
      <c r="D7347">
        <v>2</v>
      </c>
      <c r="E7347">
        <v>300</v>
      </c>
    </row>
    <row r="7348" spans="3:5">
      <c r="C7348" s="1">
        <v>43239.125694444447</v>
      </c>
      <c r="D7348">
        <v>5</v>
      </c>
      <c r="E7348">
        <v>300</v>
      </c>
    </row>
    <row r="7349" spans="3:5">
      <c r="C7349" s="1">
        <v>43239.126388888886</v>
      </c>
      <c r="D7349">
        <v>0</v>
      </c>
      <c r="E7349">
        <v>300</v>
      </c>
    </row>
    <row r="7350" spans="3:5">
      <c r="C7350" s="1">
        <v>43239.127083333333</v>
      </c>
      <c r="D7350">
        <v>1</v>
      </c>
      <c r="E7350">
        <v>300</v>
      </c>
    </row>
    <row r="7351" spans="3:5">
      <c r="C7351" s="1">
        <v>43239.12777777778</v>
      </c>
      <c r="D7351">
        <v>1</v>
      </c>
      <c r="E7351">
        <v>300</v>
      </c>
    </row>
    <row r="7352" spans="3:5">
      <c r="C7352" s="1">
        <v>43239.128472222219</v>
      </c>
      <c r="D7352">
        <v>0</v>
      </c>
      <c r="E7352">
        <v>300</v>
      </c>
    </row>
    <row r="7353" spans="3:5">
      <c r="C7353" s="1">
        <v>43239.129166666666</v>
      </c>
      <c r="D7353">
        <v>0</v>
      </c>
      <c r="E7353">
        <v>300</v>
      </c>
    </row>
    <row r="7354" spans="3:5">
      <c r="C7354" s="1">
        <v>43239.129861111112</v>
      </c>
      <c r="D7354">
        <v>1</v>
      </c>
      <c r="E7354">
        <v>300</v>
      </c>
    </row>
    <row r="7355" spans="3:5">
      <c r="C7355" s="1">
        <v>43239.130555555559</v>
      </c>
      <c r="D7355">
        <v>1</v>
      </c>
      <c r="E7355">
        <v>300</v>
      </c>
    </row>
    <row r="7356" spans="3:5">
      <c r="C7356" s="1">
        <v>43239.131249999999</v>
      </c>
      <c r="D7356">
        <v>1</v>
      </c>
      <c r="E7356">
        <v>300</v>
      </c>
    </row>
    <row r="7357" spans="3:5">
      <c r="C7357" s="1">
        <v>43239.131944444445</v>
      </c>
      <c r="D7357">
        <v>2</v>
      </c>
      <c r="E7357">
        <v>300</v>
      </c>
    </row>
    <row r="7358" spans="3:5">
      <c r="C7358" s="1">
        <v>43239.132638888892</v>
      </c>
      <c r="D7358">
        <v>3</v>
      </c>
      <c r="E7358">
        <v>300</v>
      </c>
    </row>
    <row r="7359" spans="3:5">
      <c r="C7359" s="1">
        <v>43239.133333333331</v>
      </c>
      <c r="D7359">
        <v>0</v>
      </c>
      <c r="E7359">
        <v>300</v>
      </c>
    </row>
    <row r="7360" spans="3:5">
      <c r="C7360" s="1">
        <v>43239.134027777778</v>
      </c>
      <c r="D7360">
        <v>0</v>
      </c>
      <c r="E7360">
        <v>300</v>
      </c>
    </row>
    <row r="7361" spans="3:5">
      <c r="C7361" s="1">
        <v>43239.134722222225</v>
      </c>
      <c r="D7361">
        <v>1</v>
      </c>
      <c r="E7361">
        <v>300</v>
      </c>
    </row>
    <row r="7362" spans="3:5">
      <c r="C7362" s="1">
        <v>43239.135416666664</v>
      </c>
      <c r="D7362">
        <v>0</v>
      </c>
      <c r="E7362">
        <v>300</v>
      </c>
    </row>
    <row r="7363" spans="3:5">
      <c r="C7363" s="1">
        <v>43239.136111111111</v>
      </c>
      <c r="D7363">
        <v>1</v>
      </c>
      <c r="E7363">
        <v>300</v>
      </c>
    </row>
    <row r="7364" spans="3:5">
      <c r="C7364" s="1">
        <v>43239.136805555558</v>
      </c>
      <c r="D7364">
        <v>3</v>
      </c>
      <c r="E7364">
        <v>300</v>
      </c>
    </row>
    <row r="7365" spans="3:5">
      <c r="C7365" s="1">
        <v>43239.137499999997</v>
      </c>
      <c r="D7365">
        <v>0</v>
      </c>
      <c r="E7365">
        <v>300</v>
      </c>
    </row>
    <row r="7366" spans="3:5">
      <c r="C7366" s="1">
        <v>43239.138194444444</v>
      </c>
      <c r="D7366">
        <v>0</v>
      </c>
      <c r="E7366">
        <v>300</v>
      </c>
    </row>
    <row r="7367" spans="3:5">
      <c r="C7367" s="1">
        <v>43239.138888888891</v>
      </c>
      <c r="D7367">
        <v>0</v>
      </c>
      <c r="E7367">
        <v>300</v>
      </c>
    </row>
    <row r="7368" spans="3:5">
      <c r="C7368" s="1">
        <v>43239.13958333333</v>
      </c>
      <c r="D7368">
        <v>1</v>
      </c>
      <c r="E7368">
        <v>300</v>
      </c>
    </row>
    <row r="7369" spans="3:5">
      <c r="C7369" s="1">
        <v>43239.140277777777</v>
      </c>
      <c r="D7369">
        <v>0</v>
      </c>
      <c r="E7369">
        <v>300</v>
      </c>
    </row>
    <row r="7370" spans="3:5">
      <c r="C7370" s="1">
        <v>43239.140972222223</v>
      </c>
      <c r="D7370">
        <v>0</v>
      </c>
      <c r="E7370">
        <v>300</v>
      </c>
    </row>
    <row r="7371" spans="3:5">
      <c r="C7371" s="1">
        <v>43239.14166666667</v>
      </c>
      <c r="D7371">
        <v>0</v>
      </c>
      <c r="E7371">
        <v>300</v>
      </c>
    </row>
    <row r="7372" spans="3:5">
      <c r="C7372" s="1">
        <v>43239.142361111109</v>
      </c>
      <c r="D7372">
        <v>0</v>
      </c>
      <c r="E7372">
        <v>300</v>
      </c>
    </row>
    <row r="7373" spans="3:5">
      <c r="C7373" s="1">
        <v>43239.143055555556</v>
      </c>
      <c r="D7373">
        <v>2</v>
      </c>
      <c r="E7373">
        <v>300</v>
      </c>
    </row>
    <row r="7374" spans="3:5">
      <c r="C7374" s="1">
        <v>43239.143750000003</v>
      </c>
      <c r="D7374">
        <v>0</v>
      </c>
      <c r="E7374">
        <v>300</v>
      </c>
    </row>
    <row r="7375" spans="3:5">
      <c r="C7375" s="1">
        <v>43239.144444444442</v>
      </c>
      <c r="D7375">
        <v>0</v>
      </c>
      <c r="E7375">
        <v>300</v>
      </c>
    </row>
    <row r="7376" spans="3:5">
      <c r="C7376" s="1">
        <v>43239.145138888889</v>
      </c>
      <c r="D7376">
        <v>2</v>
      </c>
      <c r="E7376">
        <v>300</v>
      </c>
    </row>
    <row r="7377" spans="3:5">
      <c r="C7377" s="1">
        <v>43239.145833333336</v>
      </c>
      <c r="D7377">
        <v>1</v>
      </c>
      <c r="E7377">
        <v>300</v>
      </c>
    </row>
    <row r="7378" spans="3:5">
      <c r="C7378" s="1">
        <v>43239.146527777775</v>
      </c>
      <c r="D7378">
        <v>0</v>
      </c>
      <c r="E7378">
        <v>300</v>
      </c>
    </row>
    <row r="7379" spans="3:5">
      <c r="C7379" s="1">
        <v>43239.147222222222</v>
      </c>
      <c r="D7379">
        <v>0</v>
      </c>
      <c r="E7379">
        <v>300</v>
      </c>
    </row>
    <row r="7380" spans="3:5">
      <c r="C7380" s="1">
        <v>43239.147916666669</v>
      </c>
      <c r="D7380">
        <v>0</v>
      </c>
      <c r="E7380">
        <v>300</v>
      </c>
    </row>
    <row r="7381" spans="3:5">
      <c r="C7381" s="1">
        <v>43239.148611111108</v>
      </c>
      <c r="D7381">
        <v>1</v>
      </c>
      <c r="E7381">
        <v>300</v>
      </c>
    </row>
    <row r="7382" spans="3:5">
      <c r="C7382" s="1">
        <v>43239.149305555555</v>
      </c>
      <c r="D7382">
        <v>2</v>
      </c>
      <c r="E7382">
        <v>300</v>
      </c>
    </row>
    <row r="7383" spans="3:5">
      <c r="C7383" s="1">
        <v>43239.15</v>
      </c>
      <c r="D7383">
        <v>1</v>
      </c>
      <c r="E7383">
        <v>300</v>
      </c>
    </row>
    <row r="7384" spans="3:5">
      <c r="C7384" s="1">
        <v>43239.150694444441</v>
      </c>
      <c r="D7384">
        <v>0</v>
      </c>
      <c r="E7384">
        <v>300</v>
      </c>
    </row>
    <row r="7385" spans="3:5">
      <c r="C7385" s="1">
        <v>43239.151388888888</v>
      </c>
      <c r="D7385">
        <v>1</v>
      </c>
      <c r="E7385">
        <v>300</v>
      </c>
    </row>
    <row r="7386" spans="3:5">
      <c r="C7386" s="1">
        <v>43239.152083333334</v>
      </c>
      <c r="D7386">
        <v>0</v>
      </c>
      <c r="E7386">
        <v>300</v>
      </c>
    </row>
    <row r="7387" spans="3:5">
      <c r="C7387" s="1">
        <v>43239.152777777781</v>
      </c>
      <c r="D7387">
        <v>2</v>
      </c>
      <c r="E7387">
        <v>300</v>
      </c>
    </row>
    <row r="7388" spans="3:5">
      <c r="C7388" s="1">
        <v>43239.15347222222</v>
      </c>
      <c r="D7388">
        <v>0</v>
      </c>
      <c r="E7388">
        <v>300</v>
      </c>
    </row>
    <row r="7389" spans="3:5">
      <c r="C7389" s="1">
        <v>43239.154166666667</v>
      </c>
      <c r="D7389">
        <v>2</v>
      </c>
      <c r="E7389">
        <v>300</v>
      </c>
    </row>
    <row r="7390" spans="3:5">
      <c r="C7390" s="1">
        <v>43239.154861111114</v>
      </c>
      <c r="D7390">
        <v>0</v>
      </c>
      <c r="E7390">
        <v>300</v>
      </c>
    </row>
    <row r="7391" spans="3:5">
      <c r="C7391" s="1">
        <v>43239.155555555553</v>
      </c>
      <c r="D7391">
        <v>0</v>
      </c>
      <c r="E7391">
        <v>300</v>
      </c>
    </row>
    <row r="7392" spans="3:5">
      <c r="C7392" s="1">
        <v>43239.15625</v>
      </c>
      <c r="D7392">
        <v>1</v>
      </c>
      <c r="E7392">
        <v>300</v>
      </c>
    </row>
    <row r="7393" spans="3:5">
      <c r="C7393" s="1">
        <v>43239.156944444447</v>
      </c>
      <c r="D7393">
        <v>1</v>
      </c>
      <c r="E7393">
        <v>300</v>
      </c>
    </row>
    <row r="7394" spans="3:5">
      <c r="C7394" s="1">
        <v>43239.157638888886</v>
      </c>
      <c r="D7394">
        <v>0</v>
      </c>
      <c r="E7394">
        <v>300</v>
      </c>
    </row>
    <row r="7395" spans="3:5">
      <c r="C7395" s="1">
        <v>43239.158333333333</v>
      </c>
      <c r="D7395">
        <v>0</v>
      </c>
      <c r="E7395">
        <v>300</v>
      </c>
    </row>
    <row r="7396" spans="3:5">
      <c r="C7396" s="1">
        <v>43239.15902777778</v>
      </c>
      <c r="D7396">
        <v>1</v>
      </c>
      <c r="E7396">
        <v>300</v>
      </c>
    </row>
    <row r="7397" spans="3:5">
      <c r="C7397" s="1">
        <v>43239.159722222219</v>
      </c>
      <c r="D7397">
        <v>1</v>
      </c>
      <c r="E7397">
        <v>300</v>
      </c>
    </row>
    <row r="7398" spans="3:5">
      <c r="C7398" s="1">
        <v>43239.160416666666</v>
      </c>
      <c r="D7398">
        <v>0</v>
      </c>
      <c r="E7398">
        <v>300</v>
      </c>
    </row>
    <row r="7399" spans="3:5">
      <c r="C7399" s="1">
        <v>43239.161111111112</v>
      </c>
      <c r="D7399">
        <v>2</v>
      </c>
      <c r="E7399">
        <v>300</v>
      </c>
    </row>
    <row r="7400" spans="3:5">
      <c r="C7400" s="1">
        <v>43239.161805555559</v>
      </c>
      <c r="D7400">
        <v>0</v>
      </c>
      <c r="E7400">
        <v>300</v>
      </c>
    </row>
    <row r="7401" spans="3:5">
      <c r="C7401" s="1">
        <v>43239.162499999999</v>
      </c>
      <c r="D7401">
        <v>3</v>
      </c>
      <c r="E7401">
        <v>300</v>
      </c>
    </row>
    <row r="7402" spans="3:5">
      <c r="C7402" s="1">
        <v>43239.163194444445</v>
      </c>
      <c r="D7402">
        <v>0</v>
      </c>
      <c r="E7402">
        <v>300</v>
      </c>
    </row>
    <row r="7403" spans="3:5">
      <c r="C7403" s="1">
        <v>43239.163888888892</v>
      </c>
      <c r="D7403">
        <v>0</v>
      </c>
      <c r="E7403">
        <v>300</v>
      </c>
    </row>
    <row r="7404" spans="3:5">
      <c r="C7404" s="1">
        <v>43239.164583333331</v>
      </c>
      <c r="D7404">
        <v>0</v>
      </c>
      <c r="E7404">
        <v>300</v>
      </c>
    </row>
    <row r="7405" spans="3:5">
      <c r="C7405" s="1">
        <v>43239.165277777778</v>
      </c>
      <c r="D7405">
        <v>2</v>
      </c>
      <c r="E7405">
        <v>300</v>
      </c>
    </row>
    <row r="7406" spans="3:5">
      <c r="C7406" s="1">
        <v>43239.165972222225</v>
      </c>
      <c r="D7406">
        <v>0</v>
      </c>
      <c r="E7406">
        <v>300</v>
      </c>
    </row>
    <row r="7407" spans="3:5">
      <c r="C7407" s="1">
        <v>43239.166666666664</v>
      </c>
      <c r="D7407">
        <v>0</v>
      </c>
      <c r="E7407">
        <v>300</v>
      </c>
    </row>
    <row r="7408" spans="3:5">
      <c r="C7408" s="1">
        <v>43239.167361111111</v>
      </c>
      <c r="D7408">
        <v>23</v>
      </c>
      <c r="E7408">
        <v>300</v>
      </c>
    </row>
    <row r="7409" spans="3:5">
      <c r="C7409" s="1">
        <v>43239.168055555558</v>
      </c>
      <c r="D7409">
        <v>48</v>
      </c>
      <c r="E7409">
        <v>300</v>
      </c>
    </row>
    <row r="7410" spans="3:5">
      <c r="C7410" s="1">
        <v>43239.168749999997</v>
      </c>
      <c r="D7410">
        <v>0</v>
      </c>
      <c r="E7410">
        <v>300</v>
      </c>
    </row>
    <row r="7411" spans="3:5">
      <c r="C7411" s="1">
        <v>43239.169444444444</v>
      </c>
      <c r="D7411">
        <v>1</v>
      </c>
      <c r="E7411">
        <v>300</v>
      </c>
    </row>
    <row r="7412" spans="3:5">
      <c r="C7412" s="1">
        <v>43239.170138888891</v>
      </c>
      <c r="D7412">
        <v>3</v>
      </c>
      <c r="E7412">
        <v>300</v>
      </c>
    </row>
    <row r="7413" spans="3:5">
      <c r="C7413" s="1">
        <v>43239.17083333333</v>
      </c>
      <c r="D7413">
        <v>0</v>
      </c>
      <c r="E7413">
        <v>300</v>
      </c>
    </row>
    <row r="7414" spans="3:5">
      <c r="C7414" s="1">
        <v>43239.171527777777</v>
      </c>
      <c r="D7414">
        <v>4</v>
      </c>
      <c r="E7414">
        <v>300</v>
      </c>
    </row>
    <row r="7415" spans="3:5">
      <c r="C7415" s="1">
        <v>43239.172222222223</v>
      </c>
      <c r="D7415">
        <v>1</v>
      </c>
      <c r="E7415">
        <v>300</v>
      </c>
    </row>
    <row r="7416" spans="3:5">
      <c r="C7416" s="1">
        <v>43239.17291666667</v>
      </c>
      <c r="D7416">
        <v>1</v>
      </c>
      <c r="E7416">
        <v>300</v>
      </c>
    </row>
    <row r="7417" spans="3:5">
      <c r="C7417" s="1">
        <v>43239.173611111109</v>
      </c>
      <c r="D7417">
        <v>1</v>
      </c>
      <c r="E7417">
        <v>300</v>
      </c>
    </row>
    <row r="7418" spans="3:5">
      <c r="C7418" s="1">
        <v>43239.174305555556</v>
      </c>
      <c r="D7418">
        <v>0</v>
      </c>
      <c r="E7418">
        <v>300</v>
      </c>
    </row>
    <row r="7419" spans="3:5">
      <c r="C7419" s="1">
        <v>43239.175000000003</v>
      </c>
      <c r="D7419">
        <v>1</v>
      </c>
      <c r="E7419">
        <v>300</v>
      </c>
    </row>
    <row r="7420" spans="3:5">
      <c r="C7420" s="1">
        <v>43239.175694444442</v>
      </c>
      <c r="D7420">
        <v>1</v>
      </c>
      <c r="E7420">
        <v>300</v>
      </c>
    </row>
    <row r="7421" spans="3:5">
      <c r="C7421" s="1">
        <v>43239.176388888889</v>
      </c>
      <c r="D7421">
        <v>1</v>
      </c>
      <c r="E7421">
        <v>300</v>
      </c>
    </row>
    <row r="7422" spans="3:5">
      <c r="C7422" s="1">
        <v>43239.177083333336</v>
      </c>
      <c r="D7422">
        <v>0</v>
      </c>
      <c r="E7422">
        <v>300</v>
      </c>
    </row>
    <row r="7423" spans="3:5">
      <c r="C7423" s="1">
        <v>43239.177777777775</v>
      </c>
      <c r="D7423">
        <v>2</v>
      </c>
      <c r="E7423">
        <v>300</v>
      </c>
    </row>
    <row r="7424" spans="3:5">
      <c r="C7424" s="1">
        <v>43239.178472222222</v>
      </c>
      <c r="D7424">
        <v>0</v>
      </c>
      <c r="E7424">
        <v>300</v>
      </c>
    </row>
    <row r="7425" spans="3:5">
      <c r="C7425" s="1">
        <v>43239.179166666669</v>
      </c>
      <c r="D7425">
        <v>2</v>
      </c>
      <c r="E7425">
        <v>300</v>
      </c>
    </row>
    <row r="7426" spans="3:5">
      <c r="C7426" s="1">
        <v>43239.179861111108</v>
      </c>
      <c r="D7426">
        <v>0</v>
      </c>
      <c r="E7426">
        <v>300</v>
      </c>
    </row>
    <row r="7427" spans="3:5">
      <c r="C7427" s="1">
        <v>43239.180555555555</v>
      </c>
      <c r="D7427">
        <v>2</v>
      </c>
      <c r="E7427">
        <v>300</v>
      </c>
    </row>
    <row r="7428" spans="3:5">
      <c r="C7428" s="1">
        <v>43239.181250000001</v>
      </c>
      <c r="D7428">
        <v>1</v>
      </c>
      <c r="E7428">
        <v>300</v>
      </c>
    </row>
    <row r="7429" spans="3:5">
      <c r="C7429" s="1">
        <v>43239.181944444441</v>
      </c>
      <c r="D7429">
        <v>1</v>
      </c>
      <c r="E7429">
        <v>300</v>
      </c>
    </row>
    <row r="7430" spans="3:5">
      <c r="C7430" s="1">
        <v>43239.182638888888</v>
      </c>
      <c r="D7430">
        <v>5</v>
      </c>
      <c r="E7430">
        <v>300</v>
      </c>
    </row>
    <row r="7431" spans="3:5">
      <c r="C7431" s="1">
        <v>43239.183333333334</v>
      </c>
      <c r="D7431">
        <v>3</v>
      </c>
      <c r="E7431">
        <v>300</v>
      </c>
    </row>
    <row r="7432" spans="3:5">
      <c r="C7432" s="1">
        <v>43239.184027777781</v>
      </c>
      <c r="D7432">
        <v>0</v>
      </c>
      <c r="E7432">
        <v>300</v>
      </c>
    </row>
    <row r="7433" spans="3:5">
      <c r="C7433" s="1">
        <v>43239.18472222222</v>
      </c>
      <c r="D7433">
        <v>0</v>
      </c>
      <c r="E7433">
        <v>300</v>
      </c>
    </row>
    <row r="7434" spans="3:5">
      <c r="C7434" s="1">
        <v>43239.185416666667</v>
      </c>
      <c r="D7434">
        <v>2</v>
      </c>
      <c r="E7434">
        <v>300</v>
      </c>
    </row>
    <row r="7435" spans="3:5">
      <c r="C7435" s="1">
        <v>43239.186111111114</v>
      </c>
      <c r="D7435">
        <v>0</v>
      </c>
      <c r="E7435">
        <v>300</v>
      </c>
    </row>
    <row r="7436" spans="3:5">
      <c r="C7436" s="1">
        <v>43239.186805555553</v>
      </c>
      <c r="D7436">
        <v>2</v>
      </c>
      <c r="E7436">
        <v>300</v>
      </c>
    </row>
    <row r="7437" spans="3:5">
      <c r="C7437" s="1">
        <v>43239.1875</v>
      </c>
      <c r="D7437">
        <v>6</v>
      </c>
      <c r="E7437">
        <v>300</v>
      </c>
    </row>
    <row r="7438" spans="3:5">
      <c r="C7438" s="1">
        <v>43239.188194444447</v>
      </c>
      <c r="D7438">
        <v>8</v>
      </c>
      <c r="E7438">
        <v>300</v>
      </c>
    </row>
    <row r="7439" spans="3:5">
      <c r="C7439" s="1">
        <v>43239.188888888886</v>
      </c>
      <c r="D7439">
        <v>7</v>
      </c>
      <c r="E7439">
        <v>300</v>
      </c>
    </row>
    <row r="7440" spans="3:5">
      <c r="C7440" s="1">
        <v>43239.189583333333</v>
      </c>
      <c r="D7440">
        <v>4</v>
      </c>
      <c r="E7440">
        <v>300</v>
      </c>
    </row>
    <row r="7441" spans="3:5">
      <c r="C7441" s="1">
        <v>43239.19027777778</v>
      </c>
      <c r="D7441">
        <v>2</v>
      </c>
      <c r="E7441">
        <v>300</v>
      </c>
    </row>
    <row r="7442" spans="3:5">
      <c r="C7442" s="1">
        <v>43239.190972222219</v>
      </c>
      <c r="D7442">
        <v>3</v>
      </c>
      <c r="E7442">
        <v>300</v>
      </c>
    </row>
    <row r="7443" spans="3:5">
      <c r="C7443" s="1">
        <v>43239.191666666666</v>
      </c>
      <c r="D7443">
        <v>0</v>
      </c>
      <c r="E7443">
        <v>300</v>
      </c>
    </row>
    <row r="7444" spans="3:5">
      <c r="C7444" s="1">
        <v>43239.192361111112</v>
      </c>
      <c r="D7444">
        <v>0</v>
      </c>
      <c r="E7444">
        <v>300</v>
      </c>
    </row>
    <row r="7445" spans="3:5">
      <c r="C7445" s="1">
        <v>43239.193055555559</v>
      </c>
      <c r="D7445">
        <v>1</v>
      </c>
      <c r="E7445">
        <v>300</v>
      </c>
    </row>
    <row r="7446" spans="3:5">
      <c r="C7446" s="1">
        <v>43239.193749999999</v>
      </c>
      <c r="D7446">
        <v>3</v>
      </c>
      <c r="E7446">
        <v>300</v>
      </c>
    </row>
    <row r="7447" spans="3:5">
      <c r="C7447" s="1">
        <v>43239.194444444445</v>
      </c>
      <c r="D7447">
        <v>2</v>
      </c>
      <c r="E7447">
        <v>300</v>
      </c>
    </row>
    <row r="7448" spans="3:5">
      <c r="C7448" s="1">
        <v>43239.195138888892</v>
      </c>
      <c r="D7448">
        <v>3</v>
      </c>
      <c r="E7448">
        <v>300</v>
      </c>
    </row>
    <row r="7449" spans="3:5">
      <c r="C7449" s="1">
        <v>43239.195833333331</v>
      </c>
      <c r="D7449">
        <v>2</v>
      </c>
      <c r="E7449">
        <v>300</v>
      </c>
    </row>
    <row r="7450" spans="3:5">
      <c r="C7450" s="1">
        <v>43239.196527777778</v>
      </c>
      <c r="D7450">
        <v>1</v>
      </c>
      <c r="E7450">
        <v>300</v>
      </c>
    </row>
    <row r="7451" spans="3:5">
      <c r="C7451" s="1">
        <v>43239.197222222225</v>
      </c>
      <c r="D7451">
        <v>3</v>
      </c>
      <c r="E7451">
        <v>300</v>
      </c>
    </row>
    <row r="7452" spans="3:5">
      <c r="C7452" s="1">
        <v>43239.197916666664</v>
      </c>
      <c r="D7452">
        <v>6</v>
      </c>
      <c r="E7452">
        <v>300</v>
      </c>
    </row>
    <row r="7453" spans="3:5">
      <c r="C7453" s="1">
        <v>43239.198611111111</v>
      </c>
      <c r="D7453">
        <v>2</v>
      </c>
      <c r="E7453">
        <v>300</v>
      </c>
    </row>
    <row r="7454" spans="3:5">
      <c r="C7454" s="1">
        <v>43239.199305555558</v>
      </c>
      <c r="D7454">
        <v>0</v>
      </c>
      <c r="E7454">
        <v>300</v>
      </c>
    </row>
    <row r="7455" spans="3:5">
      <c r="C7455" s="1">
        <v>43239.199999999997</v>
      </c>
      <c r="D7455">
        <v>0</v>
      </c>
      <c r="E7455">
        <v>300</v>
      </c>
    </row>
    <row r="7456" spans="3:5">
      <c r="C7456" s="1">
        <v>43239.200694444444</v>
      </c>
      <c r="D7456">
        <v>0</v>
      </c>
      <c r="E7456">
        <v>300</v>
      </c>
    </row>
    <row r="7457" spans="3:5">
      <c r="C7457" s="1">
        <v>43239.201388888891</v>
      </c>
      <c r="D7457">
        <v>0</v>
      </c>
      <c r="E7457">
        <v>300</v>
      </c>
    </row>
    <row r="7458" spans="3:5">
      <c r="C7458" s="1">
        <v>43239.20208333333</v>
      </c>
      <c r="D7458">
        <v>0</v>
      </c>
      <c r="E7458">
        <v>300</v>
      </c>
    </row>
    <row r="7459" spans="3:5">
      <c r="C7459" s="1">
        <v>43239.202777777777</v>
      </c>
      <c r="D7459">
        <v>0</v>
      </c>
      <c r="E7459">
        <v>300</v>
      </c>
    </row>
    <row r="7460" spans="3:5">
      <c r="C7460" s="1">
        <v>43239.203472222223</v>
      </c>
      <c r="D7460">
        <v>0</v>
      </c>
      <c r="E7460">
        <v>300</v>
      </c>
    </row>
    <row r="7461" spans="3:5">
      <c r="C7461" s="1">
        <v>43239.20416666667</v>
      </c>
      <c r="D7461">
        <v>5</v>
      </c>
      <c r="E7461">
        <v>300</v>
      </c>
    </row>
    <row r="7462" spans="3:5">
      <c r="C7462" s="1">
        <v>43239.204861111109</v>
      </c>
      <c r="D7462">
        <v>1</v>
      </c>
      <c r="E7462">
        <v>300</v>
      </c>
    </row>
    <row r="7463" spans="3:5">
      <c r="C7463" s="1">
        <v>43239.205555555556</v>
      </c>
      <c r="D7463">
        <v>0</v>
      </c>
      <c r="E7463">
        <v>300</v>
      </c>
    </row>
    <row r="7464" spans="3:5">
      <c r="C7464" s="1">
        <v>43239.206250000003</v>
      </c>
      <c r="D7464">
        <v>0</v>
      </c>
      <c r="E7464">
        <v>300</v>
      </c>
    </row>
    <row r="7465" spans="3:5">
      <c r="C7465" s="1">
        <v>43239.206944444442</v>
      </c>
      <c r="D7465">
        <v>1</v>
      </c>
      <c r="E7465">
        <v>300</v>
      </c>
    </row>
    <row r="7466" spans="3:5">
      <c r="C7466" s="1">
        <v>43239.207638888889</v>
      </c>
      <c r="D7466">
        <v>0</v>
      </c>
      <c r="E7466">
        <v>300</v>
      </c>
    </row>
    <row r="7467" spans="3:5">
      <c r="C7467" s="1">
        <v>43239.208333333336</v>
      </c>
      <c r="D7467">
        <v>1</v>
      </c>
      <c r="E7467">
        <v>300</v>
      </c>
    </row>
    <row r="7468" spans="3:5">
      <c r="C7468" s="1">
        <v>43239.209027777775</v>
      </c>
      <c r="D7468">
        <v>6</v>
      </c>
      <c r="E7468">
        <v>300</v>
      </c>
    </row>
    <row r="7469" spans="3:5">
      <c r="C7469" s="1">
        <v>43239.209722222222</v>
      </c>
      <c r="D7469">
        <v>30</v>
      </c>
      <c r="E7469">
        <v>300</v>
      </c>
    </row>
    <row r="7470" spans="3:5">
      <c r="C7470" s="1">
        <v>43239.210416666669</v>
      </c>
      <c r="D7470">
        <v>37</v>
      </c>
      <c r="E7470">
        <v>300</v>
      </c>
    </row>
    <row r="7471" spans="3:5">
      <c r="C7471" s="1">
        <v>43239.211111111108</v>
      </c>
      <c r="D7471">
        <v>2</v>
      </c>
      <c r="E7471">
        <v>300</v>
      </c>
    </row>
    <row r="7472" spans="3:5">
      <c r="C7472" s="1">
        <v>43239.211805555555</v>
      </c>
      <c r="D7472">
        <v>2</v>
      </c>
      <c r="E7472">
        <v>300</v>
      </c>
    </row>
    <row r="7473" spans="3:5">
      <c r="C7473" s="1">
        <v>43239.212500000001</v>
      </c>
      <c r="D7473">
        <v>2</v>
      </c>
      <c r="E7473">
        <v>300</v>
      </c>
    </row>
    <row r="7474" spans="3:5">
      <c r="C7474" s="1">
        <v>43239.213194444441</v>
      </c>
      <c r="D7474">
        <v>0</v>
      </c>
      <c r="E7474">
        <v>300</v>
      </c>
    </row>
    <row r="7475" spans="3:5">
      <c r="C7475" s="1">
        <v>43239.213888888888</v>
      </c>
      <c r="D7475">
        <v>2</v>
      </c>
      <c r="E7475">
        <v>300</v>
      </c>
    </row>
    <row r="7476" spans="3:5">
      <c r="C7476" s="1">
        <v>43239.214583333334</v>
      </c>
      <c r="D7476">
        <v>3</v>
      </c>
      <c r="E7476">
        <v>300</v>
      </c>
    </row>
    <row r="7477" spans="3:5">
      <c r="C7477" s="1">
        <v>43239.215277777781</v>
      </c>
      <c r="D7477">
        <v>0</v>
      </c>
      <c r="E7477">
        <v>300</v>
      </c>
    </row>
    <row r="7478" spans="3:5">
      <c r="C7478" s="1">
        <v>43239.21597222222</v>
      </c>
      <c r="D7478">
        <v>0</v>
      </c>
      <c r="E7478">
        <v>300</v>
      </c>
    </row>
    <row r="7479" spans="3:5">
      <c r="C7479" s="1">
        <v>43239.216666666667</v>
      </c>
      <c r="D7479">
        <v>1</v>
      </c>
      <c r="E7479">
        <v>300</v>
      </c>
    </row>
    <row r="7480" spans="3:5">
      <c r="C7480" s="1">
        <v>43239.217361111114</v>
      </c>
      <c r="D7480">
        <v>0</v>
      </c>
      <c r="E7480">
        <v>300</v>
      </c>
    </row>
    <row r="7481" spans="3:5">
      <c r="C7481" s="1">
        <v>43239.218055555553</v>
      </c>
      <c r="D7481">
        <v>0</v>
      </c>
      <c r="E7481">
        <v>300</v>
      </c>
    </row>
    <row r="7482" spans="3:5">
      <c r="C7482" s="1">
        <v>43239.21875</v>
      </c>
      <c r="D7482">
        <v>4</v>
      </c>
      <c r="E7482">
        <v>300</v>
      </c>
    </row>
    <row r="7483" spans="3:5">
      <c r="C7483" s="1">
        <v>43239.219444444447</v>
      </c>
      <c r="D7483">
        <v>0</v>
      </c>
      <c r="E7483">
        <v>300</v>
      </c>
    </row>
    <row r="7484" spans="3:5">
      <c r="C7484" s="1">
        <v>43239.220138888886</v>
      </c>
      <c r="D7484">
        <v>1</v>
      </c>
      <c r="E7484">
        <v>300</v>
      </c>
    </row>
    <row r="7485" spans="3:5">
      <c r="C7485" s="1">
        <v>43239.220833333333</v>
      </c>
      <c r="D7485">
        <v>2</v>
      </c>
      <c r="E7485">
        <v>300</v>
      </c>
    </row>
    <row r="7486" spans="3:5">
      <c r="C7486" s="1">
        <v>43239.22152777778</v>
      </c>
      <c r="D7486">
        <v>0</v>
      </c>
      <c r="E7486">
        <v>300</v>
      </c>
    </row>
    <row r="7487" spans="3:5">
      <c r="C7487" s="1">
        <v>43239.222222222219</v>
      </c>
      <c r="D7487">
        <v>0</v>
      </c>
      <c r="E7487">
        <v>300</v>
      </c>
    </row>
    <row r="7488" spans="3:5">
      <c r="C7488" s="1">
        <v>43239.222916666666</v>
      </c>
      <c r="D7488">
        <v>0</v>
      </c>
      <c r="E7488">
        <v>300</v>
      </c>
    </row>
    <row r="7489" spans="3:5">
      <c r="C7489" s="1">
        <v>43239.223611111112</v>
      </c>
      <c r="D7489">
        <v>0</v>
      </c>
      <c r="E7489">
        <v>300</v>
      </c>
    </row>
    <row r="7490" spans="3:5">
      <c r="C7490" s="1">
        <v>43239.224305555559</v>
      </c>
      <c r="D7490">
        <v>0</v>
      </c>
      <c r="E7490">
        <v>300</v>
      </c>
    </row>
    <row r="7491" spans="3:5">
      <c r="C7491" s="1">
        <v>43239.224999999999</v>
      </c>
      <c r="D7491">
        <v>0</v>
      </c>
      <c r="E7491">
        <v>300</v>
      </c>
    </row>
    <row r="7492" spans="3:5">
      <c r="C7492" s="1">
        <v>43239.225694444445</v>
      </c>
      <c r="D7492">
        <v>1</v>
      </c>
      <c r="E7492">
        <v>300</v>
      </c>
    </row>
    <row r="7493" spans="3:5">
      <c r="C7493" s="1">
        <v>43239.226388888892</v>
      </c>
      <c r="D7493">
        <v>0</v>
      </c>
      <c r="E7493">
        <v>300</v>
      </c>
    </row>
    <row r="7494" spans="3:5">
      <c r="C7494" s="1">
        <v>43239.227083333331</v>
      </c>
      <c r="D7494">
        <v>0</v>
      </c>
      <c r="E7494">
        <v>300</v>
      </c>
    </row>
    <row r="7495" spans="3:5">
      <c r="C7495" s="1">
        <v>43239.227777777778</v>
      </c>
      <c r="D7495">
        <v>1</v>
      </c>
      <c r="E7495">
        <v>300</v>
      </c>
    </row>
    <row r="7496" spans="3:5">
      <c r="C7496" s="1">
        <v>43239.228472222225</v>
      </c>
      <c r="D7496">
        <v>3</v>
      </c>
      <c r="E7496">
        <v>300</v>
      </c>
    </row>
    <row r="7497" spans="3:5">
      <c r="C7497" s="1">
        <v>43239.229166666664</v>
      </c>
      <c r="D7497">
        <v>0</v>
      </c>
      <c r="E7497">
        <v>300</v>
      </c>
    </row>
    <row r="7498" spans="3:5">
      <c r="C7498" s="1">
        <v>43239.229861111111</v>
      </c>
      <c r="D7498">
        <v>0</v>
      </c>
      <c r="E7498">
        <v>300</v>
      </c>
    </row>
    <row r="7499" spans="3:5">
      <c r="C7499" s="1">
        <v>43239.230555555558</v>
      </c>
      <c r="D7499">
        <v>0</v>
      </c>
      <c r="E7499">
        <v>300</v>
      </c>
    </row>
    <row r="7500" spans="3:5">
      <c r="C7500" s="1">
        <v>43239.231249999997</v>
      </c>
      <c r="D7500">
        <v>0</v>
      </c>
      <c r="E7500">
        <v>300</v>
      </c>
    </row>
    <row r="7501" spans="3:5">
      <c r="C7501" s="1">
        <v>43239.231944444444</v>
      </c>
      <c r="D7501">
        <v>0</v>
      </c>
      <c r="E7501">
        <v>300</v>
      </c>
    </row>
    <row r="7502" spans="3:5">
      <c r="C7502" s="1">
        <v>43239.232638888891</v>
      </c>
      <c r="D7502">
        <v>2</v>
      </c>
      <c r="E7502">
        <v>300</v>
      </c>
    </row>
    <row r="7503" spans="3:5">
      <c r="C7503" s="1">
        <v>43239.23333333333</v>
      </c>
      <c r="D7503">
        <v>1</v>
      </c>
      <c r="E7503">
        <v>300</v>
      </c>
    </row>
    <row r="7504" spans="3:5">
      <c r="C7504" s="1">
        <v>43239.234027777777</v>
      </c>
      <c r="D7504">
        <v>1</v>
      </c>
      <c r="E7504">
        <v>300</v>
      </c>
    </row>
    <row r="7505" spans="3:5">
      <c r="C7505" s="1">
        <v>43239.234722222223</v>
      </c>
      <c r="D7505">
        <v>0</v>
      </c>
      <c r="E7505">
        <v>300</v>
      </c>
    </row>
    <row r="7506" spans="3:5">
      <c r="C7506" s="1">
        <v>43239.23541666667</v>
      </c>
      <c r="D7506">
        <v>0</v>
      </c>
      <c r="E7506">
        <v>300</v>
      </c>
    </row>
    <row r="7507" spans="3:5">
      <c r="C7507" s="1">
        <v>43239.236111111109</v>
      </c>
      <c r="D7507">
        <v>0</v>
      </c>
      <c r="E7507">
        <v>300</v>
      </c>
    </row>
    <row r="7508" spans="3:5">
      <c r="C7508" s="1">
        <v>43239.236805555556</v>
      </c>
      <c r="D7508">
        <v>0</v>
      </c>
      <c r="E7508">
        <v>300</v>
      </c>
    </row>
    <row r="7509" spans="3:5">
      <c r="C7509" s="1">
        <v>43239.237500000003</v>
      </c>
      <c r="D7509">
        <v>0</v>
      </c>
      <c r="E7509">
        <v>300</v>
      </c>
    </row>
    <row r="7510" spans="3:5">
      <c r="C7510" s="1">
        <v>43239.238194444442</v>
      </c>
      <c r="D7510">
        <v>0</v>
      </c>
      <c r="E7510">
        <v>300</v>
      </c>
    </row>
    <row r="7511" spans="3:5">
      <c r="C7511" s="1">
        <v>43239.238888888889</v>
      </c>
      <c r="D7511">
        <v>0</v>
      </c>
      <c r="E7511">
        <v>300</v>
      </c>
    </row>
    <row r="7512" spans="3:5">
      <c r="C7512" s="1">
        <v>43239.239583333336</v>
      </c>
      <c r="D7512">
        <v>1</v>
      </c>
      <c r="E7512">
        <v>300</v>
      </c>
    </row>
    <row r="7513" spans="3:5">
      <c r="C7513" s="1">
        <v>43239.240277777775</v>
      </c>
      <c r="D7513">
        <v>2</v>
      </c>
      <c r="E7513">
        <v>300</v>
      </c>
    </row>
    <row r="7514" spans="3:5">
      <c r="C7514" s="1">
        <v>43239.240972222222</v>
      </c>
      <c r="D7514">
        <v>0</v>
      </c>
      <c r="E7514">
        <v>300</v>
      </c>
    </row>
    <row r="7515" spans="3:5">
      <c r="C7515" s="1">
        <v>43239.241666666669</v>
      </c>
      <c r="D7515">
        <v>0</v>
      </c>
      <c r="E7515">
        <v>300</v>
      </c>
    </row>
    <row r="7516" spans="3:5">
      <c r="C7516" s="1">
        <v>43239.242361111108</v>
      </c>
      <c r="D7516">
        <v>0</v>
      </c>
      <c r="E7516">
        <v>300</v>
      </c>
    </row>
    <row r="7517" spans="3:5">
      <c r="C7517" s="1">
        <v>43239.243055555555</v>
      </c>
      <c r="D7517">
        <v>0</v>
      </c>
      <c r="E7517">
        <v>300</v>
      </c>
    </row>
    <row r="7518" spans="3:5">
      <c r="C7518" s="1">
        <v>43239.243750000001</v>
      </c>
      <c r="D7518">
        <v>0</v>
      </c>
      <c r="E7518">
        <v>300</v>
      </c>
    </row>
    <row r="7519" spans="3:5">
      <c r="C7519" s="1">
        <v>43239.244444444441</v>
      </c>
      <c r="D7519">
        <v>0</v>
      </c>
      <c r="E7519">
        <v>300</v>
      </c>
    </row>
    <row r="7520" spans="3:5">
      <c r="C7520" s="1">
        <v>43239.245138888888</v>
      </c>
      <c r="D7520">
        <v>0</v>
      </c>
      <c r="E7520">
        <v>300</v>
      </c>
    </row>
    <row r="7521" spans="3:5">
      <c r="C7521" s="1">
        <v>43239.245833333334</v>
      </c>
      <c r="D7521">
        <v>0</v>
      </c>
      <c r="E7521">
        <v>300</v>
      </c>
    </row>
    <row r="7522" spans="3:5">
      <c r="C7522" s="1">
        <v>43239.246527777781</v>
      </c>
      <c r="D7522">
        <v>1</v>
      </c>
      <c r="E7522">
        <v>300</v>
      </c>
    </row>
    <row r="7523" spans="3:5">
      <c r="C7523" s="1">
        <v>43239.24722222222</v>
      </c>
      <c r="D7523">
        <v>0</v>
      </c>
      <c r="E7523">
        <v>300</v>
      </c>
    </row>
    <row r="7524" spans="3:5">
      <c r="C7524" s="1">
        <v>43239.247916666667</v>
      </c>
      <c r="D7524">
        <v>1</v>
      </c>
      <c r="E7524">
        <v>300</v>
      </c>
    </row>
    <row r="7525" spans="3:5">
      <c r="C7525" s="1">
        <v>43239.248611111114</v>
      </c>
      <c r="D7525">
        <v>0</v>
      </c>
      <c r="E7525">
        <v>300</v>
      </c>
    </row>
    <row r="7526" spans="3:5">
      <c r="C7526" s="1">
        <v>43239.249305555553</v>
      </c>
      <c r="D7526">
        <v>2</v>
      </c>
      <c r="E7526">
        <v>300</v>
      </c>
    </row>
    <row r="7527" spans="3:5">
      <c r="C7527" s="1">
        <v>43239.250694444447</v>
      </c>
      <c r="D7527">
        <v>0</v>
      </c>
      <c r="E7527">
        <v>300</v>
      </c>
    </row>
    <row r="7528" spans="3:5">
      <c r="C7528" s="1">
        <v>43239.251388888886</v>
      </c>
      <c r="D7528">
        <v>4</v>
      </c>
      <c r="E7528">
        <v>300</v>
      </c>
    </row>
    <row r="7529" spans="3:5">
      <c r="C7529" s="1">
        <v>43239.252083333333</v>
      </c>
      <c r="D7529">
        <v>1</v>
      </c>
      <c r="E7529">
        <v>300</v>
      </c>
    </row>
    <row r="7530" spans="3:5">
      <c r="C7530" s="1">
        <v>43239.25277777778</v>
      </c>
      <c r="D7530">
        <v>1</v>
      </c>
      <c r="E7530">
        <v>300</v>
      </c>
    </row>
    <row r="7531" spans="3:5">
      <c r="C7531" s="1">
        <v>43239.253472222219</v>
      </c>
      <c r="D7531">
        <v>0</v>
      </c>
      <c r="E7531">
        <v>300</v>
      </c>
    </row>
    <row r="7532" spans="3:5">
      <c r="C7532" s="1">
        <v>43239.254166666666</v>
      </c>
      <c r="D7532">
        <v>0</v>
      </c>
      <c r="E7532">
        <v>300</v>
      </c>
    </row>
    <row r="7533" spans="3:5">
      <c r="C7533" s="1">
        <v>43239.254861111112</v>
      </c>
      <c r="D7533">
        <v>0</v>
      </c>
      <c r="E7533">
        <v>300</v>
      </c>
    </row>
    <row r="7534" spans="3:5">
      <c r="C7534" s="1">
        <v>43239.255555555559</v>
      </c>
      <c r="D7534">
        <v>1</v>
      </c>
      <c r="E7534">
        <v>300</v>
      </c>
    </row>
    <row r="7535" spans="3:5">
      <c r="C7535" s="1">
        <v>43239.256249999999</v>
      </c>
      <c r="D7535">
        <v>1</v>
      </c>
      <c r="E7535">
        <v>300</v>
      </c>
    </row>
    <row r="7536" spans="3:5">
      <c r="C7536" s="1">
        <v>43239.256944444445</v>
      </c>
      <c r="D7536">
        <v>0</v>
      </c>
      <c r="E7536">
        <v>300</v>
      </c>
    </row>
    <row r="7537" spans="3:5">
      <c r="C7537" s="1">
        <v>43239.257638888892</v>
      </c>
      <c r="D7537">
        <v>0</v>
      </c>
      <c r="E7537">
        <v>300</v>
      </c>
    </row>
    <row r="7538" spans="3:5">
      <c r="C7538" s="1">
        <v>43239.258333333331</v>
      </c>
      <c r="D7538">
        <v>3</v>
      </c>
      <c r="E7538">
        <v>300</v>
      </c>
    </row>
    <row r="7539" spans="3:5">
      <c r="C7539" s="1">
        <v>43239.259027777778</v>
      </c>
      <c r="D7539">
        <v>0</v>
      </c>
      <c r="E7539">
        <v>300</v>
      </c>
    </row>
    <row r="7540" spans="3:5">
      <c r="C7540" s="1">
        <v>43239.259722222225</v>
      </c>
      <c r="D7540">
        <v>0</v>
      </c>
      <c r="E7540">
        <v>300</v>
      </c>
    </row>
    <row r="7541" spans="3:5">
      <c r="C7541" s="1">
        <v>43239.260416666664</v>
      </c>
      <c r="D7541">
        <v>0</v>
      </c>
      <c r="E7541">
        <v>300</v>
      </c>
    </row>
    <row r="7542" spans="3:5">
      <c r="C7542" s="1">
        <v>43239.261111111111</v>
      </c>
      <c r="D7542">
        <v>0</v>
      </c>
      <c r="E7542">
        <v>300</v>
      </c>
    </row>
    <row r="7543" spans="3:5">
      <c r="C7543" s="1">
        <v>43239.261805555558</v>
      </c>
      <c r="D7543">
        <v>1</v>
      </c>
      <c r="E7543">
        <v>300</v>
      </c>
    </row>
    <row r="7544" spans="3:5">
      <c r="C7544" s="1">
        <v>43239.262499999997</v>
      </c>
      <c r="D7544">
        <v>3</v>
      </c>
      <c r="E7544">
        <v>300</v>
      </c>
    </row>
    <row r="7545" spans="3:5">
      <c r="C7545" s="1">
        <v>43239.263194444444</v>
      </c>
      <c r="D7545">
        <v>2</v>
      </c>
      <c r="E7545">
        <v>300</v>
      </c>
    </row>
    <row r="7546" spans="3:5">
      <c r="C7546" s="1">
        <v>43239.263888888891</v>
      </c>
      <c r="D7546">
        <v>0</v>
      </c>
      <c r="E7546">
        <v>300</v>
      </c>
    </row>
    <row r="7547" spans="3:5">
      <c r="C7547" s="1">
        <v>43239.26458333333</v>
      </c>
      <c r="D7547">
        <v>1</v>
      </c>
      <c r="E7547">
        <v>300</v>
      </c>
    </row>
    <row r="7548" spans="3:5">
      <c r="C7548" s="1">
        <v>43239.265277777777</v>
      </c>
      <c r="D7548">
        <v>0</v>
      </c>
      <c r="E7548">
        <v>300</v>
      </c>
    </row>
    <row r="7549" spans="3:5">
      <c r="C7549" s="1">
        <v>43239.265972222223</v>
      </c>
      <c r="D7549">
        <v>1</v>
      </c>
      <c r="E7549">
        <v>300</v>
      </c>
    </row>
    <row r="7550" spans="3:5">
      <c r="C7550" s="1">
        <v>43239.26666666667</v>
      </c>
      <c r="D7550">
        <v>0</v>
      </c>
      <c r="E7550">
        <v>300</v>
      </c>
    </row>
    <row r="7551" spans="3:5">
      <c r="C7551" s="1">
        <v>43239.267361111109</v>
      </c>
      <c r="D7551">
        <v>2</v>
      </c>
      <c r="E7551">
        <v>300</v>
      </c>
    </row>
    <row r="7552" spans="3:5">
      <c r="C7552" s="1">
        <v>43239.268055555556</v>
      </c>
      <c r="D7552">
        <v>2</v>
      </c>
      <c r="E7552">
        <v>300</v>
      </c>
    </row>
    <row r="7553" spans="3:5">
      <c r="C7553" s="1">
        <v>43239.268750000003</v>
      </c>
      <c r="D7553">
        <v>0</v>
      </c>
      <c r="E7553">
        <v>300</v>
      </c>
    </row>
    <row r="7554" spans="3:5">
      <c r="C7554" s="1">
        <v>43239.269444444442</v>
      </c>
      <c r="D7554">
        <v>1</v>
      </c>
      <c r="E7554">
        <v>300</v>
      </c>
    </row>
    <row r="7555" spans="3:5">
      <c r="C7555" s="1">
        <v>43239.270138888889</v>
      </c>
      <c r="D7555">
        <v>1</v>
      </c>
      <c r="E7555">
        <v>300</v>
      </c>
    </row>
    <row r="7556" spans="3:5">
      <c r="C7556" s="1">
        <v>43239.270833333336</v>
      </c>
      <c r="D7556">
        <v>0</v>
      </c>
      <c r="E7556">
        <v>300</v>
      </c>
    </row>
    <row r="7557" spans="3:5">
      <c r="C7557" s="1">
        <v>43239.271527777775</v>
      </c>
      <c r="D7557">
        <v>1</v>
      </c>
      <c r="E7557">
        <v>300</v>
      </c>
    </row>
    <row r="7558" spans="3:5">
      <c r="C7558" s="1">
        <v>43239.272222222222</v>
      </c>
      <c r="D7558">
        <v>0</v>
      </c>
      <c r="E7558">
        <v>300</v>
      </c>
    </row>
    <row r="7559" spans="3:5">
      <c r="C7559" s="1">
        <v>43239.272916666669</v>
      </c>
      <c r="D7559">
        <v>0</v>
      </c>
      <c r="E7559">
        <v>300</v>
      </c>
    </row>
    <row r="7560" spans="3:5">
      <c r="C7560" s="1">
        <v>43239.273611111108</v>
      </c>
      <c r="D7560">
        <v>0</v>
      </c>
      <c r="E7560">
        <v>300</v>
      </c>
    </row>
    <row r="7561" spans="3:5">
      <c r="C7561" s="1">
        <v>43239.274305555555</v>
      </c>
      <c r="D7561">
        <v>1</v>
      </c>
      <c r="E7561">
        <v>300</v>
      </c>
    </row>
    <row r="7562" spans="3:5">
      <c r="C7562" s="1">
        <v>43239.275000000001</v>
      </c>
      <c r="D7562">
        <v>0</v>
      </c>
      <c r="E7562">
        <v>300</v>
      </c>
    </row>
    <row r="7563" spans="3:5">
      <c r="C7563" s="1">
        <v>43239.275694444441</v>
      </c>
      <c r="D7563">
        <v>1</v>
      </c>
      <c r="E7563">
        <v>300</v>
      </c>
    </row>
    <row r="7564" spans="3:5">
      <c r="C7564" s="1">
        <v>43239.276388888888</v>
      </c>
      <c r="D7564">
        <v>0</v>
      </c>
      <c r="E7564">
        <v>300</v>
      </c>
    </row>
    <row r="7565" spans="3:5">
      <c r="C7565" s="1">
        <v>43239.277083333334</v>
      </c>
      <c r="D7565">
        <v>0</v>
      </c>
      <c r="E7565">
        <v>300</v>
      </c>
    </row>
    <row r="7566" spans="3:5">
      <c r="C7566" s="1">
        <v>43239.277777777781</v>
      </c>
      <c r="D7566">
        <v>1</v>
      </c>
      <c r="E7566">
        <v>300</v>
      </c>
    </row>
    <row r="7567" spans="3:5">
      <c r="C7567" s="1">
        <v>43239.27847222222</v>
      </c>
      <c r="D7567">
        <v>1</v>
      </c>
      <c r="E7567">
        <v>300</v>
      </c>
    </row>
    <row r="7568" spans="3:5">
      <c r="C7568" s="1">
        <v>43239.279166666667</v>
      </c>
      <c r="D7568">
        <v>3</v>
      </c>
      <c r="E7568">
        <v>300</v>
      </c>
    </row>
    <row r="7569" spans="3:5">
      <c r="C7569" s="1">
        <v>43239.279861111114</v>
      </c>
      <c r="D7569">
        <v>2</v>
      </c>
      <c r="E7569">
        <v>300</v>
      </c>
    </row>
    <row r="7570" spans="3:5">
      <c r="C7570" s="1">
        <v>43239.280555555553</v>
      </c>
      <c r="D7570">
        <v>1</v>
      </c>
      <c r="E7570">
        <v>300</v>
      </c>
    </row>
    <row r="7571" spans="3:5">
      <c r="C7571" s="1">
        <v>43239.28125</v>
      </c>
      <c r="D7571">
        <v>0</v>
      </c>
      <c r="E7571">
        <v>300</v>
      </c>
    </row>
    <row r="7572" spans="3:5">
      <c r="C7572" s="1">
        <v>43239.281944444447</v>
      </c>
      <c r="D7572">
        <v>1</v>
      </c>
      <c r="E7572">
        <v>300</v>
      </c>
    </row>
    <row r="7573" spans="3:5">
      <c r="C7573" s="1">
        <v>43239.282638888886</v>
      </c>
      <c r="D7573">
        <v>0</v>
      </c>
      <c r="E7573">
        <v>300</v>
      </c>
    </row>
    <row r="7574" spans="3:5">
      <c r="C7574" s="1">
        <v>43239.283333333333</v>
      </c>
      <c r="D7574">
        <v>1</v>
      </c>
      <c r="E7574">
        <v>300</v>
      </c>
    </row>
    <row r="7575" spans="3:5">
      <c r="C7575" s="1">
        <v>43239.28402777778</v>
      </c>
      <c r="D7575">
        <v>0</v>
      </c>
      <c r="E7575">
        <v>300</v>
      </c>
    </row>
    <row r="7576" spans="3:5">
      <c r="C7576" s="1">
        <v>43239.284722222219</v>
      </c>
      <c r="D7576">
        <v>0</v>
      </c>
      <c r="E7576">
        <v>300</v>
      </c>
    </row>
    <row r="7577" spans="3:5">
      <c r="C7577" s="1">
        <v>43239.285416666666</v>
      </c>
      <c r="D7577">
        <v>0</v>
      </c>
      <c r="E7577">
        <v>300</v>
      </c>
    </row>
    <row r="7578" spans="3:5">
      <c r="C7578" s="1">
        <v>43239.286111111112</v>
      </c>
      <c r="D7578">
        <v>2</v>
      </c>
      <c r="E7578">
        <v>300</v>
      </c>
    </row>
    <row r="7579" spans="3:5">
      <c r="C7579" s="1">
        <v>43239.286805555559</v>
      </c>
      <c r="D7579">
        <v>1</v>
      </c>
      <c r="E7579">
        <v>300</v>
      </c>
    </row>
    <row r="7580" spans="3:5">
      <c r="C7580" s="1">
        <v>43239.287499999999</v>
      </c>
      <c r="D7580">
        <v>0</v>
      </c>
      <c r="E7580">
        <v>300</v>
      </c>
    </row>
    <row r="7581" spans="3:5">
      <c r="C7581" s="1">
        <v>43239.288194444445</v>
      </c>
      <c r="D7581">
        <v>0</v>
      </c>
      <c r="E7581">
        <v>300</v>
      </c>
    </row>
    <row r="7582" spans="3:5">
      <c r="C7582" s="1">
        <v>43239.288888888892</v>
      </c>
      <c r="D7582">
        <v>1</v>
      </c>
      <c r="E7582">
        <v>300</v>
      </c>
    </row>
    <row r="7583" spans="3:5">
      <c r="C7583" s="1">
        <v>43239.289583333331</v>
      </c>
      <c r="D7583">
        <v>0</v>
      </c>
      <c r="E7583">
        <v>300</v>
      </c>
    </row>
    <row r="7584" spans="3:5">
      <c r="C7584" s="1">
        <v>43239.290277777778</v>
      </c>
      <c r="D7584">
        <v>0</v>
      </c>
      <c r="E7584">
        <v>300</v>
      </c>
    </row>
    <row r="7585" spans="3:5">
      <c r="C7585" s="1">
        <v>43239.290972222225</v>
      </c>
      <c r="D7585">
        <v>1</v>
      </c>
      <c r="E7585">
        <v>300</v>
      </c>
    </row>
    <row r="7586" spans="3:5">
      <c r="C7586" s="1">
        <v>43239.291666666664</v>
      </c>
      <c r="D7586">
        <v>3</v>
      </c>
      <c r="E7586">
        <v>300</v>
      </c>
    </row>
    <row r="7587" spans="3:5">
      <c r="C7587" s="1">
        <v>43239.292361111111</v>
      </c>
      <c r="D7587">
        <v>6</v>
      </c>
      <c r="E7587">
        <v>300</v>
      </c>
    </row>
    <row r="7588" spans="3:5">
      <c r="C7588" s="1">
        <v>43239.293055555558</v>
      </c>
      <c r="D7588">
        <v>18</v>
      </c>
      <c r="E7588">
        <v>300</v>
      </c>
    </row>
    <row r="7589" spans="3:5">
      <c r="C7589" s="1">
        <v>43239.293749999997</v>
      </c>
      <c r="D7589">
        <v>4</v>
      </c>
      <c r="E7589">
        <v>300</v>
      </c>
    </row>
    <row r="7590" spans="3:5">
      <c r="C7590" s="1">
        <v>43239.294444444444</v>
      </c>
      <c r="D7590">
        <v>3</v>
      </c>
      <c r="E7590">
        <v>300</v>
      </c>
    </row>
    <row r="7591" spans="3:5">
      <c r="C7591" s="1">
        <v>43239.295138888891</v>
      </c>
      <c r="D7591">
        <v>0</v>
      </c>
      <c r="E7591">
        <v>300</v>
      </c>
    </row>
    <row r="7592" spans="3:5">
      <c r="C7592" s="1">
        <v>43239.29583333333</v>
      </c>
      <c r="D7592">
        <v>1</v>
      </c>
      <c r="E7592">
        <v>300</v>
      </c>
    </row>
    <row r="7593" spans="3:5">
      <c r="C7593" s="1">
        <v>43239.296527777777</v>
      </c>
      <c r="D7593">
        <v>0</v>
      </c>
      <c r="E7593">
        <v>300</v>
      </c>
    </row>
    <row r="7594" spans="3:5">
      <c r="C7594" s="1">
        <v>43239.297222222223</v>
      </c>
      <c r="D7594">
        <v>0</v>
      </c>
      <c r="E7594">
        <v>300</v>
      </c>
    </row>
    <row r="7595" spans="3:5">
      <c r="C7595" s="1">
        <v>43239.29791666667</v>
      </c>
      <c r="D7595">
        <v>0</v>
      </c>
      <c r="E7595">
        <v>300</v>
      </c>
    </row>
    <row r="7596" spans="3:5">
      <c r="C7596" s="1">
        <v>43239.298611111109</v>
      </c>
      <c r="D7596">
        <v>0</v>
      </c>
      <c r="E7596">
        <v>300</v>
      </c>
    </row>
    <row r="7597" spans="3:5">
      <c r="C7597" s="1">
        <v>43239.299305555556</v>
      </c>
      <c r="D7597">
        <v>0</v>
      </c>
      <c r="E7597">
        <v>300</v>
      </c>
    </row>
    <row r="7598" spans="3:5">
      <c r="C7598" s="1">
        <v>43239.3</v>
      </c>
      <c r="D7598">
        <v>0</v>
      </c>
      <c r="E7598">
        <v>300</v>
      </c>
    </row>
    <row r="7599" spans="3:5">
      <c r="C7599" s="1">
        <v>43239.300694444442</v>
      </c>
      <c r="D7599">
        <v>0</v>
      </c>
      <c r="E7599">
        <v>300</v>
      </c>
    </row>
    <row r="7600" spans="3:5">
      <c r="C7600" s="1">
        <v>43239.301388888889</v>
      </c>
      <c r="D7600">
        <v>1</v>
      </c>
      <c r="E7600">
        <v>300</v>
      </c>
    </row>
    <row r="7601" spans="3:5">
      <c r="C7601" s="1">
        <v>43239.302083333336</v>
      </c>
      <c r="D7601">
        <v>1</v>
      </c>
      <c r="E7601">
        <v>300</v>
      </c>
    </row>
    <row r="7602" spans="3:5">
      <c r="C7602" s="1">
        <v>43239.302777777775</v>
      </c>
      <c r="D7602">
        <v>1</v>
      </c>
      <c r="E7602">
        <v>300</v>
      </c>
    </row>
    <row r="7603" spans="3:5">
      <c r="C7603" s="1">
        <v>43239.303472222222</v>
      </c>
      <c r="D7603">
        <v>0</v>
      </c>
      <c r="E7603">
        <v>300</v>
      </c>
    </row>
    <row r="7604" spans="3:5">
      <c r="C7604" s="1">
        <v>43239.304166666669</v>
      </c>
      <c r="D7604">
        <v>0</v>
      </c>
      <c r="E7604">
        <v>300</v>
      </c>
    </row>
    <row r="7605" spans="3:5">
      <c r="C7605" s="1">
        <v>43239.304861111108</v>
      </c>
      <c r="D7605">
        <v>0</v>
      </c>
      <c r="E7605">
        <v>300</v>
      </c>
    </row>
    <row r="7606" spans="3:5">
      <c r="C7606" s="1">
        <v>43239.305555555555</v>
      </c>
      <c r="D7606">
        <v>0</v>
      </c>
      <c r="E7606">
        <v>300</v>
      </c>
    </row>
    <row r="7607" spans="3:5">
      <c r="C7607" s="1">
        <v>43239.306250000001</v>
      </c>
      <c r="D7607">
        <v>1</v>
      </c>
      <c r="E7607">
        <v>300</v>
      </c>
    </row>
    <row r="7608" spans="3:5">
      <c r="C7608" s="1">
        <v>43239.306944444441</v>
      </c>
      <c r="D7608">
        <v>0</v>
      </c>
      <c r="E7608">
        <v>300</v>
      </c>
    </row>
    <row r="7609" spans="3:5">
      <c r="C7609" s="1">
        <v>43239.307638888888</v>
      </c>
      <c r="D7609">
        <v>0</v>
      </c>
      <c r="E7609">
        <v>300</v>
      </c>
    </row>
    <row r="7610" spans="3:5">
      <c r="C7610" s="1">
        <v>43239.308333333334</v>
      </c>
      <c r="D7610">
        <v>0</v>
      </c>
      <c r="E7610">
        <v>300</v>
      </c>
    </row>
    <row r="7611" spans="3:5">
      <c r="C7611" s="1">
        <v>43239.309027777781</v>
      </c>
      <c r="D7611">
        <v>0</v>
      </c>
      <c r="E7611">
        <v>300</v>
      </c>
    </row>
    <row r="7612" spans="3:5">
      <c r="C7612" s="1">
        <v>43239.30972222222</v>
      </c>
      <c r="D7612">
        <v>1</v>
      </c>
      <c r="E7612">
        <v>300</v>
      </c>
    </row>
    <row r="7613" spans="3:5">
      <c r="C7613" s="1">
        <v>43239.310416666667</v>
      </c>
      <c r="D7613">
        <v>3</v>
      </c>
      <c r="E7613">
        <v>300</v>
      </c>
    </row>
    <row r="7614" spans="3:5">
      <c r="C7614" s="1">
        <v>43239.311111111114</v>
      </c>
      <c r="D7614">
        <v>0</v>
      </c>
      <c r="E7614">
        <v>300</v>
      </c>
    </row>
    <row r="7615" spans="3:5">
      <c r="C7615" s="1">
        <v>43239.311805555553</v>
      </c>
      <c r="D7615">
        <v>1</v>
      </c>
      <c r="E7615">
        <v>300</v>
      </c>
    </row>
    <row r="7616" spans="3:5">
      <c r="C7616" s="1">
        <v>43239.3125</v>
      </c>
      <c r="D7616">
        <v>0</v>
      </c>
      <c r="E7616">
        <v>300</v>
      </c>
    </row>
    <row r="7617" spans="3:5">
      <c r="C7617" s="1">
        <v>43239.313194444447</v>
      </c>
      <c r="D7617">
        <v>0</v>
      </c>
      <c r="E7617">
        <v>300</v>
      </c>
    </row>
    <row r="7618" spans="3:5">
      <c r="C7618" s="1">
        <v>43239.313888888886</v>
      </c>
      <c r="D7618">
        <v>0</v>
      </c>
      <c r="E7618">
        <v>300</v>
      </c>
    </row>
    <row r="7619" spans="3:5">
      <c r="C7619" s="1">
        <v>43239.314583333333</v>
      </c>
      <c r="D7619">
        <v>1</v>
      </c>
      <c r="E7619">
        <v>300</v>
      </c>
    </row>
    <row r="7620" spans="3:5">
      <c r="C7620" s="1">
        <v>43239.31527777778</v>
      </c>
      <c r="D7620">
        <v>0</v>
      </c>
      <c r="E7620">
        <v>300</v>
      </c>
    </row>
    <row r="7621" spans="3:5">
      <c r="C7621" s="1">
        <v>43239.315972222219</v>
      </c>
      <c r="D7621">
        <v>0</v>
      </c>
      <c r="E7621">
        <v>300</v>
      </c>
    </row>
    <row r="7622" spans="3:5">
      <c r="C7622" s="1">
        <v>43239.316666666666</v>
      </c>
      <c r="D7622">
        <v>0</v>
      </c>
      <c r="E7622">
        <v>300</v>
      </c>
    </row>
    <row r="7623" spans="3:5">
      <c r="C7623" s="1">
        <v>43239.317361111112</v>
      </c>
      <c r="D7623">
        <v>3</v>
      </c>
      <c r="E7623">
        <v>300</v>
      </c>
    </row>
    <row r="7624" spans="3:5">
      <c r="C7624" s="1">
        <v>43239.318055555559</v>
      </c>
      <c r="D7624">
        <v>1</v>
      </c>
      <c r="E7624">
        <v>300</v>
      </c>
    </row>
    <row r="7625" spans="3:5">
      <c r="C7625" s="1">
        <v>43239.318749999999</v>
      </c>
      <c r="D7625">
        <v>0</v>
      </c>
      <c r="E7625">
        <v>300</v>
      </c>
    </row>
    <row r="7626" spans="3:5">
      <c r="C7626" s="1">
        <v>43239.319444444445</v>
      </c>
      <c r="D7626">
        <v>0</v>
      </c>
      <c r="E7626">
        <v>300</v>
      </c>
    </row>
    <row r="7627" spans="3:5">
      <c r="C7627" s="1">
        <v>43239.320138888892</v>
      </c>
      <c r="D7627">
        <v>0</v>
      </c>
      <c r="E7627">
        <v>300</v>
      </c>
    </row>
    <row r="7628" spans="3:5">
      <c r="C7628" s="1">
        <v>43239.320833333331</v>
      </c>
      <c r="D7628">
        <v>0</v>
      </c>
      <c r="E7628">
        <v>300</v>
      </c>
    </row>
    <row r="7629" spans="3:5">
      <c r="C7629" s="1">
        <v>43239.321527777778</v>
      </c>
      <c r="D7629">
        <v>0</v>
      </c>
      <c r="E7629">
        <v>300</v>
      </c>
    </row>
    <row r="7630" spans="3:5">
      <c r="C7630" s="1">
        <v>43239.322222222225</v>
      </c>
      <c r="D7630">
        <v>2</v>
      </c>
      <c r="E7630">
        <v>300</v>
      </c>
    </row>
    <row r="7631" spans="3:5">
      <c r="C7631" s="1">
        <v>43239.322916666664</v>
      </c>
      <c r="D7631">
        <v>1</v>
      </c>
      <c r="E7631">
        <v>300</v>
      </c>
    </row>
    <row r="7632" spans="3:5">
      <c r="C7632" s="1">
        <v>43239.323611111111</v>
      </c>
      <c r="D7632">
        <v>1</v>
      </c>
      <c r="E7632">
        <v>300</v>
      </c>
    </row>
    <row r="7633" spans="3:5">
      <c r="C7633" s="1">
        <v>43239.324305555558</v>
      </c>
      <c r="D7633">
        <v>1</v>
      </c>
      <c r="E7633">
        <v>300</v>
      </c>
    </row>
    <row r="7634" spans="3:5">
      <c r="C7634" s="1">
        <v>43239.324999999997</v>
      </c>
      <c r="D7634">
        <v>2</v>
      </c>
      <c r="E7634">
        <v>300</v>
      </c>
    </row>
    <row r="7635" spans="3:5">
      <c r="C7635" s="1">
        <v>43239.325694444444</v>
      </c>
      <c r="D7635">
        <v>1</v>
      </c>
      <c r="E7635">
        <v>300</v>
      </c>
    </row>
    <row r="7636" spans="3:5">
      <c r="C7636" s="1">
        <v>43239.326388888891</v>
      </c>
      <c r="D7636">
        <v>0</v>
      </c>
      <c r="E7636">
        <v>300</v>
      </c>
    </row>
    <row r="7637" spans="3:5">
      <c r="C7637" s="1">
        <v>43239.32708333333</v>
      </c>
      <c r="D7637">
        <v>2</v>
      </c>
      <c r="E7637">
        <v>300</v>
      </c>
    </row>
    <row r="7638" spans="3:5">
      <c r="C7638" s="1">
        <v>43239.327777777777</v>
      </c>
      <c r="D7638">
        <v>1</v>
      </c>
      <c r="E7638">
        <v>300</v>
      </c>
    </row>
    <row r="7639" spans="3:5">
      <c r="C7639" s="1">
        <v>43239.328472222223</v>
      </c>
      <c r="D7639">
        <v>0</v>
      </c>
      <c r="E7639">
        <v>300</v>
      </c>
    </row>
    <row r="7640" spans="3:5">
      <c r="C7640" s="1">
        <v>43239.32916666667</v>
      </c>
      <c r="D7640">
        <v>0</v>
      </c>
      <c r="E7640">
        <v>300</v>
      </c>
    </row>
    <row r="7641" spans="3:5">
      <c r="C7641" s="1">
        <v>43239.329861111109</v>
      </c>
      <c r="D7641">
        <v>0</v>
      </c>
      <c r="E7641">
        <v>300</v>
      </c>
    </row>
    <row r="7642" spans="3:5">
      <c r="C7642" s="1">
        <v>43239.330555555556</v>
      </c>
      <c r="D7642">
        <v>2</v>
      </c>
      <c r="E7642">
        <v>300</v>
      </c>
    </row>
    <row r="7643" spans="3:5">
      <c r="C7643" s="1">
        <v>43239.331250000003</v>
      </c>
      <c r="D7643">
        <v>0</v>
      </c>
      <c r="E7643">
        <v>300</v>
      </c>
    </row>
    <row r="7644" spans="3:5">
      <c r="C7644" s="1">
        <v>43239.331944444442</v>
      </c>
      <c r="D7644">
        <v>1</v>
      </c>
      <c r="E7644">
        <v>300</v>
      </c>
    </row>
    <row r="7645" spans="3:5">
      <c r="C7645" s="1">
        <v>43239.332638888889</v>
      </c>
      <c r="D7645">
        <v>0</v>
      </c>
      <c r="E7645">
        <v>300</v>
      </c>
    </row>
    <row r="7646" spans="3:5">
      <c r="C7646" s="1">
        <v>43239.334027777775</v>
      </c>
      <c r="D7646">
        <v>3</v>
      </c>
      <c r="E7646">
        <v>300</v>
      </c>
    </row>
    <row r="7647" spans="3:5">
      <c r="C7647" s="1">
        <v>43239.334722222222</v>
      </c>
      <c r="D7647">
        <v>0</v>
      </c>
      <c r="E7647">
        <v>300</v>
      </c>
    </row>
    <row r="7648" spans="3:5">
      <c r="C7648" s="1">
        <v>43239.335416666669</v>
      </c>
      <c r="D7648">
        <v>1</v>
      </c>
      <c r="E7648">
        <v>300</v>
      </c>
    </row>
    <row r="7649" spans="3:5">
      <c r="C7649" s="1">
        <v>43239.336111111108</v>
      </c>
      <c r="D7649">
        <v>0</v>
      </c>
      <c r="E7649">
        <v>300</v>
      </c>
    </row>
    <row r="7650" spans="3:5">
      <c r="C7650" s="1">
        <v>43239.336805555555</v>
      </c>
      <c r="D7650">
        <v>0</v>
      </c>
      <c r="E7650">
        <v>300</v>
      </c>
    </row>
    <row r="7651" spans="3:5">
      <c r="C7651" s="1">
        <v>43239.337500000001</v>
      </c>
      <c r="D7651">
        <v>0</v>
      </c>
      <c r="E7651">
        <v>300</v>
      </c>
    </row>
    <row r="7652" spans="3:5">
      <c r="C7652" s="1">
        <v>43239.338194444441</v>
      </c>
      <c r="D7652">
        <v>0</v>
      </c>
      <c r="E7652">
        <v>300</v>
      </c>
    </row>
    <row r="7653" spans="3:5">
      <c r="C7653" s="1">
        <v>43239.338888888888</v>
      </c>
      <c r="D7653">
        <v>0</v>
      </c>
      <c r="E7653">
        <v>300</v>
      </c>
    </row>
    <row r="7654" spans="3:5">
      <c r="C7654" s="1">
        <v>43239.339583333334</v>
      </c>
      <c r="D7654">
        <v>0</v>
      </c>
      <c r="E7654">
        <v>300</v>
      </c>
    </row>
    <row r="7655" spans="3:5">
      <c r="C7655" s="1">
        <v>43239.340277777781</v>
      </c>
      <c r="D7655">
        <v>1</v>
      </c>
      <c r="E7655">
        <v>300</v>
      </c>
    </row>
    <row r="7656" spans="3:5">
      <c r="C7656" s="1">
        <v>43239.34097222222</v>
      </c>
      <c r="D7656">
        <v>1</v>
      </c>
      <c r="E7656">
        <v>300</v>
      </c>
    </row>
    <row r="7657" spans="3:5">
      <c r="C7657" s="1">
        <v>43239.341666666667</v>
      </c>
      <c r="D7657">
        <v>0</v>
      </c>
      <c r="E7657">
        <v>300</v>
      </c>
    </row>
    <row r="7658" spans="3:5">
      <c r="C7658" s="1">
        <v>43239.342361111114</v>
      </c>
      <c r="D7658">
        <v>0</v>
      </c>
      <c r="E7658">
        <v>300</v>
      </c>
    </row>
    <row r="7659" spans="3:5">
      <c r="C7659" s="1">
        <v>43239.343055555553</v>
      </c>
      <c r="D7659">
        <v>0</v>
      </c>
      <c r="E7659">
        <v>300</v>
      </c>
    </row>
    <row r="7660" spans="3:5">
      <c r="C7660" s="1">
        <v>43239.34375</v>
      </c>
      <c r="D7660">
        <v>1</v>
      </c>
      <c r="E7660">
        <v>300</v>
      </c>
    </row>
    <row r="7661" spans="3:5">
      <c r="C7661" s="1">
        <v>43239.344444444447</v>
      </c>
      <c r="D7661">
        <v>3</v>
      </c>
      <c r="E7661">
        <v>300</v>
      </c>
    </row>
    <row r="7662" spans="3:5">
      <c r="C7662" s="1">
        <v>43239.345138888886</v>
      </c>
      <c r="D7662">
        <v>0</v>
      </c>
      <c r="E7662">
        <v>300</v>
      </c>
    </row>
    <row r="7663" spans="3:5">
      <c r="C7663" s="1">
        <v>43239.345833333333</v>
      </c>
      <c r="D7663">
        <v>0</v>
      </c>
      <c r="E7663">
        <v>300</v>
      </c>
    </row>
    <row r="7664" spans="3:5">
      <c r="C7664" s="1">
        <v>43239.34652777778</v>
      </c>
      <c r="D7664">
        <v>1</v>
      </c>
      <c r="E7664">
        <v>300</v>
      </c>
    </row>
    <row r="7665" spans="3:5">
      <c r="C7665" s="1">
        <v>43239.347222222219</v>
      </c>
      <c r="D7665">
        <v>5</v>
      </c>
      <c r="E7665">
        <v>300</v>
      </c>
    </row>
    <row r="7666" spans="3:5">
      <c r="C7666" s="1">
        <v>43239.347916666666</v>
      </c>
      <c r="D7666">
        <v>1</v>
      </c>
      <c r="E7666">
        <v>300</v>
      </c>
    </row>
    <row r="7667" spans="3:5">
      <c r="C7667" s="1">
        <v>43239.348611111112</v>
      </c>
      <c r="D7667">
        <v>1</v>
      </c>
      <c r="E7667">
        <v>300</v>
      </c>
    </row>
    <row r="7668" spans="3:5">
      <c r="C7668" s="1">
        <v>43239.349305555559</v>
      </c>
      <c r="D7668">
        <v>1</v>
      </c>
      <c r="E7668">
        <v>300</v>
      </c>
    </row>
    <row r="7669" spans="3:5">
      <c r="C7669" s="1">
        <v>43239.35</v>
      </c>
      <c r="D7669">
        <v>1</v>
      </c>
      <c r="E7669">
        <v>300</v>
      </c>
    </row>
    <row r="7670" spans="3:5">
      <c r="C7670" s="1">
        <v>43239.350694444445</v>
      </c>
      <c r="D7670">
        <v>1</v>
      </c>
      <c r="E7670">
        <v>300</v>
      </c>
    </row>
    <row r="7671" spans="3:5">
      <c r="C7671" s="1">
        <v>43239.351388888892</v>
      </c>
      <c r="D7671">
        <v>0</v>
      </c>
      <c r="E7671">
        <v>300</v>
      </c>
    </row>
    <row r="7672" spans="3:5">
      <c r="C7672" s="1">
        <v>43239.352083333331</v>
      </c>
      <c r="D7672">
        <v>2</v>
      </c>
      <c r="E7672">
        <v>300</v>
      </c>
    </row>
    <row r="7673" spans="3:5">
      <c r="C7673" s="1">
        <v>43239.352777777778</v>
      </c>
      <c r="D7673">
        <v>0</v>
      </c>
      <c r="E7673">
        <v>300</v>
      </c>
    </row>
    <row r="7674" spans="3:5">
      <c r="C7674" s="1">
        <v>43239.353472222225</v>
      </c>
      <c r="D7674">
        <v>1</v>
      </c>
      <c r="E7674">
        <v>300</v>
      </c>
    </row>
    <row r="7675" spans="3:5">
      <c r="C7675" s="1">
        <v>43239.354166666664</v>
      </c>
      <c r="D7675">
        <v>1</v>
      </c>
      <c r="E7675">
        <v>300</v>
      </c>
    </row>
    <row r="7676" spans="3:5">
      <c r="C7676" s="1">
        <v>43239.354861111111</v>
      </c>
      <c r="D7676">
        <v>2</v>
      </c>
      <c r="E7676">
        <v>300</v>
      </c>
    </row>
    <row r="7677" spans="3:5">
      <c r="C7677" s="1">
        <v>43239.355555555558</v>
      </c>
      <c r="D7677">
        <v>2</v>
      </c>
      <c r="E7677">
        <v>300</v>
      </c>
    </row>
    <row r="7678" spans="3:5">
      <c r="C7678" s="1">
        <v>43239.356249999997</v>
      </c>
      <c r="D7678">
        <v>6</v>
      </c>
      <c r="E7678">
        <v>300</v>
      </c>
    </row>
    <row r="7679" spans="3:5">
      <c r="C7679" s="1">
        <v>43239.356944444444</v>
      </c>
      <c r="D7679">
        <v>0</v>
      </c>
      <c r="E7679">
        <v>300</v>
      </c>
    </row>
    <row r="7680" spans="3:5">
      <c r="C7680" s="1">
        <v>43239.357638888891</v>
      </c>
      <c r="D7680">
        <v>0</v>
      </c>
      <c r="E7680">
        <v>300</v>
      </c>
    </row>
    <row r="7681" spans="3:5">
      <c r="C7681" s="1">
        <v>43239.35833333333</v>
      </c>
      <c r="D7681">
        <v>0</v>
      </c>
      <c r="E7681">
        <v>300</v>
      </c>
    </row>
    <row r="7682" spans="3:5">
      <c r="C7682" s="1">
        <v>43239.359027777777</v>
      </c>
      <c r="D7682">
        <v>1</v>
      </c>
      <c r="E7682">
        <v>300</v>
      </c>
    </row>
    <row r="7683" spans="3:5">
      <c r="C7683" s="1">
        <v>43239.359722222223</v>
      </c>
      <c r="D7683">
        <v>0</v>
      </c>
      <c r="E7683">
        <v>300</v>
      </c>
    </row>
    <row r="7684" spans="3:5">
      <c r="C7684" s="1">
        <v>43239.36041666667</v>
      </c>
      <c r="D7684">
        <v>0</v>
      </c>
      <c r="E7684">
        <v>300</v>
      </c>
    </row>
    <row r="7685" spans="3:5">
      <c r="C7685" s="1">
        <v>43239.361111111109</v>
      </c>
      <c r="D7685">
        <v>0</v>
      </c>
      <c r="E7685">
        <v>300</v>
      </c>
    </row>
    <row r="7686" spans="3:5">
      <c r="C7686" s="1">
        <v>43239.361805555556</v>
      </c>
      <c r="D7686">
        <v>1</v>
      </c>
      <c r="E7686">
        <v>300</v>
      </c>
    </row>
    <row r="7687" spans="3:5">
      <c r="C7687" s="1">
        <v>43239.362500000003</v>
      </c>
      <c r="D7687">
        <v>0</v>
      </c>
      <c r="E7687">
        <v>300</v>
      </c>
    </row>
    <row r="7688" spans="3:5">
      <c r="C7688" s="1">
        <v>43239.363194444442</v>
      </c>
      <c r="D7688">
        <v>0</v>
      </c>
      <c r="E7688">
        <v>300</v>
      </c>
    </row>
    <row r="7689" spans="3:5">
      <c r="C7689" s="1">
        <v>43239.363888888889</v>
      </c>
      <c r="D7689">
        <v>1</v>
      </c>
      <c r="E7689">
        <v>300</v>
      </c>
    </row>
    <row r="7690" spans="3:5">
      <c r="C7690" s="1">
        <v>43239.364583333336</v>
      </c>
      <c r="D7690">
        <v>0</v>
      </c>
      <c r="E7690">
        <v>300</v>
      </c>
    </row>
    <row r="7691" spans="3:5">
      <c r="C7691" s="1">
        <v>43239.365277777775</v>
      </c>
      <c r="D7691">
        <v>2</v>
      </c>
      <c r="E7691">
        <v>300</v>
      </c>
    </row>
    <row r="7692" spans="3:5">
      <c r="C7692" s="1">
        <v>43239.365972222222</v>
      </c>
      <c r="D7692">
        <v>1</v>
      </c>
      <c r="E7692">
        <v>300</v>
      </c>
    </row>
    <row r="7693" spans="3:5">
      <c r="C7693" s="1">
        <v>43239.366666666669</v>
      </c>
      <c r="D7693">
        <v>1</v>
      </c>
      <c r="E7693">
        <v>300</v>
      </c>
    </row>
    <row r="7694" spans="3:5">
      <c r="C7694" s="1">
        <v>43239.367361111108</v>
      </c>
      <c r="D7694">
        <v>0</v>
      </c>
      <c r="E7694">
        <v>300</v>
      </c>
    </row>
    <row r="7695" spans="3:5">
      <c r="C7695" s="1">
        <v>43239.368055555555</v>
      </c>
      <c r="D7695">
        <v>0</v>
      </c>
      <c r="E7695">
        <v>300</v>
      </c>
    </row>
    <row r="7696" spans="3:5">
      <c r="C7696" s="1">
        <v>43239.368750000001</v>
      </c>
      <c r="D7696">
        <v>0</v>
      </c>
      <c r="E7696">
        <v>300</v>
      </c>
    </row>
    <row r="7697" spans="3:5">
      <c r="C7697" s="1">
        <v>43239.369444444441</v>
      </c>
      <c r="D7697">
        <v>0</v>
      </c>
      <c r="E7697">
        <v>300</v>
      </c>
    </row>
    <row r="7698" spans="3:5">
      <c r="C7698" s="1">
        <v>43239.370138888888</v>
      </c>
      <c r="D7698">
        <v>0</v>
      </c>
      <c r="E7698">
        <v>300</v>
      </c>
    </row>
    <row r="7699" spans="3:5">
      <c r="C7699" s="1">
        <v>43239.370833333334</v>
      </c>
      <c r="D7699">
        <v>0</v>
      </c>
      <c r="E7699">
        <v>300</v>
      </c>
    </row>
    <row r="7700" spans="3:5">
      <c r="C7700" s="1">
        <v>43239.371527777781</v>
      </c>
      <c r="D7700">
        <v>1</v>
      </c>
      <c r="E7700">
        <v>300</v>
      </c>
    </row>
    <row r="7701" spans="3:5">
      <c r="C7701" s="1">
        <v>43239.37222222222</v>
      </c>
      <c r="D7701">
        <v>1</v>
      </c>
      <c r="E7701">
        <v>300</v>
      </c>
    </row>
    <row r="7702" spans="3:5">
      <c r="C7702" s="1">
        <v>43239.372916666667</v>
      </c>
      <c r="D7702">
        <v>1</v>
      </c>
      <c r="E7702">
        <v>300</v>
      </c>
    </row>
    <row r="7703" spans="3:5">
      <c r="C7703" s="1">
        <v>43239.373611111114</v>
      </c>
      <c r="D7703">
        <v>0</v>
      </c>
      <c r="E7703">
        <v>300</v>
      </c>
    </row>
    <row r="7704" spans="3:5">
      <c r="C7704" s="1">
        <v>43239.374305555553</v>
      </c>
      <c r="D7704">
        <v>0</v>
      </c>
      <c r="E7704">
        <v>300</v>
      </c>
    </row>
    <row r="7705" spans="3:5">
      <c r="C7705" s="1">
        <v>43239.375</v>
      </c>
      <c r="D7705">
        <v>3</v>
      </c>
      <c r="E7705">
        <v>300</v>
      </c>
    </row>
    <row r="7706" spans="3:5">
      <c r="C7706" s="1">
        <v>43239.375694444447</v>
      </c>
      <c r="D7706">
        <v>2</v>
      </c>
      <c r="E7706">
        <v>300</v>
      </c>
    </row>
    <row r="7707" spans="3:5">
      <c r="C7707" s="1">
        <v>43239.376388888886</v>
      </c>
      <c r="D7707">
        <v>0</v>
      </c>
      <c r="E7707">
        <v>300</v>
      </c>
    </row>
    <row r="7708" spans="3:5">
      <c r="C7708" s="1">
        <v>43239.377083333333</v>
      </c>
      <c r="D7708">
        <v>0</v>
      </c>
      <c r="E7708">
        <v>300</v>
      </c>
    </row>
    <row r="7709" spans="3:5">
      <c r="C7709" s="1">
        <v>43239.37777777778</v>
      </c>
      <c r="D7709">
        <v>0</v>
      </c>
      <c r="E7709">
        <v>300</v>
      </c>
    </row>
    <row r="7710" spans="3:5">
      <c r="C7710" s="1">
        <v>43239.378472222219</v>
      </c>
      <c r="D7710">
        <v>1</v>
      </c>
      <c r="E7710">
        <v>300</v>
      </c>
    </row>
    <row r="7711" spans="3:5">
      <c r="C7711" s="1">
        <v>43239.379166666666</v>
      </c>
      <c r="D7711">
        <v>0</v>
      </c>
      <c r="E7711">
        <v>300</v>
      </c>
    </row>
    <row r="7712" spans="3:5">
      <c r="C7712" s="1">
        <v>43239.379861111112</v>
      </c>
      <c r="D7712">
        <v>0</v>
      </c>
      <c r="E7712">
        <v>300</v>
      </c>
    </row>
    <row r="7713" spans="3:5">
      <c r="C7713" s="1">
        <v>43239.380555555559</v>
      </c>
      <c r="D7713">
        <v>0</v>
      </c>
      <c r="E7713">
        <v>300</v>
      </c>
    </row>
    <row r="7714" spans="3:5">
      <c r="C7714" s="1">
        <v>43239.381249999999</v>
      </c>
      <c r="D7714">
        <v>2</v>
      </c>
      <c r="E7714">
        <v>300</v>
      </c>
    </row>
    <row r="7715" spans="3:5">
      <c r="C7715" s="1">
        <v>43239.381944444445</v>
      </c>
      <c r="D7715">
        <v>1</v>
      </c>
      <c r="E7715">
        <v>300</v>
      </c>
    </row>
    <row r="7716" spans="3:5">
      <c r="C7716" s="1">
        <v>43239.382638888892</v>
      </c>
      <c r="D7716">
        <v>0</v>
      </c>
      <c r="E7716">
        <v>300</v>
      </c>
    </row>
    <row r="7717" spans="3:5">
      <c r="C7717" s="1">
        <v>43239.383333333331</v>
      </c>
      <c r="D7717">
        <v>21</v>
      </c>
      <c r="E7717">
        <v>300</v>
      </c>
    </row>
    <row r="7718" spans="3:5">
      <c r="C7718" s="1">
        <v>43239.384027777778</v>
      </c>
      <c r="D7718">
        <v>0</v>
      </c>
      <c r="E7718">
        <v>300</v>
      </c>
    </row>
    <row r="7719" spans="3:5">
      <c r="C7719" s="1">
        <v>43239.384722222225</v>
      </c>
      <c r="D7719">
        <v>1</v>
      </c>
      <c r="E7719">
        <v>300</v>
      </c>
    </row>
    <row r="7720" spans="3:5">
      <c r="C7720" s="1">
        <v>43239.385416666664</v>
      </c>
      <c r="D7720">
        <v>0</v>
      </c>
      <c r="E7720">
        <v>300</v>
      </c>
    </row>
    <row r="7721" spans="3:5">
      <c r="C7721" s="1">
        <v>43239.386111111111</v>
      </c>
      <c r="D7721">
        <v>0</v>
      </c>
      <c r="E7721">
        <v>300</v>
      </c>
    </row>
    <row r="7722" spans="3:5">
      <c r="C7722" s="1">
        <v>43239.386805555558</v>
      </c>
      <c r="D7722">
        <v>1</v>
      </c>
      <c r="E7722">
        <v>300</v>
      </c>
    </row>
    <row r="7723" spans="3:5">
      <c r="C7723" s="1">
        <v>43239.387499999997</v>
      </c>
      <c r="D7723">
        <v>1</v>
      </c>
      <c r="E7723">
        <v>300</v>
      </c>
    </row>
    <row r="7724" spans="3:5">
      <c r="C7724" s="1">
        <v>43239.388194444444</v>
      </c>
      <c r="D7724">
        <v>0</v>
      </c>
      <c r="E7724">
        <v>300</v>
      </c>
    </row>
    <row r="7725" spans="3:5">
      <c r="C7725" s="1">
        <v>43239.388888888891</v>
      </c>
      <c r="D7725">
        <v>4</v>
      </c>
      <c r="E7725">
        <v>300</v>
      </c>
    </row>
    <row r="7726" spans="3:5">
      <c r="C7726" s="1">
        <v>43239.38958333333</v>
      </c>
      <c r="D7726">
        <v>4</v>
      </c>
      <c r="E7726">
        <v>300</v>
      </c>
    </row>
    <row r="7727" spans="3:5">
      <c r="C7727" s="1">
        <v>43239.390277777777</v>
      </c>
      <c r="D7727">
        <v>3</v>
      </c>
      <c r="E7727">
        <v>300</v>
      </c>
    </row>
    <row r="7728" spans="3:5">
      <c r="C7728" s="1">
        <v>43239.390972222223</v>
      </c>
      <c r="D7728">
        <v>0</v>
      </c>
      <c r="E7728">
        <v>300</v>
      </c>
    </row>
    <row r="7729" spans="3:5">
      <c r="C7729" s="1">
        <v>43239.39166666667</v>
      </c>
      <c r="D7729">
        <v>0</v>
      </c>
      <c r="E7729">
        <v>300</v>
      </c>
    </row>
    <row r="7730" spans="3:5">
      <c r="C7730" s="1">
        <v>43239.392361111109</v>
      </c>
      <c r="D7730">
        <v>1</v>
      </c>
      <c r="E7730">
        <v>300</v>
      </c>
    </row>
    <row r="7731" spans="3:5">
      <c r="C7731" s="1">
        <v>43239.393055555556</v>
      </c>
      <c r="D7731">
        <v>1</v>
      </c>
      <c r="E7731">
        <v>300</v>
      </c>
    </row>
    <row r="7732" spans="3:5">
      <c r="C7732" s="1">
        <v>43239.393750000003</v>
      </c>
      <c r="D7732">
        <v>0</v>
      </c>
      <c r="E7732">
        <v>300</v>
      </c>
    </row>
    <row r="7733" spans="3:5">
      <c r="C7733" s="1">
        <v>43239.394444444442</v>
      </c>
      <c r="D7733">
        <v>0</v>
      </c>
      <c r="E7733">
        <v>300</v>
      </c>
    </row>
    <row r="7734" spans="3:5">
      <c r="C7734" s="1">
        <v>43239.395138888889</v>
      </c>
      <c r="D7734">
        <v>2</v>
      </c>
      <c r="E7734">
        <v>300</v>
      </c>
    </row>
    <row r="7735" spans="3:5">
      <c r="C7735" s="1">
        <v>43239.395833333336</v>
      </c>
      <c r="D7735">
        <v>0</v>
      </c>
      <c r="E7735">
        <v>300</v>
      </c>
    </row>
    <row r="7736" spans="3:5">
      <c r="C7736" s="1">
        <v>43239.396527777775</v>
      </c>
      <c r="D7736">
        <v>24</v>
      </c>
      <c r="E7736">
        <v>300</v>
      </c>
    </row>
    <row r="7737" spans="3:5">
      <c r="C7737" s="1">
        <v>43239.397222222222</v>
      </c>
      <c r="D7737">
        <v>3</v>
      </c>
      <c r="E7737">
        <v>300</v>
      </c>
    </row>
    <row r="7738" spans="3:5">
      <c r="C7738" s="1">
        <v>43239.397916666669</v>
      </c>
      <c r="D7738">
        <v>0</v>
      </c>
      <c r="E7738">
        <v>300</v>
      </c>
    </row>
    <row r="7739" spans="3:5">
      <c r="C7739" s="1">
        <v>43239.398611111108</v>
      </c>
      <c r="D7739">
        <v>0</v>
      </c>
      <c r="E7739">
        <v>300</v>
      </c>
    </row>
    <row r="7740" spans="3:5">
      <c r="C7740" s="1">
        <v>43239.399305555555</v>
      </c>
      <c r="D7740">
        <v>0</v>
      </c>
      <c r="E7740">
        <v>300</v>
      </c>
    </row>
    <row r="7741" spans="3:5">
      <c r="C7741" s="1">
        <v>43239.4</v>
      </c>
      <c r="D7741">
        <v>2</v>
      </c>
      <c r="E7741">
        <v>300</v>
      </c>
    </row>
    <row r="7742" spans="3:5">
      <c r="C7742" s="1">
        <v>43239.400694444441</v>
      </c>
      <c r="D7742">
        <v>0</v>
      </c>
      <c r="E7742">
        <v>300</v>
      </c>
    </row>
    <row r="7743" spans="3:5">
      <c r="C7743" s="1">
        <v>43239.401388888888</v>
      </c>
      <c r="D7743">
        <v>1</v>
      </c>
      <c r="E7743">
        <v>300</v>
      </c>
    </row>
    <row r="7744" spans="3:5">
      <c r="C7744" s="1">
        <v>43239.402083333334</v>
      </c>
      <c r="D7744">
        <v>0</v>
      </c>
      <c r="E7744">
        <v>300</v>
      </c>
    </row>
    <row r="7745" spans="3:5">
      <c r="C7745" s="1">
        <v>43239.402777777781</v>
      </c>
      <c r="D7745">
        <v>0</v>
      </c>
      <c r="E7745">
        <v>300</v>
      </c>
    </row>
    <row r="7746" spans="3:5">
      <c r="C7746" s="1">
        <v>43239.40347222222</v>
      </c>
      <c r="D7746">
        <v>0</v>
      </c>
      <c r="E7746">
        <v>300</v>
      </c>
    </row>
    <row r="7747" spans="3:5">
      <c r="C7747" s="1">
        <v>43239.404166666667</v>
      </c>
      <c r="D7747">
        <v>0</v>
      </c>
      <c r="E7747">
        <v>300</v>
      </c>
    </row>
    <row r="7748" spans="3:5">
      <c r="C7748" s="1">
        <v>43239.404861111114</v>
      </c>
      <c r="D7748">
        <v>0</v>
      </c>
      <c r="E7748">
        <v>300</v>
      </c>
    </row>
    <row r="7749" spans="3:5">
      <c r="C7749" s="1">
        <v>43239.405555555553</v>
      </c>
      <c r="D7749">
        <v>1</v>
      </c>
      <c r="E7749">
        <v>300</v>
      </c>
    </row>
    <row r="7750" spans="3:5">
      <c r="C7750" s="1">
        <v>43239.40625</v>
      </c>
      <c r="D7750">
        <v>2</v>
      </c>
      <c r="E7750">
        <v>300</v>
      </c>
    </row>
    <row r="7751" spans="3:5">
      <c r="C7751" s="1">
        <v>43239.406944444447</v>
      </c>
      <c r="D7751">
        <v>10</v>
      </c>
      <c r="E7751">
        <v>300</v>
      </c>
    </row>
    <row r="7752" spans="3:5">
      <c r="C7752" s="1">
        <v>43239.407638888886</v>
      </c>
      <c r="D7752">
        <v>1</v>
      </c>
      <c r="E7752">
        <v>300</v>
      </c>
    </row>
    <row r="7753" spans="3:5">
      <c r="C7753" s="1">
        <v>43239.408333333333</v>
      </c>
      <c r="D7753">
        <v>0</v>
      </c>
      <c r="E7753">
        <v>300</v>
      </c>
    </row>
    <row r="7754" spans="3:5">
      <c r="C7754" s="1">
        <v>43239.40902777778</v>
      </c>
      <c r="D7754">
        <v>0</v>
      </c>
      <c r="E7754">
        <v>300</v>
      </c>
    </row>
    <row r="7755" spans="3:5">
      <c r="C7755" s="1">
        <v>43239.409722222219</v>
      </c>
      <c r="D7755">
        <v>1</v>
      </c>
      <c r="E7755">
        <v>300</v>
      </c>
    </row>
    <row r="7756" spans="3:5">
      <c r="C7756" s="1">
        <v>43239.410416666666</v>
      </c>
      <c r="D7756">
        <v>2</v>
      </c>
      <c r="E7756">
        <v>300</v>
      </c>
    </row>
    <row r="7757" spans="3:5">
      <c r="C7757" s="1">
        <v>43239.411111111112</v>
      </c>
      <c r="D7757">
        <v>1</v>
      </c>
      <c r="E7757">
        <v>300</v>
      </c>
    </row>
    <row r="7758" spans="3:5">
      <c r="C7758" s="1">
        <v>43239.411805555559</v>
      </c>
      <c r="D7758">
        <v>2</v>
      </c>
      <c r="E7758">
        <v>300</v>
      </c>
    </row>
    <row r="7759" spans="3:5">
      <c r="C7759" s="1">
        <v>43239.412499999999</v>
      </c>
      <c r="D7759">
        <v>0</v>
      </c>
      <c r="E7759">
        <v>300</v>
      </c>
    </row>
    <row r="7760" spans="3:5">
      <c r="C7760" s="1">
        <v>43239.413194444445</v>
      </c>
      <c r="D7760">
        <v>1</v>
      </c>
      <c r="E7760">
        <v>300</v>
      </c>
    </row>
    <row r="7761" spans="3:5">
      <c r="C7761" s="1">
        <v>43239.413888888892</v>
      </c>
      <c r="D7761">
        <v>1</v>
      </c>
      <c r="E7761">
        <v>300</v>
      </c>
    </row>
    <row r="7762" spans="3:5">
      <c r="C7762" s="1">
        <v>43239.414583333331</v>
      </c>
      <c r="D7762">
        <v>0</v>
      </c>
      <c r="E7762">
        <v>300</v>
      </c>
    </row>
    <row r="7763" spans="3:5">
      <c r="C7763" s="1">
        <v>43239.415277777778</v>
      </c>
      <c r="D7763">
        <v>0</v>
      </c>
      <c r="E7763">
        <v>300</v>
      </c>
    </row>
    <row r="7764" spans="3:5">
      <c r="C7764" s="1">
        <v>43239.415972222225</v>
      </c>
      <c r="D7764">
        <v>0</v>
      </c>
      <c r="E7764">
        <v>300</v>
      </c>
    </row>
    <row r="7765" spans="3:5">
      <c r="C7765" s="1">
        <v>43239.416666666664</v>
      </c>
      <c r="D7765">
        <v>0</v>
      </c>
      <c r="E7765">
        <v>300</v>
      </c>
    </row>
    <row r="7766" spans="3:5">
      <c r="C7766" s="1">
        <v>43239.417361111111</v>
      </c>
      <c r="D7766">
        <v>29</v>
      </c>
      <c r="E7766">
        <v>300</v>
      </c>
    </row>
    <row r="7767" spans="3:5">
      <c r="C7767" s="1">
        <v>43239.418055555558</v>
      </c>
      <c r="D7767">
        <v>7</v>
      </c>
      <c r="E7767">
        <v>300</v>
      </c>
    </row>
    <row r="7768" spans="3:5">
      <c r="C7768" s="1">
        <v>43239.418749999997</v>
      </c>
      <c r="D7768">
        <v>1</v>
      </c>
      <c r="E7768">
        <v>300</v>
      </c>
    </row>
    <row r="7769" spans="3:5">
      <c r="C7769" s="1">
        <v>43239.419444444444</v>
      </c>
      <c r="D7769">
        <v>0</v>
      </c>
      <c r="E7769">
        <v>300</v>
      </c>
    </row>
    <row r="7770" spans="3:5">
      <c r="C7770" s="1">
        <v>43239.420138888891</v>
      </c>
      <c r="D7770">
        <v>21</v>
      </c>
      <c r="E7770">
        <v>300</v>
      </c>
    </row>
    <row r="7771" spans="3:5">
      <c r="C7771" s="1">
        <v>43239.42083333333</v>
      </c>
      <c r="D7771">
        <v>7</v>
      </c>
      <c r="E7771">
        <v>300</v>
      </c>
    </row>
    <row r="7772" spans="3:5">
      <c r="C7772" s="1">
        <v>43239.421527777777</v>
      </c>
      <c r="D7772">
        <v>1</v>
      </c>
      <c r="E7772">
        <v>300</v>
      </c>
    </row>
    <row r="7773" spans="3:5">
      <c r="C7773" s="1">
        <v>43239.422222222223</v>
      </c>
      <c r="D7773">
        <v>0</v>
      </c>
      <c r="E7773">
        <v>300</v>
      </c>
    </row>
    <row r="7774" spans="3:5">
      <c r="C7774" s="1">
        <v>43239.42291666667</v>
      </c>
      <c r="D7774">
        <v>0</v>
      </c>
      <c r="E7774">
        <v>300</v>
      </c>
    </row>
    <row r="7775" spans="3:5">
      <c r="C7775" s="1">
        <v>43239.423611111109</v>
      </c>
      <c r="D7775">
        <v>1</v>
      </c>
      <c r="E7775">
        <v>300</v>
      </c>
    </row>
    <row r="7776" spans="3:5">
      <c r="C7776" s="1">
        <v>43239.424305555556</v>
      </c>
      <c r="D7776">
        <v>23</v>
      </c>
      <c r="E7776">
        <v>300</v>
      </c>
    </row>
    <row r="7777" spans="3:5">
      <c r="C7777" s="1">
        <v>43239.425000000003</v>
      </c>
      <c r="D7777">
        <v>53</v>
      </c>
      <c r="E7777">
        <v>300</v>
      </c>
    </row>
    <row r="7778" spans="3:5">
      <c r="C7778" s="1">
        <v>43239.425694444442</v>
      </c>
      <c r="D7778">
        <v>0</v>
      </c>
      <c r="E7778">
        <v>300</v>
      </c>
    </row>
    <row r="7779" spans="3:5">
      <c r="C7779" s="1">
        <v>43239.426388888889</v>
      </c>
      <c r="D7779">
        <v>2</v>
      </c>
      <c r="E7779">
        <v>300</v>
      </c>
    </row>
    <row r="7780" spans="3:5">
      <c r="C7780" s="1">
        <v>43239.427083333336</v>
      </c>
      <c r="D7780">
        <v>1</v>
      </c>
      <c r="E7780">
        <v>300</v>
      </c>
    </row>
    <row r="7781" spans="3:5">
      <c r="C7781" s="1">
        <v>43239.427777777775</v>
      </c>
      <c r="D7781">
        <v>0</v>
      </c>
      <c r="E7781">
        <v>300</v>
      </c>
    </row>
    <row r="7782" spans="3:5">
      <c r="C7782" s="1">
        <v>43239.428472222222</v>
      </c>
      <c r="D7782">
        <v>2</v>
      </c>
      <c r="E7782">
        <v>300</v>
      </c>
    </row>
    <row r="7783" spans="3:5">
      <c r="C7783" s="1">
        <v>43239.429166666669</v>
      </c>
      <c r="D7783">
        <v>1</v>
      </c>
      <c r="E7783">
        <v>300</v>
      </c>
    </row>
    <row r="7784" spans="3:5">
      <c r="C7784" s="1">
        <v>43239.429861111108</v>
      </c>
      <c r="D7784">
        <v>1</v>
      </c>
      <c r="E7784">
        <v>300</v>
      </c>
    </row>
    <row r="7785" spans="3:5">
      <c r="C7785" s="1">
        <v>43239.430555555555</v>
      </c>
      <c r="D7785">
        <v>1</v>
      </c>
      <c r="E7785">
        <v>300</v>
      </c>
    </row>
    <row r="7786" spans="3:5">
      <c r="C7786" s="1">
        <v>43239.431250000001</v>
      </c>
      <c r="D7786">
        <v>0</v>
      </c>
      <c r="E7786">
        <v>300</v>
      </c>
    </row>
    <row r="7787" spans="3:5">
      <c r="C7787" s="1">
        <v>43239.431944444441</v>
      </c>
      <c r="D7787">
        <v>1</v>
      </c>
      <c r="E7787">
        <v>300</v>
      </c>
    </row>
    <row r="7788" spans="3:5">
      <c r="C7788" s="1">
        <v>43239.432638888888</v>
      </c>
      <c r="D7788">
        <v>0</v>
      </c>
      <c r="E7788">
        <v>300</v>
      </c>
    </row>
    <row r="7789" spans="3:5">
      <c r="C7789" s="1">
        <v>43239.433333333334</v>
      </c>
      <c r="D7789">
        <v>0</v>
      </c>
      <c r="E7789">
        <v>300</v>
      </c>
    </row>
    <row r="7790" spans="3:5">
      <c r="C7790" s="1">
        <v>43239.434027777781</v>
      </c>
      <c r="D7790">
        <v>4</v>
      </c>
      <c r="E7790">
        <v>300</v>
      </c>
    </row>
    <row r="7791" spans="3:5">
      <c r="C7791" s="1">
        <v>43239.43472222222</v>
      </c>
      <c r="D7791">
        <v>1</v>
      </c>
      <c r="E7791">
        <v>300</v>
      </c>
    </row>
    <row r="7792" spans="3:5">
      <c r="C7792" s="1">
        <v>43239.435416666667</v>
      </c>
      <c r="D7792">
        <v>0</v>
      </c>
      <c r="E7792">
        <v>300</v>
      </c>
    </row>
    <row r="7793" spans="3:5">
      <c r="C7793" s="1">
        <v>43239.436111111114</v>
      </c>
      <c r="D7793">
        <v>0</v>
      </c>
      <c r="E7793">
        <v>300</v>
      </c>
    </row>
    <row r="7794" spans="3:5">
      <c r="C7794" s="1">
        <v>43239.436805555553</v>
      </c>
      <c r="D7794">
        <v>0</v>
      </c>
      <c r="E7794">
        <v>300</v>
      </c>
    </row>
    <row r="7795" spans="3:5">
      <c r="C7795" s="1">
        <v>43239.4375</v>
      </c>
      <c r="D7795">
        <v>2</v>
      </c>
      <c r="E7795">
        <v>300</v>
      </c>
    </row>
    <row r="7796" spans="3:5">
      <c r="C7796" s="1">
        <v>43239.438194444447</v>
      </c>
      <c r="D7796">
        <v>9</v>
      </c>
      <c r="E7796">
        <v>300</v>
      </c>
    </row>
    <row r="7797" spans="3:5">
      <c r="C7797" s="1">
        <v>43239.438888888886</v>
      </c>
      <c r="D7797">
        <v>0</v>
      </c>
      <c r="E7797">
        <v>300</v>
      </c>
    </row>
    <row r="7798" spans="3:5">
      <c r="C7798" s="1">
        <v>43239.439583333333</v>
      </c>
      <c r="D7798">
        <v>1</v>
      </c>
      <c r="E7798">
        <v>300</v>
      </c>
    </row>
    <row r="7799" spans="3:5">
      <c r="C7799" s="1">
        <v>43239.44027777778</v>
      </c>
      <c r="D7799">
        <v>0</v>
      </c>
      <c r="E7799">
        <v>300</v>
      </c>
    </row>
    <row r="7800" spans="3:5">
      <c r="C7800" s="1">
        <v>43239.440972222219</v>
      </c>
      <c r="D7800">
        <v>1</v>
      </c>
      <c r="E7800">
        <v>300</v>
      </c>
    </row>
    <row r="7801" spans="3:5">
      <c r="C7801" s="1">
        <v>43239.441666666666</v>
      </c>
      <c r="D7801">
        <v>2</v>
      </c>
      <c r="E7801">
        <v>300</v>
      </c>
    </row>
    <row r="7802" spans="3:5">
      <c r="C7802" s="1">
        <v>43239.442361111112</v>
      </c>
      <c r="D7802">
        <v>1</v>
      </c>
      <c r="E7802">
        <v>300</v>
      </c>
    </row>
    <row r="7803" spans="3:5">
      <c r="C7803" s="1">
        <v>43239.443055555559</v>
      </c>
      <c r="D7803">
        <v>0</v>
      </c>
      <c r="E7803">
        <v>300</v>
      </c>
    </row>
    <row r="7804" spans="3:5">
      <c r="C7804" s="1">
        <v>43239.443749999999</v>
      </c>
      <c r="D7804">
        <v>0</v>
      </c>
      <c r="E7804">
        <v>300</v>
      </c>
    </row>
    <row r="7805" spans="3:5">
      <c r="C7805" s="1">
        <v>43239.444444444445</v>
      </c>
      <c r="D7805">
        <v>1</v>
      </c>
      <c r="E7805">
        <v>300</v>
      </c>
    </row>
    <row r="7806" spans="3:5">
      <c r="C7806" s="1">
        <v>43239.445138888892</v>
      </c>
      <c r="D7806">
        <v>0</v>
      </c>
      <c r="E7806">
        <v>300</v>
      </c>
    </row>
    <row r="7807" spans="3:5">
      <c r="C7807" s="1">
        <v>43239.445833333331</v>
      </c>
      <c r="D7807">
        <v>0</v>
      </c>
      <c r="E7807">
        <v>300</v>
      </c>
    </row>
    <row r="7808" spans="3:5">
      <c r="C7808" s="1">
        <v>43239.446527777778</v>
      </c>
      <c r="D7808">
        <v>2</v>
      </c>
      <c r="E7808">
        <v>300</v>
      </c>
    </row>
    <row r="7809" spans="3:5">
      <c r="C7809" s="1">
        <v>43239.447222222225</v>
      </c>
      <c r="D7809">
        <v>1</v>
      </c>
      <c r="E7809">
        <v>300</v>
      </c>
    </row>
    <row r="7810" spans="3:5">
      <c r="C7810" s="1">
        <v>43239.447916666664</v>
      </c>
      <c r="D7810">
        <v>2</v>
      </c>
      <c r="E7810">
        <v>300</v>
      </c>
    </row>
    <row r="7811" spans="3:5">
      <c r="C7811" s="1">
        <v>43239.448611111111</v>
      </c>
      <c r="D7811">
        <v>4</v>
      </c>
      <c r="E7811">
        <v>300</v>
      </c>
    </row>
    <row r="7812" spans="3:5">
      <c r="C7812" s="1">
        <v>43239.449305555558</v>
      </c>
      <c r="D7812">
        <v>0</v>
      </c>
      <c r="E7812">
        <v>300</v>
      </c>
    </row>
    <row r="7813" spans="3:5">
      <c r="C7813" s="1">
        <v>43239.45</v>
      </c>
      <c r="D7813">
        <v>0</v>
      </c>
      <c r="E7813">
        <v>300</v>
      </c>
    </row>
    <row r="7814" spans="3:5">
      <c r="C7814" s="1">
        <v>43239.450694444444</v>
      </c>
      <c r="D7814">
        <v>0</v>
      </c>
      <c r="E7814">
        <v>300</v>
      </c>
    </row>
    <row r="7815" spans="3:5">
      <c r="C7815" s="1">
        <v>43239.451388888891</v>
      </c>
      <c r="D7815">
        <v>0</v>
      </c>
      <c r="E7815">
        <v>300</v>
      </c>
    </row>
    <row r="7816" spans="3:5">
      <c r="C7816" s="1">
        <v>43239.45208333333</v>
      </c>
      <c r="D7816">
        <v>0</v>
      </c>
      <c r="E7816">
        <v>300</v>
      </c>
    </row>
    <row r="7817" spans="3:5">
      <c r="C7817" s="1">
        <v>43239.452777777777</v>
      </c>
      <c r="D7817">
        <v>1</v>
      </c>
      <c r="E7817">
        <v>300</v>
      </c>
    </row>
    <row r="7818" spans="3:5">
      <c r="C7818" s="1">
        <v>43239.453472222223</v>
      </c>
      <c r="D7818">
        <v>0</v>
      </c>
      <c r="E7818">
        <v>300</v>
      </c>
    </row>
    <row r="7819" spans="3:5">
      <c r="C7819" s="1">
        <v>43239.45416666667</v>
      </c>
      <c r="D7819">
        <v>1</v>
      </c>
      <c r="E7819">
        <v>300</v>
      </c>
    </row>
    <row r="7820" spans="3:5">
      <c r="C7820" s="1">
        <v>43239.454861111109</v>
      </c>
      <c r="D7820">
        <v>1</v>
      </c>
      <c r="E7820">
        <v>300</v>
      </c>
    </row>
    <row r="7821" spans="3:5">
      <c r="C7821" s="1">
        <v>43239.455555555556</v>
      </c>
      <c r="D7821">
        <v>1</v>
      </c>
      <c r="E7821">
        <v>300</v>
      </c>
    </row>
    <row r="7822" spans="3:5">
      <c r="C7822" s="1">
        <v>43239.456250000003</v>
      </c>
      <c r="D7822">
        <v>1</v>
      </c>
      <c r="E7822">
        <v>300</v>
      </c>
    </row>
    <row r="7823" spans="3:5">
      <c r="C7823" s="1">
        <v>43239.456944444442</v>
      </c>
      <c r="D7823">
        <v>0</v>
      </c>
      <c r="E7823">
        <v>300</v>
      </c>
    </row>
    <row r="7824" spans="3:5">
      <c r="C7824" s="1">
        <v>43239.457638888889</v>
      </c>
      <c r="D7824">
        <v>0</v>
      </c>
      <c r="E7824">
        <v>300</v>
      </c>
    </row>
    <row r="7825" spans="3:5">
      <c r="C7825" s="1">
        <v>43239.458333333336</v>
      </c>
      <c r="D7825">
        <v>1</v>
      </c>
      <c r="E7825">
        <v>300</v>
      </c>
    </row>
    <row r="7826" spans="3:5">
      <c r="C7826" s="1">
        <v>43239.459027777775</v>
      </c>
      <c r="D7826">
        <v>4</v>
      </c>
      <c r="E7826">
        <v>300</v>
      </c>
    </row>
    <row r="7827" spans="3:5">
      <c r="C7827" s="1">
        <v>43239.459722222222</v>
      </c>
      <c r="D7827">
        <v>0</v>
      </c>
      <c r="E7827">
        <v>300</v>
      </c>
    </row>
    <row r="7828" spans="3:5">
      <c r="C7828" s="1">
        <v>43239.460416666669</v>
      </c>
      <c r="D7828">
        <v>1</v>
      </c>
      <c r="E7828">
        <v>300</v>
      </c>
    </row>
    <row r="7829" spans="3:5">
      <c r="C7829" s="1">
        <v>43239.461111111108</v>
      </c>
      <c r="D7829">
        <v>1</v>
      </c>
      <c r="E7829">
        <v>300</v>
      </c>
    </row>
    <row r="7830" spans="3:5">
      <c r="C7830" s="1">
        <v>43239.461805555555</v>
      </c>
      <c r="D7830">
        <v>0</v>
      </c>
      <c r="E7830">
        <v>300</v>
      </c>
    </row>
    <row r="7831" spans="3:5">
      <c r="C7831" s="1">
        <v>43239.462500000001</v>
      </c>
      <c r="D7831">
        <v>2</v>
      </c>
      <c r="E7831">
        <v>300</v>
      </c>
    </row>
    <row r="7832" spans="3:5">
      <c r="C7832" s="1">
        <v>43239.463194444441</v>
      </c>
      <c r="D7832">
        <v>0</v>
      </c>
      <c r="E7832">
        <v>300</v>
      </c>
    </row>
    <row r="7833" spans="3:5">
      <c r="C7833" s="1">
        <v>43239.463888888888</v>
      </c>
      <c r="D7833">
        <v>2</v>
      </c>
      <c r="E7833">
        <v>300</v>
      </c>
    </row>
    <row r="7834" spans="3:5">
      <c r="C7834" s="1">
        <v>43239.464583333334</v>
      </c>
      <c r="D7834">
        <v>1</v>
      </c>
      <c r="E7834">
        <v>300</v>
      </c>
    </row>
    <row r="7835" spans="3:5">
      <c r="C7835" s="1">
        <v>43239.465277777781</v>
      </c>
      <c r="D7835">
        <v>0</v>
      </c>
      <c r="E7835">
        <v>300</v>
      </c>
    </row>
    <row r="7836" spans="3:5">
      <c r="C7836" s="1">
        <v>43239.46597222222</v>
      </c>
      <c r="D7836">
        <v>0</v>
      </c>
      <c r="E7836">
        <v>300</v>
      </c>
    </row>
    <row r="7837" spans="3:5">
      <c r="C7837" s="1">
        <v>43239.466666666667</v>
      </c>
      <c r="D7837">
        <v>0</v>
      </c>
      <c r="E7837">
        <v>300</v>
      </c>
    </row>
    <row r="7838" spans="3:5">
      <c r="C7838" s="1">
        <v>43239.467361111114</v>
      </c>
      <c r="D7838">
        <v>0</v>
      </c>
      <c r="E7838">
        <v>300</v>
      </c>
    </row>
    <row r="7839" spans="3:5">
      <c r="C7839" s="1">
        <v>43239.468055555553</v>
      </c>
      <c r="D7839">
        <v>1</v>
      </c>
      <c r="E7839">
        <v>300</v>
      </c>
    </row>
    <row r="7840" spans="3:5">
      <c r="C7840" s="1">
        <v>43239.46875</v>
      </c>
      <c r="D7840">
        <v>0</v>
      </c>
      <c r="E7840">
        <v>300</v>
      </c>
    </row>
    <row r="7841" spans="3:5">
      <c r="C7841" s="1">
        <v>43239.469444444447</v>
      </c>
      <c r="D7841">
        <v>0</v>
      </c>
      <c r="E7841">
        <v>300</v>
      </c>
    </row>
    <row r="7842" spans="3:5">
      <c r="C7842" s="1">
        <v>43239.470138888886</v>
      </c>
      <c r="D7842">
        <v>1</v>
      </c>
      <c r="E7842">
        <v>300</v>
      </c>
    </row>
    <row r="7843" spans="3:5">
      <c r="C7843" s="1">
        <v>43239.470833333333</v>
      </c>
      <c r="D7843">
        <v>0</v>
      </c>
      <c r="E7843">
        <v>300</v>
      </c>
    </row>
    <row r="7844" spans="3:5">
      <c r="C7844" s="1">
        <v>43239.47152777778</v>
      </c>
      <c r="D7844">
        <v>0</v>
      </c>
      <c r="E7844">
        <v>300</v>
      </c>
    </row>
    <row r="7845" spans="3:5">
      <c r="C7845" s="1">
        <v>43239.472222222219</v>
      </c>
      <c r="D7845">
        <v>1</v>
      </c>
      <c r="E7845">
        <v>300</v>
      </c>
    </row>
    <row r="7846" spans="3:5">
      <c r="C7846" s="1">
        <v>43239.472916666666</v>
      </c>
      <c r="D7846">
        <v>2</v>
      </c>
      <c r="E7846">
        <v>300</v>
      </c>
    </row>
    <row r="7847" spans="3:5">
      <c r="C7847" s="1">
        <v>43239.473611111112</v>
      </c>
      <c r="D7847">
        <v>0</v>
      </c>
      <c r="E7847">
        <v>300</v>
      </c>
    </row>
    <row r="7848" spans="3:5">
      <c r="C7848" s="1">
        <v>43239.474305555559</v>
      </c>
      <c r="D7848">
        <v>0</v>
      </c>
      <c r="E7848">
        <v>300</v>
      </c>
    </row>
    <row r="7849" spans="3:5">
      <c r="C7849" s="1">
        <v>43239.474999999999</v>
      </c>
      <c r="D7849">
        <v>1</v>
      </c>
      <c r="E7849">
        <v>300</v>
      </c>
    </row>
    <row r="7850" spans="3:5">
      <c r="C7850" s="1">
        <v>43239.475694444445</v>
      </c>
      <c r="D7850">
        <v>2</v>
      </c>
      <c r="E7850">
        <v>300</v>
      </c>
    </row>
    <row r="7851" spans="3:5">
      <c r="C7851" s="1">
        <v>43239.476388888892</v>
      </c>
      <c r="D7851">
        <v>2</v>
      </c>
      <c r="E7851">
        <v>300</v>
      </c>
    </row>
    <row r="7852" spans="3:5">
      <c r="C7852" s="1">
        <v>43239.477083333331</v>
      </c>
      <c r="D7852">
        <v>0</v>
      </c>
      <c r="E7852">
        <v>300</v>
      </c>
    </row>
    <row r="7853" spans="3:5">
      <c r="C7853" s="1">
        <v>43239.477777777778</v>
      </c>
      <c r="D7853">
        <v>0</v>
      </c>
      <c r="E7853">
        <v>300</v>
      </c>
    </row>
    <row r="7854" spans="3:5">
      <c r="C7854" s="1">
        <v>43239.478472222225</v>
      </c>
      <c r="D7854">
        <v>0</v>
      </c>
      <c r="E7854">
        <v>300</v>
      </c>
    </row>
    <row r="7855" spans="3:5">
      <c r="C7855" s="1">
        <v>43239.479166666664</v>
      </c>
      <c r="D7855">
        <v>0</v>
      </c>
      <c r="E7855">
        <v>300</v>
      </c>
    </row>
    <row r="7856" spans="3:5">
      <c r="C7856" s="1">
        <v>43239.479861111111</v>
      </c>
      <c r="D7856">
        <v>9</v>
      </c>
      <c r="E7856">
        <v>300</v>
      </c>
    </row>
    <row r="7857" spans="3:5">
      <c r="C7857" s="1">
        <v>43239.480555555558</v>
      </c>
      <c r="D7857">
        <v>1</v>
      </c>
      <c r="E7857">
        <v>300</v>
      </c>
    </row>
    <row r="7858" spans="3:5">
      <c r="C7858" s="1">
        <v>43239.481249999997</v>
      </c>
      <c r="D7858">
        <v>2</v>
      </c>
      <c r="E7858">
        <v>300</v>
      </c>
    </row>
    <row r="7859" spans="3:5">
      <c r="C7859" s="1">
        <v>43239.481944444444</v>
      </c>
      <c r="D7859">
        <v>1</v>
      </c>
      <c r="E7859">
        <v>300</v>
      </c>
    </row>
    <row r="7860" spans="3:5">
      <c r="C7860" s="1">
        <v>43239.482638888891</v>
      </c>
      <c r="D7860">
        <v>1</v>
      </c>
      <c r="E7860">
        <v>300</v>
      </c>
    </row>
    <row r="7861" spans="3:5">
      <c r="C7861" s="1">
        <v>43239.48333333333</v>
      </c>
      <c r="D7861">
        <v>1</v>
      </c>
      <c r="E7861">
        <v>300</v>
      </c>
    </row>
    <row r="7862" spans="3:5">
      <c r="C7862" s="1">
        <v>43239.484027777777</v>
      </c>
      <c r="D7862">
        <v>4</v>
      </c>
      <c r="E7862">
        <v>300</v>
      </c>
    </row>
    <row r="7863" spans="3:5">
      <c r="C7863" s="1">
        <v>43239.484722222223</v>
      </c>
      <c r="D7863">
        <v>0</v>
      </c>
      <c r="E7863">
        <v>300</v>
      </c>
    </row>
    <row r="7864" spans="3:5">
      <c r="C7864" s="1">
        <v>43239.48541666667</v>
      </c>
      <c r="D7864">
        <v>0</v>
      </c>
      <c r="E7864">
        <v>300</v>
      </c>
    </row>
    <row r="7865" spans="3:5">
      <c r="C7865" s="1">
        <v>43239.486111111109</v>
      </c>
      <c r="D7865">
        <v>2</v>
      </c>
      <c r="E7865">
        <v>300</v>
      </c>
    </row>
    <row r="7866" spans="3:5">
      <c r="C7866" s="1">
        <v>43239.486805555556</v>
      </c>
      <c r="D7866">
        <v>0</v>
      </c>
      <c r="E7866">
        <v>300</v>
      </c>
    </row>
    <row r="7867" spans="3:5">
      <c r="C7867" s="1">
        <v>43239.487500000003</v>
      </c>
      <c r="D7867">
        <v>2</v>
      </c>
      <c r="E7867">
        <v>300</v>
      </c>
    </row>
    <row r="7868" spans="3:5">
      <c r="C7868" s="1">
        <v>43239.488194444442</v>
      </c>
      <c r="D7868">
        <v>1</v>
      </c>
      <c r="E7868">
        <v>300</v>
      </c>
    </row>
    <row r="7869" spans="3:5">
      <c r="C7869" s="1">
        <v>43239.488888888889</v>
      </c>
      <c r="D7869">
        <v>0</v>
      </c>
      <c r="E7869">
        <v>300</v>
      </c>
    </row>
    <row r="7870" spans="3:5">
      <c r="C7870" s="1">
        <v>43239.489583333336</v>
      </c>
      <c r="D7870">
        <v>1</v>
      </c>
      <c r="E7870">
        <v>300</v>
      </c>
    </row>
    <row r="7871" spans="3:5">
      <c r="C7871" s="1">
        <v>43239.490277777775</v>
      </c>
      <c r="D7871">
        <v>0</v>
      </c>
      <c r="E7871">
        <v>300</v>
      </c>
    </row>
    <row r="7872" spans="3:5">
      <c r="C7872" s="1">
        <v>43239.490972222222</v>
      </c>
      <c r="D7872">
        <v>0</v>
      </c>
      <c r="E7872">
        <v>300</v>
      </c>
    </row>
    <row r="7873" spans="3:5">
      <c r="C7873" s="1">
        <v>43239.491666666669</v>
      </c>
      <c r="D7873">
        <v>1</v>
      </c>
      <c r="E7873">
        <v>300</v>
      </c>
    </row>
    <row r="7874" spans="3:5">
      <c r="C7874" s="1">
        <v>43239.492361111108</v>
      </c>
      <c r="D7874">
        <v>0</v>
      </c>
      <c r="E7874">
        <v>300</v>
      </c>
    </row>
    <row r="7875" spans="3:5">
      <c r="C7875" s="1">
        <v>43239.493055555555</v>
      </c>
      <c r="D7875">
        <v>0</v>
      </c>
      <c r="E7875">
        <v>300</v>
      </c>
    </row>
    <row r="7876" spans="3:5">
      <c r="C7876" s="1">
        <v>43239.493750000001</v>
      </c>
      <c r="D7876">
        <v>0</v>
      </c>
      <c r="E7876">
        <v>300</v>
      </c>
    </row>
    <row r="7877" spans="3:5">
      <c r="C7877" s="1">
        <v>43239.494444444441</v>
      </c>
      <c r="D7877">
        <v>1</v>
      </c>
      <c r="E7877">
        <v>300</v>
      </c>
    </row>
    <row r="7878" spans="3:5">
      <c r="C7878" s="1">
        <v>43239.495138888888</v>
      </c>
      <c r="D7878">
        <v>0</v>
      </c>
      <c r="E7878">
        <v>300</v>
      </c>
    </row>
    <row r="7879" spans="3:5">
      <c r="C7879" s="1">
        <v>43239.495833333334</v>
      </c>
      <c r="D7879">
        <v>0</v>
      </c>
      <c r="E7879">
        <v>300</v>
      </c>
    </row>
    <row r="7880" spans="3:5">
      <c r="C7880" s="1">
        <v>43239.496527777781</v>
      </c>
      <c r="D7880">
        <v>1</v>
      </c>
      <c r="E7880">
        <v>300</v>
      </c>
    </row>
    <row r="7881" spans="3:5">
      <c r="C7881" s="1">
        <v>43239.49722222222</v>
      </c>
      <c r="D7881">
        <v>0</v>
      </c>
      <c r="E7881">
        <v>300</v>
      </c>
    </row>
    <row r="7882" spans="3:5">
      <c r="C7882" s="1">
        <v>43239.497916666667</v>
      </c>
      <c r="D7882">
        <v>0</v>
      </c>
      <c r="E7882">
        <v>300</v>
      </c>
    </row>
    <row r="7883" spans="3:5">
      <c r="C7883" s="1">
        <v>43239.498611111114</v>
      </c>
      <c r="D7883">
        <v>0</v>
      </c>
      <c r="E7883">
        <v>300</v>
      </c>
    </row>
    <row r="7884" spans="3:5">
      <c r="C7884" s="1">
        <v>43239.499305555553</v>
      </c>
      <c r="D7884">
        <v>1</v>
      </c>
      <c r="E7884">
        <v>300</v>
      </c>
    </row>
    <row r="7885" spans="3:5">
      <c r="C7885" s="1">
        <v>43239.5</v>
      </c>
      <c r="D7885">
        <v>1</v>
      </c>
      <c r="E7885">
        <v>300</v>
      </c>
    </row>
    <row r="7886" spans="3:5">
      <c r="C7886" s="1">
        <v>43239.500694444447</v>
      </c>
      <c r="D7886">
        <v>1</v>
      </c>
      <c r="E7886">
        <v>300</v>
      </c>
    </row>
    <row r="7887" spans="3:5">
      <c r="C7887" s="1">
        <v>43239.501388888886</v>
      </c>
      <c r="D7887">
        <v>0</v>
      </c>
      <c r="E7887">
        <v>300</v>
      </c>
    </row>
    <row r="7888" spans="3:5">
      <c r="C7888" s="1">
        <v>43239.502083333333</v>
      </c>
      <c r="D7888">
        <v>1</v>
      </c>
      <c r="E7888">
        <v>300</v>
      </c>
    </row>
    <row r="7889" spans="3:5">
      <c r="C7889" s="1">
        <v>43239.50277777778</v>
      </c>
      <c r="D7889">
        <v>2</v>
      </c>
      <c r="E7889">
        <v>300</v>
      </c>
    </row>
    <row r="7890" spans="3:5">
      <c r="C7890" s="1">
        <v>43239.503472222219</v>
      </c>
      <c r="D7890">
        <v>1</v>
      </c>
      <c r="E7890">
        <v>300</v>
      </c>
    </row>
    <row r="7891" spans="3:5">
      <c r="C7891" s="1">
        <v>43239.504166666666</v>
      </c>
      <c r="D7891">
        <v>0</v>
      </c>
      <c r="E7891">
        <v>300</v>
      </c>
    </row>
    <row r="7892" spans="3:5">
      <c r="C7892" s="1">
        <v>43239.504861111112</v>
      </c>
      <c r="D7892">
        <v>1</v>
      </c>
      <c r="E7892">
        <v>300</v>
      </c>
    </row>
    <row r="7893" spans="3:5">
      <c r="C7893" s="1">
        <v>43239.505555555559</v>
      </c>
      <c r="D7893">
        <v>0</v>
      </c>
      <c r="E7893">
        <v>300</v>
      </c>
    </row>
    <row r="7894" spans="3:5">
      <c r="C7894" s="1">
        <v>43239.506249999999</v>
      </c>
      <c r="D7894">
        <v>1</v>
      </c>
      <c r="E7894">
        <v>300</v>
      </c>
    </row>
    <row r="7895" spans="3:5">
      <c r="C7895" s="1">
        <v>43239.506944444445</v>
      </c>
      <c r="D7895">
        <v>0</v>
      </c>
      <c r="E7895">
        <v>300</v>
      </c>
    </row>
    <row r="7896" spans="3:5">
      <c r="C7896" s="1">
        <v>43239.507638888892</v>
      </c>
      <c r="D7896">
        <v>2</v>
      </c>
      <c r="E7896">
        <v>300</v>
      </c>
    </row>
    <row r="7897" spans="3:5">
      <c r="C7897" s="1">
        <v>43239.508333333331</v>
      </c>
      <c r="D7897">
        <v>1</v>
      </c>
      <c r="E7897">
        <v>300</v>
      </c>
    </row>
    <row r="7898" spans="3:5">
      <c r="C7898" s="1">
        <v>43239.509027777778</v>
      </c>
      <c r="D7898">
        <v>0</v>
      </c>
      <c r="E7898">
        <v>300</v>
      </c>
    </row>
    <row r="7899" spans="3:5">
      <c r="C7899" s="1">
        <v>43239.509722222225</v>
      </c>
      <c r="D7899">
        <v>3</v>
      </c>
      <c r="E7899">
        <v>300</v>
      </c>
    </row>
    <row r="7900" spans="3:5">
      <c r="C7900" s="1">
        <v>43239.510416666664</v>
      </c>
      <c r="D7900">
        <v>1</v>
      </c>
      <c r="E7900">
        <v>300</v>
      </c>
    </row>
    <row r="7901" spans="3:5">
      <c r="C7901" s="1">
        <v>43239.511111111111</v>
      </c>
      <c r="D7901">
        <v>1</v>
      </c>
      <c r="E7901">
        <v>300</v>
      </c>
    </row>
    <row r="7902" spans="3:5">
      <c r="C7902" s="1">
        <v>43239.511805555558</v>
      </c>
      <c r="D7902">
        <v>2</v>
      </c>
      <c r="E7902">
        <v>300</v>
      </c>
    </row>
    <row r="7903" spans="3:5">
      <c r="C7903" s="1">
        <v>43239.512499999997</v>
      </c>
      <c r="D7903">
        <v>2</v>
      </c>
      <c r="E7903">
        <v>300</v>
      </c>
    </row>
    <row r="7904" spans="3:5">
      <c r="C7904" s="1">
        <v>43239.513194444444</v>
      </c>
      <c r="D7904">
        <v>1</v>
      </c>
      <c r="E7904">
        <v>300</v>
      </c>
    </row>
    <row r="7905" spans="3:5">
      <c r="C7905" s="1">
        <v>43239.513888888891</v>
      </c>
      <c r="D7905">
        <v>1</v>
      </c>
      <c r="E7905">
        <v>300</v>
      </c>
    </row>
    <row r="7906" spans="3:5">
      <c r="C7906" s="1">
        <v>43239.51458333333</v>
      </c>
      <c r="D7906">
        <v>3</v>
      </c>
      <c r="E7906">
        <v>300</v>
      </c>
    </row>
    <row r="7907" spans="3:5">
      <c r="C7907" s="1">
        <v>43239.515277777777</v>
      </c>
      <c r="D7907">
        <v>0</v>
      </c>
      <c r="E7907">
        <v>300</v>
      </c>
    </row>
    <row r="7908" spans="3:5">
      <c r="C7908" s="1">
        <v>43239.515972222223</v>
      </c>
      <c r="D7908">
        <v>1</v>
      </c>
      <c r="E7908">
        <v>300</v>
      </c>
    </row>
    <row r="7909" spans="3:5">
      <c r="C7909" s="1">
        <v>43239.51666666667</v>
      </c>
      <c r="D7909">
        <v>0</v>
      </c>
      <c r="E7909">
        <v>300</v>
      </c>
    </row>
    <row r="7910" spans="3:5">
      <c r="C7910" s="1">
        <v>43239.517361111109</v>
      </c>
      <c r="D7910">
        <v>0</v>
      </c>
      <c r="E7910">
        <v>300</v>
      </c>
    </row>
    <row r="7911" spans="3:5">
      <c r="C7911" s="1">
        <v>43239.518055555556</v>
      </c>
      <c r="D7911">
        <v>0</v>
      </c>
      <c r="E7911">
        <v>300</v>
      </c>
    </row>
    <row r="7912" spans="3:5">
      <c r="C7912" s="1">
        <v>43239.518750000003</v>
      </c>
      <c r="D7912">
        <v>0</v>
      </c>
      <c r="E7912">
        <v>300</v>
      </c>
    </row>
    <row r="7913" spans="3:5">
      <c r="C7913" s="1">
        <v>43239.519444444442</v>
      </c>
      <c r="D7913">
        <v>1</v>
      </c>
      <c r="E7913">
        <v>300</v>
      </c>
    </row>
    <row r="7914" spans="3:5">
      <c r="C7914" s="1">
        <v>43239.520138888889</v>
      </c>
      <c r="D7914">
        <v>0</v>
      </c>
      <c r="E7914">
        <v>300</v>
      </c>
    </row>
    <row r="7915" spans="3:5">
      <c r="C7915" s="1">
        <v>43239.520833333336</v>
      </c>
      <c r="D7915">
        <v>0</v>
      </c>
      <c r="E7915">
        <v>300</v>
      </c>
    </row>
    <row r="7916" spans="3:5">
      <c r="C7916" s="1">
        <v>43239.521527777775</v>
      </c>
      <c r="D7916">
        <v>6</v>
      </c>
      <c r="E7916">
        <v>300</v>
      </c>
    </row>
    <row r="7917" spans="3:5">
      <c r="C7917" s="1">
        <v>43239.522222222222</v>
      </c>
      <c r="D7917">
        <v>1</v>
      </c>
      <c r="E7917">
        <v>300</v>
      </c>
    </row>
    <row r="7918" spans="3:5">
      <c r="C7918" s="1">
        <v>43239.522916666669</v>
      </c>
      <c r="D7918">
        <v>0</v>
      </c>
      <c r="E7918">
        <v>300</v>
      </c>
    </row>
    <row r="7919" spans="3:5">
      <c r="C7919" s="1">
        <v>43239.523611111108</v>
      </c>
      <c r="D7919">
        <v>0</v>
      </c>
      <c r="E7919">
        <v>300</v>
      </c>
    </row>
    <row r="7920" spans="3:5">
      <c r="C7920" s="1">
        <v>43239.524305555555</v>
      </c>
      <c r="D7920">
        <v>0</v>
      </c>
      <c r="E7920">
        <v>300</v>
      </c>
    </row>
    <row r="7921" spans="3:5">
      <c r="C7921" s="1">
        <v>43239.525000000001</v>
      </c>
      <c r="D7921">
        <v>1</v>
      </c>
      <c r="E7921">
        <v>300</v>
      </c>
    </row>
    <row r="7922" spans="3:5">
      <c r="C7922" s="1">
        <v>43239.525694444441</v>
      </c>
      <c r="D7922">
        <v>0</v>
      </c>
      <c r="E7922">
        <v>300</v>
      </c>
    </row>
    <row r="7923" spans="3:5">
      <c r="C7923" s="1">
        <v>43239.526388888888</v>
      </c>
      <c r="D7923">
        <v>0</v>
      </c>
      <c r="E7923">
        <v>300</v>
      </c>
    </row>
    <row r="7924" spans="3:5">
      <c r="C7924" s="1">
        <v>43239.527083333334</v>
      </c>
      <c r="D7924">
        <v>0</v>
      </c>
      <c r="E7924">
        <v>300</v>
      </c>
    </row>
    <row r="7925" spans="3:5">
      <c r="C7925" s="1">
        <v>43239.527777777781</v>
      </c>
      <c r="D7925">
        <v>0</v>
      </c>
      <c r="E7925">
        <v>300</v>
      </c>
    </row>
    <row r="7926" spans="3:5">
      <c r="C7926" s="1">
        <v>43239.52847222222</v>
      </c>
      <c r="D7926">
        <v>0</v>
      </c>
      <c r="E7926">
        <v>300</v>
      </c>
    </row>
    <row r="7927" spans="3:5">
      <c r="C7927" s="1">
        <v>43239.529166666667</v>
      </c>
      <c r="D7927">
        <v>0</v>
      </c>
      <c r="E7927">
        <v>300</v>
      </c>
    </row>
    <row r="7928" spans="3:5">
      <c r="C7928" s="1">
        <v>43239.529861111114</v>
      </c>
      <c r="D7928">
        <v>0</v>
      </c>
      <c r="E7928">
        <v>300</v>
      </c>
    </row>
    <row r="7929" spans="3:5">
      <c r="C7929" s="1">
        <v>43239.530555555553</v>
      </c>
      <c r="D7929">
        <v>0</v>
      </c>
      <c r="E7929">
        <v>300</v>
      </c>
    </row>
    <row r="7930" spans="3:5">
      <c r="C7930" s="1">
        <v>43239.53125</v>
      </c>
      <c r="D7930">
        <v>0</v>
      </c>
      <c r="E7930">
        <v>300</v>
      </c>
    </row>
    <row r="7931" spans="3:5">
      <c r="C7931" s="1">
        <v>43239.531944444447</v>
      </c>
      <c r="D7931">
        <v>0</v>
      </c>
      <c r="E7931">
        <v>300</v>
      </c>
    </row>
    <row r="7932" spans="3:5">
      <c r="C7932" s="1">
        <v>43239.532638888886</v>
      </c>
      <c r="D7932">
        <v>0</v>
      </c>
      <c r="E7932">
        <v>300</v>
      </c>
    </row>
    <row r="7933" spans="3:5">
      <c r="C7933" s="1">
        <v>43239.533333333333</v>
      </c>
      <c r="D7933">
        <v>0</v>
      </c>
      <c r="E7933">
        <v>300</v>
      </c>
    </row>
    <row r="7934" spans="3:5">
      <c r="C7934" s="1">
        <v>43239.53402777778</v>
      </c>
      <c r="D7934">
        <v>0</v>
      </c>
      <c r="E7934">
        <v>300</v>
      </c>
    </row>
    <row r="7935" spans="3:5">
      <c r="C7935" s="1">
        <v>43239.534722222219</v>
      </c>
      <c r="D7935">
        <v>1</v>
      </c>
      <c r="E7935">
        <v>300</v>
      </c>
    </row>
    <row r="7936" spans="3:5">
      <c r="C7936" s="1">
        <v>43239.535416666666</v>
      </c>
      <c r="D7936">
        <v>0</v>
      </c>
      <c r="E7936">
        <v>300</v>
      </c>
    </row>
    <row r="7937" spans="3:5">
      <c r="C7937" s="1">
        <v>43239.536111111112</v>
      </c>
      <c r="D7937">
        <v>2</v>
      </c>
      <c r="E7937">
        <v>300</v>
      </c>
    </row>
    <row r="7938" spans="3:5">
      <c r="C7938" s="1">
        <v>43239.536805555559</v>
      </c>
      <c r="D7938">
        <v>2</v>
      </c>
      <c r="E7938">
        <v>300</v>
      </c>
    </row>
    <row r="7939" spans="3:5">
      <c r="C7939" s="1">
        <v>43239.537499999999</v>
      </c>
      <c r="D7939">
        <v>0</v>
      </c>
      <c r="E7939">
        <v>300</v>
      </c>
    </row>
    <row r="7940" spans="3:5">
      <c r="C7940" s="1">
        <v>43239.538194444445</v>
      </c>
      <c r="D7940">
        <v>0</v>
      </c>
      <c r="E7940">
        <v>300</v>
      </c>
    </row>
    <row r="7941" spans="3:5">
      <c r="C7941" s="1">
        <v>43239.538888888892</v>
      </c>
      <c r="D7941">
        <v>1</v>
      </c>
      <c r="E7941">
        <v>300</v>
      </c>
    </row>
    <row r="7942" spans="3:5">
      <c r="C7942" s="1">
        <v>43239.539583333331</v>
      </c>
      <c r="D7942">
        <v>0</v>
      </c>
      <c r="E7942">
        <v>300</v>
      </c>
    </row>
    <row r="7943" spans="3:5">
      <c r="C7943" s="1">
        <v>43239.540277777778</v>
      </c>
      <c r="D7943">
        <v>0</v>
      </c>
      <c r="E7943">
        <v>300</v>
      </c>
    </row>
    <row r="7944" spans="3:5">
      <c r="C7944" s="1">
        <v>43239.540972222225</v>
      </c>
      <c r="D7944">
        <v>0</v>
      </c>
      <c r="E7944">
        <v>300</v>
      </c>
    </row>
    <row r="7945" spans="3:5">
      <c r="C7945" s="1">
        <v>43239.541666666664</v>
      </c>
      <c r="D7945">
        <v>0</v>
      </c>
      <c r="E7945">
        <v>300</v>
      </c>
    </row>
    <row r="7946" spans="3:5">
      <c r="C7946" s="1">
        <v>43239.542361111111</v>
      </c>
      <c r="D7946">
        <v>0</v>
      </c>
      <c r="E7946">
        <v>300</v>
      </c>
    </row>
    <row r="7947" spans="3:5">
      <c r="C7947" s="1">
        <v>43239.543055555558</v>
      </c>
      <c r="D7947">
        <v>0</v>
      </c>
      <c r="E7947">
        <v>300</v>
      </c>
    </row>
    <row r="7948" spans="3:5">
      <c r="C7948" s="1">
        <v>43239.543749999997</v>
      </c>
      <c r="D7948">
        <v>0</v>
      </c>
      <c r="E7948">
        <v>300</v>
      </c>
    </row>
    <row r="7949" spans="3:5">
      <c r="C7949" s="1">
        <v>43239.544444444444</v>
      </c>
      <c r="D7949">
        <v>0</v>
      </c>
      <c r="E7949">
        <v>300</v>
      </c>
    </row>
    <row r="7950" spans="3:5">
      <c r="C7950" s="1">
        <v>43239.545138888891</v>
      </c>
      <c r="D7950">
        <v>0</v>
      </c>
      <c r="E7950">
        <v>300</v>
      </c>
    </row>
    <row r="7951" spans="3:5">
      <c r="C7951" s="1">
        <v>43239.54583333333</v>
      </c>
      <c r="D7951">
        <v>1</v>
      </c>
      <c r="E7951">
        <v>300</v>
      </c>
    </row>
    <row r="7952" spans="3:5">
      <c r="C7952" s="1">
        <v>43239.546527777777</v>
      </c>
      <c r="D7952">
        <v>0</v>
      </c>
      <c r="E7952">
        <v>300</v>
      </c>
    </row>
    <row r="7953" spans="3:5">
      <c r="C7953" s="1">
        <v>43239.547222222223</v>
      </c>
      <c r="D7953">
        <v>1</v>
      </c>
      <c r="E7953">
        <v>300</v>
      </c>
    </row>
    <row r="7954" spans="3:5">
      <c r="C7954" s="1">
        <v>43239.54791666667</v>
      </c>
      <c r="D7954">
        <v>0</v>
      </c>
      <c r="E7954">
        <v>300</v>
      </c>
    </row>
    <row r="7955" spans="3:5">
      <c r="C7955" s="1">
        <v>43239.548611111109</v>
      </c>
      <c r="D7955">
        <v>0</v>
      </c>
      <c r="E7955">
        <v>300</v>
      </c>
    </row>
    <row r="7956" spans="3:5">
      <c r="C7956" s="1">
        <v>43239.549305555556</v>
      </c>
      <c r="D7956">
        <v>7</v>
      </c>
      <c r="E7956">
        <v>300</v>
      </c>
    </row>
    <row r="7957" spans="3:5">
      <c r="C7957" s="1">
        <v>43239.55</v>
      </c>
      <c r="D7957">
        <v>4</v>
      </c>
      <c r="E7957">
        <v>300</v>
      </c>
    </row>
    <row r="7958" spans="3:5">
      <c r="C7958" s="1">
        <v>43239.550694444442</v>
      </c>
      <c r="D7958">
        <v>0</v>
      </c>
      <c r="E7958">
        <v>300</v>
      </c>
    </row>
    <row r="7959" spans="3:5">
      <c r="C7959" s="1">
        <v>43239.551388888889</v>
      </c>
      <c r="D7959">
        <v>0</v>
      </c>
      <c r="E7959">
        <v>300</v>
      </c>
    </row>
    <row r="7960" spans="3:5">
      <c r="C7960" s="1">
        <v>43239.552083333336</v>
      </c>
      <c r="D7960">
        <v>0</v>
      </c>
      <c r="E7960">
        <v>300</v>
      </c>
    </row>
    <row r="7961" spans="3:5">
      <c r="C7961" s="1">
        <v>43239.552777777775</v>
      </c>
      <c r="D7961">
        <v>0</v>
      </c>
      <c r="E7961">
        <v>300</v>
      </c>
    </row>
    <row r="7962" spans="3:5">
      <c r="C7962" s="1">
        <v>43239.553472222222</v>
      </c>
      <c r="D7962">
        <v>1</v>
      </c>
      <c r="E7962">
        <v>300</v>
      </c>
    </row>
    <row r="7963" spans="3:5">
      <c r="C7963" s="1">
        <v>43239.554166666669</v>
      </c>
      <c r="D7963">
        <v>2</v>
      </c>
      <c r="E7963">
        <v>300</v>
      </c>
    </row>
    <row r="7964" spans="3:5">
      <c r="C7964" s="1">
        <v>43239.554861111108</v>
      </c>
      <c r="D7964">
        <v>0</v>
      </c>
      <c r="E7964">
        <v>300</v>
      </c>
    </row>
    <row r="7965" spans="3:5">
      <c r="C7965" s="1">
        <v>43239.555555555555</v>
      </c>
      <c r="D7965">
        <v>1</v>
      </c>
      <c r="E7965">
        <v>300</v>
      </c>
    </row>
    <row r="7966" spans="3:5">
      <c r="C7966" s="1">
        <v>43239.556250000001</v>
      </c>
      <c r="D7966">
        <v>0</v>
      </c>
      <c r="E7966">
        <v>300</v>
      </c>
    </row>
    <row r="7967" spans="3:5">
      <c r="C7967" s="1">
        <v>43239.556944444441</v>
      </c>
      <c r="D7967">
        <v>0</v>
      </c>
      <c r="E7967">
        <v>300</v>
      </c>
    </row>
    <row r="7968" spans="3:5">
      <c r="C7968" s="1">
        <v>43239.557638888888</v>
      </c>
      <c r="D7968">
        <v>6</v>
      </c>
      <c r="E7968">
        <v>300</v>
      </c>
    </row>
    <row r="7969" spans="3:5">
      <c r="C7969" s="1">
        <v>43239.558333333334</v>
      </c>
      <c r="D7969">
        <v>3</v>
      </c>
      <c r="E7969">
        <v>300</v>
      </c>
    </row>
    <row r="7970" spans="3:5">
      <c r="C7970" s="1">
        <v>43239.559027777781</v>
      </c>
      <c r="D7970">
        <v>0</v>
      </c>
      <c r="E7970">
        <v>300</v>
      </c>
    </row>
    <row r="7971" spans="3:5">
      <c r="C7971" s="1">
        <v>43239.55972222222</v>
      </c>
      <c r="D7971">
        <v>2</v>
      </c>
      <c r="E7971">
        <v>300</v>
      </c>
    </row>
    <row r="7972" spans="3:5">
      <c r="C7972" s="1">
        <v>43239.560416666667</v>
      </c>
      <c r="D7972">
        <v>0</v>
      </c>
      <c r="E7972">
        <v>300</v>
      </c>
    </row>
    <row r="7973" spans="3:5">
      <c r="C7973" s="1">
        <v>43239.561111111114</v>
      </c>
      <c r="D7973">
        <v>0</v>
      </c>
      <c r="E7973">
        <v>300</v>
      </c>
    </row>
    <row r="7974" spans="3:5">
      <c r="C7974" s="1">
        <v>43239.561805555553</v>
      </c>
      <c r="D7974">
        <v>5</v>
      </c>
      <c r="E7974">
        <v>300</v>
      </c>
    </row>
    <row r="7975" spans="3:5">
      <c r="C7975" s="1">
        <v>43239.5625</v>
      </c>
      <c r="D7975">
        <v>6</v>
      </c>
      <c r="E7975">
        <v>300</v>
      </c>
    </row>
    <row r="7976" spans="3:5">
      <c r="C7976" s="1">
        <v>43239.563194444447</v>
      </c>
      <c r="D7976">
        <v>1</v>
      </c>
      <c r="E7976">
        <v>300</v>
      </c>
    </row>
    <row r="7977" spans="3:5">
      <c r="C7977" s="1">
        <v>43239.563888888886</v>
      </c>
      <c r="D7977">
        <v>0</v>
      </c>
      <c r="E7977">
        <v>300</v>
      </c>
    </row>
    <row r="7978" spans="3:5">
      <c r="C7978" s="1">
        <v>43239.564583333333</v>
      </c>
      <c r="D7978">
        <v>1</v>
      </c>
      <c r="E7978">
        <v>300</v>
      </c>
    </row>
    <row r="7979" spans="3:5">
      <c r="C7979" s="1">
        <v>43239.56527777778</v>
      </c>
      <c r="D7979">
        <v>6</v>
      </c>
      <c r="E7979">
        <v>300</v>
      </c>
    </row>
    <row r="7980" spans="3:5">
      <c r="C7980" s="1">
        <v>43239.565972222219</v>
      </c>
      <c r="D7980">
        <v>7</v>
      </c>
      <c r="E7980">
        <v>300</v>
      </c>
    </row>
    <row r="7981" spans="3:5">
      <c r="C7981" s="1">
        <v>43239.566666666666</v>
      </c>
      <c r="D7981">
        <v>1</v>
      </c>
      <c r="E7981">
        <v>300</v>
      </c>
    </row>
    <row r="7982" spans="3:5">
      <c r="C7982" s="1">
        <v>43239.567361111112</v>
      </c>
      <c r="D7982">
        <v>0</v>
      </c>
      <c r="E7982">
        <v>300</v>
      </c>
    </row>
    <row r="7983" spans="3:5">
      <c r="C7983" s="1">
        <v>43239.568055555559</v>
      </c>
      <c r="D7983">
        <v>0</v>
      </c>
      <c r="E7983">
        <v>300</v>
      </c>
    </row>
    <row r="7984" spans="3:5">
      <c r="C7984" s="1">
        <v>43239.568749999999</v>
      </c>
      <c r="D7984">
        <v>0</v>
      </c>
      <c r="E7984">
        <v>300</v>
      </c>
    </row>
    <row r="7985" spans="3:5">
      <c r="C7985" s="1">
        <v>43239.569444444445</v>
      </c>
      <c r="D7985">
        <v>0</v>
      </c>
      <c r="E7985">
        <v>300</v>
      </c>
    </row>
    <row r="7986" spans="3:5">
      <c r="C7986" s="1">
        <v>43239.570138888892</v>
      </c>
      <c r="D7986">
        <v>0</v>
      </c>
      <c r="E7986">
        <v>300</v>
      </c>
    </row>
    <row r="7987" spans="3:5">
      <c r="C7987" s="1">
        <v>43239.570833333331</v>
      </c>
      <c r="D7987">
        <v>0</v>
      </c>
      <c r="E7987">
        <v>300</v>
      </c>
    </row>
    <row r="7988" spans="3:5">
      <c r="C7988" s="1">
        <v>43239.571527777778</v>
      </c>
      <c r="D7988">
        <v>1</v>
      </c>
      <c r="E7988">
        <v>300</v>
      </c>
    </row>
    <row r="7989" spans="3:5">
      <c r="C7989" s="1">
        <v>43239.572222222225</v>
      </c>
      <c r="D7989">
        <v>1</v>
      </c>
      <c r="E7989">
        <v>300</v>
      </c>
    </row>
    <row r="7990" spans="3:5">
      <c r="C7990" s="1">
        <v>43239.572916666664</v>
      </c>
      <c r="D7990">
        <v>0</v>
      </c>
      <c r="E7990">
        <v>300</v>
      </c>
    </row>
    <row r="7991" spans="3:5">
      <c r="C7991" s="1">
        <v>43239.573611111111</v>
      </c>
      <c r="D7991">
        <v>0</v>
      </c>
      <c r="E7991">
        <v>300</v>
      </c>
    </row>
    <row r="7992" spans="3:5">
      <c r="C7992" s="1">
        <v>43239.574305555558</v>
      </c>
      <c r="D7992">
        <v>0</v>
      </c>
      <c r="E7992">
        <v>300</v>
      </c>
    </row>
    <row r="7993" spans="3:5">
      <c r="C7993" s="1">
        <v>43239.574999999997</v>
      </c>
      <c r="D7993">
        <v>1</v>
      </c>
      <c r="E7993">
        <v>300</v>
      </c>
    </row>
    <row r="7994" spans="3:5">
      <c r="C7994" s="1">
        <v>43239.575694444444</v>
      </c>
      <c r="D7994">
        <v>0</v>
      </c>
      <c r="E7994">
        <v>300</v>
      </c>
    </row>
    <row r="7995" spans="3:5">
      <c r="C7995" s="1">
        <v>43239.576388888891</v>
      </c>
      <c r="D7995">
        <v>0</v>
      </c>
      <c r="E7995">
        <v>300</v>
      </c>
    </row>
    <row r="7996" spans="3:5">
      <c r="C7996" s="1">
        <v>43239.57708333333</v>
      </c>
      <c r="D7996">
        <v>0</v>
      </c>
      <c r="E7996">
        <v>300</v>
      </c>
    </row>
    <row r="7997" spans="3:5">
      <c r="C7997" s="1">
        <v>43239.577777777777</v>
      </c>
      <c r="D7997">
        <v>0</v>
      </c>
      <c r="E7997">
        <v>300</v>
      </c>
    </row>
    <row r="7998" spans="3:5">
      <c r="C7998" s="1">
        <v>43239.578472222223</v>
      </c>
      <c r="D7998">
        <v>0</v>
      </c>
      <c r="E7998">
        <v>300</v>
      </c>
    </row>
    <row r="7999" spans="3:5">
      <c r="C7999" s="1">
        <v>43239.57916666667</v>
      </c>
      <c r="D7999">
        <v>0</v>
      </c>
      <c r="E7999">
        <v>300</v>
      </c>
    </row>
    <row r="8000" spans="3:5">
      <c r="C8000" s="1">
        <v>43239.579861111109</v>
      </c>
      <c r="D8000">
        <v>0</v>
      </c>
      <c r="E8000">
        <v>300</v>
      </c>
    </row>
    <row r="8001" spans="3:5">
      <c r="C8001" s="1">
        <v>43239.580555555556</v>
      </c>
      <c r="D8001">
        <v>0</v>
      </c>
      <c r="E8001">
        <v>300</v>
      </c>
    </row>
    <row r="8002" spans="3:5">
      <c r="C8002" s="1">
        <v>43239.581250000003</v>
      </c>
      <c r="D8002">
        <v>2</v>
      </c>
      <c r="E8002">
        <v>300</v>
      </c>
    </row>
    <row r="8003" spans="3:5">
      <c r="C8003" s="1">
        <v>43239.581944444442</v>
      </c>
      <c r="D8003">
        <v>1</v>
      </c>
      <c r="E8003">
        <v>300</v>
      </c>
    </row>
    <row r="8004" spans="3:5">
      <c r="C8004" s="1">
        <v>43239.582638888889</v>
      </c>
      <c r="D8004">
        <v>1</v>
      </c>
      <c r="E8004">
        <v>300</v>
      </c>
    </row>
    <row r="8005" spans="3:5">
      <c r="C8005" s="1">
        <v>43239.583333333336</v>
      </c>
      <c r="D8005">
        <v>1</v>
      </c>
      <c r="E8005">
        <v>300</v>
      </c>
    </row>
    <row r="8006" spans="3:5">
      <c r="C8006" s="1">
        <v>43239.584027777775</v>
      </c>
      <c r="D8006">
        <v>0</v>
      </c>
      <c r="E8006">
        <v>300</v>
      </c>
    </row>
    <row r="8007" spans="3:5">
      <c r="C8007" s="1">
        <v>43239.584722222222</v>
      </c>
      <c r="D8007">
        <v>0</v>
      </c>
      <c r="E8007">
        <v>300</v>
      </c>
    </row>
    <row r="8008" spans="3:5">
      <c r="C8008" s="1">
        <v>43239.585416666669</v>
      </c>
      <c r="D8008">
        <v>0</v>
      </c>
      <c r="E8008">
        <v>300</v>
      </c>
    </row>
    <row r="8009" spans="3:5">
      <c r="C8009" s="1">
        <v>43239.586111111108</v>
      </c>
      <c r="D8009">
        <v>0</v>
      </c>
      <c r="E8009">
        <v>300</v>
      </c>
    </row>
    <row r="8010" spans="3:5">
      <c r="C8010" s="1">
        <v>43239.586805555555</v>
      </c>
      <c r="D8010">
        <v>1</v>
      </c>
      <c r="E8010">
        <v>300</v>
      </c>
    </row>
    <row r="8011" spans="3:5">
      <c r="C8011" s="1">
        <v>43239.587500000001</v>
      </c>
      <c r="D8011">
        <v>3</v>
      </c>
      <c r="E8011">
        <v>300</v>
      </c>
    </row>
    <row r="8012" spans="3:5">
      <c r="C8012" s="1">
        <v>43239.588194444441</v>
      </c>
      <c r="D8012">
        <v>4</v>
      </c>
      <c r="E8012">
        <v>300</v>
      </c>
    </row>
    <row r="8013" spans="3:5">
      <c r="C8013" s="1">
        <v>43239.588888888888</v>
      </c>
      <c r="D8013">
        <v>0</v>
      </c>
      <c r="E8013">
        <v>300</v>
      </c>
    </row>
    <row r="8014" spans="3:5">
      <c r="C8014" s="1">
        <v>43239.589583333334</v>
      </c>
      <c r="D8014">
        <v>1</v>
      </c>
      <c r="E8014">
        <v>300</v>
      </c>
    </row>
    <row r="8015" spans="3:5">
      <c r="C8015" s="1">
        <v>43239.590277777781</v>
      </c>
      <c r="D8015">
        <v>2</v>
      </c>
      <c r="E8015">
        <v>300</v>
      </c>
    </row>
    <row r="8016" spans="3:5">
      <c r="C8016" s="1">
        <v>43239.59097222222</v>
      </c>
      <c r="D8016">
        <v>2</v>
      </c>
      <c r="E8016">
        <v>300</v>
      </c>
    </row>
    <row r="8017" spans="3:5">
      <c r="C8017" s="1">
        <v>43239.591666666667</v>
      </c>
      <c r="D8017">
        <v>1</v>
      </c>
      <c r="E8017">
        <v>300</v>
      </c>
    </row>
    <row r="8018" spans="3:5">
      <c r="C8018" s="1">
        <v>43239.592361111114</v>
      </c>
      <c r="D8018">
        <v>0</v>
      </c>
      <c r="E8018">
        <v>300</v>
      </c>
    </row>
    <row r="8019" spans="3:5">
      <c r="C8019" s="1">
        <v>43239.593055555553</v>
      </c>
      <c r="D8019">
        <v>0</v>
      </c>
      <c r="E8019">
        <v>300</v>
      </c>
    </row>
    <row r="8020" spans="3:5">
      <c r="C8020" s="1">
        <v>43239.59375</v>
      </c>
      <c r="D8020">
        <v>1</v>
      </c>
      <c r="E8020">
        <v>300</v>
      </c>
    </row>
    <row r="8021" spans="3:5">
      <c r="C8021" s="1">
        <v>43239.594444444447</v>
      </c>
      <c r="D8021">
        <v>1</v>
      </c>
      <c r="E8021">
        <v>300</v>
      </c>
    </row>
    <row r="8022" spans="3:5">
      <c r="C8022" s="1">
        <v>43239.595138888886</v>
      </c>
      <c r="D8022">
        <v>0</v>
      </c>
      <c r="E8022">
        <v>300</v>
      </c>
    </row>
    <row r="8023" spans="3:5">
      <c r="C8023" s="1">
        <v>43239.595833333333</v>
      </c>
      <c r="D8023">
        <v>0</v>
      </c>
      <c r="E8023">
        <v>300</v>
      </c>
    </row>
    <row r="8024" spans="3:5">
      <c r="C8024" s="1">
        <v>43239.59652777778</v>
      </c>
      <c r="D8024">
        <v>0</v>
      </c>
      <c r="E8024">
        <v>300</v>
      </c>
    </row>
    <row r="8025" spans="3:5">
      <c r="C8025" s="1">
        <v>43239.597222222219</v>
      </c>
      <c r="D8025">
        <v>2</v>
      </c>
      <c r="E8025">
        <v>300</v>
      </c>
    </row>
    <row r="8026" spans="3:5">
      <c r="C8026" s="1">
        <v>43239.597916666666</v>
      </c>
      <c r="D8026">
        <v>2</v>
      </c>
      <c r="E8026">
        <v>300</v>
      </c>
    </row>
    <row r="8027" spans="3:5">
      <c r="C8027" s="1">
        <v>43239.598611111112</v>
      </c>
      <c r="D8027">
        <v>1</v>
      </c>
      <c r="E8027">
        <v>300</v>
      </c>
    </row>
    <row r="8028" spans="3:5">
      <c r="C8028" s="1">
        <v>43239.599305555559</v>
      </c>
      <c r="D8028">
        <v>2</v>
      </c>
      <c r="E8028">
        <v>300</v>
      </c>
    </row>
    <row r="8029" spans="3:5">
      <c r="C8029" s="1">
        <v>43239.6</v>
      </c>
      <c r="D8029">
        <v>2</v>
      </c>
      <c r="E8029">
        <v>300</v>
      </c>
    </row>
    <row r="8030" spans="3:5">
      <c r="C8030" s="1">
        <v>43239.600694444445</v>
      </c>
      <c r="D8030">
        <v>0</v>
      </c>
      <c r="E8030">
        <v>300</v>
      </c>
    </row>
    <row r="8031" spans="3:5">
      <c r="C8031" s="1">
        <v>43239.601388888892</v>
      </c>
      <c r="D8031">
        <v>2</v>
      </c>
      <c r="E8031">
        <v>300</v>
      </c>
    </row>
    <row r="8032" spans="3:5">
      <c r="C8032" s="1">
        <v>43239.602083333331</v>
      </c>
      <c r="D8032">
        <v>1</v>
      </c>
      <c r="E8032">
        <v>300</v>
      </c>
    </row>
    <row r="8033" spans="3:5">
      <c r="C8033" s="1">
        <v>43239.602777777778</v>
      </c>
      <c r="D8033">
        <v>1</v>
      </c>
      <c r="E8033">
        <v>300</v>
      </c>
    </row>
    <row r="8034" spans="3:5">
      <c r="C8034" s="1">
        <v>43239.603472222225</v>
      </c>
      <c r="D8034">
        <v>1</v>
      </c>
      <c r="E8034">
        <v>300</v>
      </c>
    </row>
    <row r="8035" spans="3:5">
      <c r="C8035" s="1">
        <v>43239.604166666664</v>
      </c>
      <c r="D8035">
        <v>0</v>
      </c>
      <c r="E8035">
        <v>300</v>
      </c>
    </row>
    <row r="8036" spans="3:5">
      <c r="C8036" s="1">
        <v>43239.604861111111</v>
      </c>
      <c r="D8036">
        <v>6</v>
      </c>
      <c r="E8036">
        <v>300</v>
      </c>
    </row>
    <row r="8037" spans="3:5">
      <c r="C8037" s="1">
        <v>43239.605555555558</v>
      </c>
      <c r="D8037">
        <v>0</v>
      </c>
      <c r="E8037">
        <v>300</v>
      </c>
    </row>
    <row r="8038" spans="3:5">
      <c r="C8038" s="1">
        <v>43239.606249999997</v>
      </c>
      <c r="D8038">
        <v>2</v>
      </c>
      <c r="E8038">
        <v>300</v>
      </c>
    </row>
    <row r="8039" spans="3:5">
      <c r="C8039" s="1">
        <v>43239.606944444444</v>
      </c>
      <c r="D8039">
        <v>0</v>
      </c>
      <c r="E8039">
        <v>300</v>
      </c>
    </row>
    <row r="8040" spans="3:5">
      <c r="C8040" s="1">
        <v>43239.607638888891</v>
      </c>
      <c r="D8040">
        <v>0</v>
      </c>
      <c r="E8040">
        <v>300</v>
      </c>
    </row>
    <row r="8041" spans="3:5">
      <c r="C8041" s="1">
        <v>43239.60833333333</v>
      </c>
      <c r="D8041">
        <v>1</v>
      </c>
      <c r="E8041">
        <v>300</v>
      </c>
    </row>
    <row r="8042" spans="3:5">
      <c r="C8042" s="1">
        <v>43239.609027777777</v>
      </c>
      <c r="D8042">
        <v>0</v>
      </c>
      <c r="E8042">
        <v>300</v>
      </c>
    </row>
    <row r="8043" spans="3:5">
      <c r="C8043" s="1">
        <v>43239.609722222223</v>
      </c>
      <c r="D8043">
        <v>0</v>
      </c>
      <c r="E8043">
        <v>300</v>
      </c>
    </row>
    <row r="8044" spans="3:5">
      <c r="C8044" s="1">
        <v>43239.61041666667</v>
      </c>
      <c r="D8044">
        <v>3</v>
      </c>
      <c r="E8044">
        <v>300</v>
      </c>
    </row>
    <row r="8045" spans="3:5">
      <c r="C8045" s="1">
        <v>43239.611111111109</v>
      </c>
      <c r="D8045">
        <v>2</v>
      </c>
      <c r="E8045">
        <v>300</v>
      </c>
    </row>
    <row r="8046" spans="3:5">
      <c r="C8046" s="1">
        <v>43239.611805555556</v>
      </c>
      <c r="D8046">
        <v>0</v>
      </c>
      <c r="E8046">
        <v>300</v>
      </c>
    </row>
    <row r="8047" spans="3:5">
      <c r="C8047" s="1">
        <v>43239.612500000003</v>
      </c>
      <c r="D8047">
        <v>0</v>
      </c>
      <c r="E8047">
        <v>300</v>
      </c>
    </row>
    <row r="8048" spans="3:5">
      <c r="C8048" s="1">
        <v>43239.613194444442</v>
      </c>
      <c r="D8048">
        <v>0</v>
      </c>
      <c r="E8048">
        <v>300</v>
      </c>
    </row>
    <row r="8049" spans="3:5">
      <c r="C8049" s="1">
        <v>43239.613888888889</v>
      </c>
      <c r="D8049">
        <v>0</v>
      </c>
      <c r="E8049">
        <v>300</v>
      </c>
    </row>
    <row r="8050" spans="3:5">
      <c r="C8050" s="1">
        <v>43239.614583333336</v>
      </c>
      <c r="D8050">
        <v>0</v>
      </c>
      <c r="E8050">
        <v>300</v>
      </c>
    </row>
    <row r="8051" spans="3:5">
      <c r="C8051" s="1">
        <v>43239.615277777775</v>
      </c>
      <c r="D8051">
        <v>1</v>
      </c>
      <c r="E8051">
        <v>300</v>
      </c>
    </row>
    <row r="8052" spans="3:5">
      <c r="C8052" s="1">
        <v>43239.615972222222</v>
      </c>
      <c r="D8052">
        <v>1</v>
      </c>
      <c r="E8052">
        <v>300</v>
      </c>
    </row>
    <row r="8053" spans="3:5">
      <c r="C8053" s="1">
        <v>43239.616666666669</v>
      </c>
      <c r="D8053">
        <v>5</v>
      </c>
      <c r="E8053">
        <v>300</v>
      </c>
    </row>
    <row r="8054" spans="3:5">
      <c r="C8054" s="1">
        <v>43239.617361111108</v>
      </c>
      <c r="D8054">
        <v>6</v>
      </c>
      <c r="E8054">
        <v>300</v>
      </c>
    </row>
    <row r="8055" spans="3:5">
      <c r="C8055" s="1">
        <v>43239.618055555555</v>
      </c>
      <c r="D8055">
        <v>5</v>
      </c>
      <c r="E8055">
        <v>300</v>
      </c>
    </row>
    <row r="8056" spans="3:5">
      <c r="C8056" s="1">
        <v>43239.618750000001</v>
      </c>
      <c r="D8056">
        <v>5</v>
      </c>
      <c r="E8056">
        <v>300</v>
      </c>
    </row>
    <row r="8057" spans="3:5">
      <c r="C8057" s="1">
        <v>43239.619444444441</v>
      </c>
      <c r="D8057">
        <v>0</v>
      </c>
      <c r="E8057">
        <v>300</v>
      </c>
    </row>
    <row r="8058" spans="3:5">
      <c r="C8058" s="1">
        <v>43239.620138888888</v>
      </c>
      <c r="D8058">
        <v>0</v>
      </c>
      <c r="E8058">
        <v>300</v>
      </c>
    </row>
    <row r="8059" spans="3:5">
      <c r="C8059" s="1">
        <v>43239.620833333334</v>
      </c>
      <c r="D8059">
        <v>1</v>
      </c>
      <c r="E8059">
        <v>300</v>
      </c>
    </row>
    <row r="8060" spans="3:5">
      <c r="C8060" s="1">
        <v>43239.621527777781</v>
      </c>
      <c r="D8060">
        <v>2</v>
      </c>
      <c r="E8060">
        <v>300</v>
      </c>
    </row>
    <row r="8061" spans="3:5">
      <c r="C8061" s="1">
        <v>43239.62222222222</v>
      </c>
      <c r="D8061">
        <v>1</v>
      </c>
      <c r="E8061">
        <v>300</v>
      </c>
    </row>
    <row r="8062" spans="3:5">
      <c r="C8062" s="1">
        <v>43239.622916666667</v>
      </c>
      <c r="D8062">
        <v>1</v>
      </c>
      <c r="E8062">
        <v>300</v>
      </c>
    </row>
    <row r="8063" spans="3:5">
      <c r="C8063" s="1">
        <v>43239.623611111114</v>
      </c>
      <c r="D8063">
        <v>0</v>
      </c>
      <c r="E8063">
        <v>300</v>
      </c>
    </row>
    <row r="8064" spans="3:5">
      <c r="C8064" s="1">
        <v>43239.624305555553</v>
      </c>
      <c r="D8064">
        <v>1</v>
      </c>
      <c r="E8064">
        <v>300</v>
      </c>
    </row>
    <row r="8065" spans="3:5">
      <c r="C8065" s="1">
        <v>43239.625</v>
      </c>
      <c r="D8065">
        <v>0</v>
      </c>
      <c r="E8065">
        <v>300</v>
      </c>
    </row>
    <row r="8066" spans="3:5">
      <c r="C8066" s="1">
        <v>43239.625694444447</v>
      </c>
      <c r="D8066">
        <v>0</v>
      </c>
      <c r="E8066">
        <v>300</v>
      </c>
    </row>
    <row r="8067" spans="3:5">
      <c r="C8067" s="1">
        <v>43239.626388888886</v>
      </c>
      <c r="D8067">
        <v>4</v>
      </c>
      <c r="E8067">
        <v>300</v>
      </c>
    </row>
    <row r="8068" spans="3:5">
      <c r="C8068" s="1">
        <v>43239.627083333333</v>
      </c>
      <c r="D8068">
        <v>2</v>
      </c>
      <c r="E8068">
        <v>300</v>
      </c>
    </row>
    <row r="8069" spans="3:5">
      <c r="C8069" s="1">
        <v>43239.62777777778</v>
      </c>
      <c r="D8069">
        <v>0</v>
      </c>
      <c r="E8069">
        <v>300</v>
      </c>
    </row>
    <row r="8070" spans="3:5">
      <c r="C8070" s="1">
        <v>43239.628472222219</v>
      </c>
      <c r="D8070">
        <v>2</v>
      </c>
      <c r="E8070">
        <v>300</v>
      </c>
    </row>
    <row r="8071" spans="3:5">
      <c r="C8071" s="1">
        <v>43239.629166666666</v>
      </c>
      <c r="D8071">
        <v>0</v>
      </c>
      <c r="E8071">
        <v>300</v>
      </c>
    </row>
    <row r="8072" spans="3:5">
      <c r="C8072" s="1">
        <v>43239.629861111112</v>
      </c>
      <c r="D8072">
        <v>0</v>
      </c>
      <c r="E8072">
        <v>300</v>
      </c>
    </row>
    <row r="8073" spans="3:5">
      <c r="C8073" s="1">
        <v>43239.630555555559</v>
      </c>
      <c r="D8073">
        <v>1</v>
      </c>
      <c r="E8073">
        <v>300</v>
      </c>
    </row>
    <row r="8074" spans="3:5">
      <c r="C8074" s="1">
        <v>43239.631249999999</v>
      </c>
      <c r="D8074">
        <v>0</v>
      </c>
      <c r="E8074">
        <v>300</v>
      </c>
    </row>
    <row r="8075" spans="3:5">
      <c r="C8075" s="1">
        <v>43239.631944444445</v>
      </c>
      <c r="D8075">
        <v>0</v>
      </c>
      <c r="E8075">
        <v>300</v>
      </c>
    </row>
    <row r="8076" spans="3:5">
      <c r="C8076" s="1">
        <v>43239.632638888892</v>
      </c>
      <c r="D8076">
        <v>0</v>
      </c>
      <c r="E8076">
        <v>300</v>
      </c>
    </row>
    <row r="8077" spans="3:5">
      <c r="C8077" s="1">
        <v>43239.633333333331</v>
      </c>
      <c r="D8077">
        <v>0</v>
      </c>
      <c r="E8077">
        <v>300</v>
      </c>
    </row>
    <row r="8078" spans="3:5">
      <c r="C8078" s="1">
        <v>43239.634027777778</v>
      </c>
      <c r="D8078">
        <v>0</v>
      </c>
      <c r="E8078">
        <v>300</v>
      </c>
    </row>
    <row r="8079" spans="3:5">
      <c r="C8079" s="1">
        <v>43239.634722222225</v>
      </c>
      <c r="D8079">
        <v>1</v>
      </c>
      <c r="E8079">
        <v>300</v>
      </c>
    </row>
    <row r="8080" spans="3:5">
      <c r="C8080" s="1">
        <v>43239.635416666664</v>
      </c>
      <c r="D8080">
        <v>2</v>
      </c>
      <c r="E8080">
        <v>300</v>
      </c>
    </row>
    <row r="8081" spans="3:5">
      <c r="C8081" s="1">
        <v>43239.636111111111</v>
      </c>
      <c r="D8081">
        <v>0</v>
      </c>
      <c r="E8081">
        <v>300</v>
      </c>
    </row>
    <row r="8082" spans="3:5">
      <c r="C8082" s="1">
        <v>43239.636805555558</v>
      </c>
      <c r="D8082">
        <v>3</v>
      </c>
      <c r="E8082">
        <v>300</v>
      </c>
    </row>
    <row r="8083" spans="3:5">
      <c r="C8083" s="1">
        <v>43239.637499999997</v>
      </c>
      <c r="D8083">
        <v>2</v>
      </c>
      <c r="E8083">
        <v>300</v>
      </c>
    </row>
    <row r="8084" spans="3:5">
      <c r="C8084" s="1">
        <v>43239.638194444444</v>
      </c>
      <c r="D8084">
        <v>1</v>
      </c>
      <c r="E8084">
        <v>300</v>
      </c>
    </row>
    <row r="8085" spans="3:5">
      <c r="C8085" s="1">
        <v>43239.638888888891</v>
      </c>
      <c r="D8085">
        <v>0</v>
      </c>
      <c r="E8085">
        <v>300</v>
      </c>
    </row>
    <row r="8086" spans="3:5">
      <c r="C8086" s="1">
        <v>43239.63958333333</v>
      </c>
      <c r="D8086">
        <v>2</v>
      </c>
      <c r="E8086">
        <v>300</v>
      </c>
    </row>
    <row r="8087" spans="3:5">
      <c r="C8087" s="1">
        <v>43239.640277777777</v>
      </c>
      <c r="D8087">
        <v>0</v>
      </c>
      <c r="E8087">
        <v>300</v>
      </c>
    </row>
    <row r="8088" spans="3:5">
      <c r="C8088" s="1">
        <v>43239.640972222223</v>
      </c>
      <c r="D8088">
        <v>0</v>
      </c>
      <c r="E8088">
        <v>300</v>
      </c>
    </row>
    <row r="8089" spans="3:5">
      <c r="C8089" s="1">
        <v>43239.64166666667</v>
      </c>
      <c r="D8089">
        <v>0</v>
      </c>
      <c r="E8089">
        <v>300</v>
      </c>
    </row>
    <row r="8090" spans="3:5">
      <c r="C8090" s="1">
        <v>43239.642361111109</v>
      </c>
      <c r="D8090">
        <v>1</v>
      </c>
      <c r="E8090">
        <v>300</v>
      </c>
    </row>
    <row r="8091" spans="3:5">
      <c r="C8091" s="1">
        <v>43239.643055555556</v>
      </c>
      <c r="D8091">
        <v>0</v>
      </c>
      <c r="E8091">
        <v>300</v>
      </c>
    </row>
    <row r="8092" spans="3:5">
      <c r="C8092" s="1">
        <v>43239.643750000003</v>
      </c>
      <c r="D8092">
        <v>0</v>
      </c>
      <c r="E8092">
        <v>300</v>
      </c>
    </row>
    <row r="8093" spans="3:5">
      <c r="C8093" s="1">
        <v>43239.644444444442</v>
      </c>
      <c r="D8093">
        <v>0</v>
      </c>
      <c r="E8093">
        <v>300</v>
      </c>
    </row>
    <row r="8094" spans="3:5">
      <c r="C8094" s="1">
        <v>43239.645138888889</v>
      </c>
      <c r="D8094">
        <v>0</v>
      </c>
      <c r="E8094">
        <v>300</v>
      </c>
    </row>
    <row r="8095" spans="3:5">
      <c r="C8095" s="1">
        <v>43239.645833333336</v>
      </c>
      <c r="D8095">
        <v>1</v>
      </c>
      <c r="E8095">
        <v>300</v>
      </c>
    </row>
    <row r="8096" spans="3:5">
      <c r="C8096" s="1">
        <v>43239.646527777775</v>
      </c>
      <c r="D8096">
        <v>0</v>
      </c>
      <c r="E8096">
        <v>300</v>
      </c>
    </row>
    <row r="8097" spans="3:5">
      <c r="C8097" s="1">
        <v>43239.647222222222</v>
      </c>
      <c r="D8097">
        <v>0</v>
      </c>
      <c r="E8097">
        <v>300</v>
      </c>
    </row>
    <row r="8098" spans="3:5">
      <c r="C8098" s="1">
        <v>43239.647916666669</v>
      </c>
      <c r="D8098">
        <v>3</v>
      </c>
      <c r="E8098">
        <v>300</v>
      </c>
    </row>
    <row r="8099" spans="3:5">
      <c r="C8099" s="1">
        <v>43239.648611111108</v>
      </c>
      <c r="D8099">
        <v>2</v>
      </c>
      <c r="E8099">
        <v>300</v>
      </c>
    </row>
    <row r="8100" spans="3:5">
      <c r="C8100" s="1">
        <v>43239.649305555555</v>
      </c>
      <c r="D8100">
        <v>4</v>
      </c>
      <c r="E8100">
        <v>300</v>
      </c>
    </row>
    <row r="8101" spans="3:5">
      <c r="C8101" s="1">
        <v>43239.65</v>
      </c>
      <c r="D8101">
        <v>3</v>
      </c>
      <c r="E8101">
        <v>300</v>
      </c>
    </row>
    <row r="8102" spans="3:5">
      <c r="C8102" s="1">
        <v>43239.650694444441</v>
      </c>
      <c r="D8102">
        <v>2</v>
      </c>
      <c r="E8102">
        <v>300</v>
      </c>
    </row>
    <row r="8103" spans="3:5">
      <c r="C8103" s="1">
        <v>43239.651388888888</v>
      </c>
      <c r="D8103">
        <v>1</v>
      </c>
      <c r="E8103">
        <v>300</v>
      </c>
    </row>
    <row r="8104" spans="3:5">
      <c r="C8104" s="1">
        <v>43239.652083333334</v>
      </c>
      <c r="D8104">
        <v>0</v>
      </c>
      <c r="E8104">
        <v>300</v>
      </c>
    </row>
    <row r="8105" spans="3:5">
      <c r="C8105" s="1">
        <v>43239.652777777781</v>
      </c>
      <c r="D8105">
        <v>2</v>
      </c>
      <c r="E8105">
        <v>300</v>
      </c>
    </row>
    <row r="8106" spans="3:5">
      <c r="C8106" s="1">
        <v>43239.65347222222</v>
      </c>
      <c r="D8106">
        <v>1</v>
      </c>
      <c r="E8106">
        <v>300</v>
      </c>
    </row>
    <row r="8107" spans="3:5">
      <c r="C8107" s="1">
        <v>43239.654166666667</v>
      </c>
      <c r="D8107">
        <v>2</v>
      </c>
      <c r="E8107">
        <v>300</v>
      </c>
    </row>
    <row r="8108" spans="3:5">
      <c r="C8108" s="1">
        <v>43239.654861111114</v>
      </c>
      <c r="D8108">
        <v>0</v>
      </c>
      <c r="E8108">
        <v>300</v>
      </c>
    </row>
    <row r="8109" spans="3:5">
      <c r="C8109" s="1">
        <v>43239.655555555553</v>
      </c>
      <c r="D8109">
        <v>0</v>
      </c>
      <c r="E8109">
        <v>300</v>
      </c>
    </row>
    <row r="8110" spans="3:5">
      <c r="C8110" s="1">
        <v>43239.65625</v>
      </c>
      <c r="D8110">
        <v>0</v>
      </c>
      <c r="E8110">
        <v>300</v>
      </c>
    </row>
    <row r="8111" spans="3:5">
      <c r="C8111" s="1">
        <v>43239.656944444447</v>
      </c>
      <c r="D8111">
        <v>2</v>
      </c>
      <c r="E8111">
        <v>300</v>
      </c>
    </row>
    <row r="8112" spans="3:5">
      <c r="C8112" s="1">
        <v>43239.657638888886</v>
      </c>
      <c r="D8112">
        <v>4</v>
      </c>
      <c r="E8112">
        <v>300</v>
      </c>
    </row>
    <row r="8113" spans="3:5">
      <c r="C8113" s="1">
        <v>43239.658333333333</v>
      </c>
      <c r="D8113">
        <v>2</v>
      </c>
      <c r="E8113">
        <v>300</v>
      </c>
    </row>
    <row r="8114" spans="3:5">
      <c r="C8114" s="1">
        <v>43239.65902777778</v>
      </c>
      <c r="D8114">
        <v>1</v>
      </c>
      <c r="E8114">
        <v>300</v>
      </c>
    </row>
    <row r="8115" spans="3:5">
      <c r="C8115" s="1">
        <v>43239.659722222219</v>
      </c>
      <c r="D8115">
        <v>0</v>
      </c>
      <c r="E8115">
        <v>300</v>
      </c>
    </row>
    <row r="8116" spans="3:5">
      <c r="C8116" s="1">
        <v>43239.660416666666</v>
      </c>
      <c r="D8116">
        <v>1</v>
      </c>
      <c r="E8116">
        <v>300</v>
      </c>
    </row>
    <row r="8117" spans="3:5">
      <c r="C8117" s="1">
        <v>43239.661111111112</v>
      </c>
      <c r="D8117">
        <v>0</v>
      </c>
      <c r="E8117">
        <v>300</v>
      </c>
    </row>
    <row r="8118" spans="3:5">
      <c r="C8118" s="1">
        <v>43239.661805555559</v>
      </c>
      <c r="D8118">
        <v>0</v>
      </c>
      <c r="E8118">
        <v>300</v>
      </c>
    </row>
    <row r="8119" spans="3:5">
      <c r="C8119" s="1">
        <v>43239.662499999999</v>
      </c>
      <c r="D8119">
        <v>0</v>
      </c>
      <c r="E8119">
        <v>300</v>
      </c>
    </row>
    <row r="8120" spans="3:5">
      <c r="C8120" s="1">
        <v>43239.663194444445</v>
      </c>
      <c r="D8120">
        <v>0</v>
      </c>
      <c r="E8120">
        <v>300</v>
      </c>
    </row>
    <row r="8121" spans="3:5">
      <c r="C8121" s="1">
        <v>43239.663888888892</v>
      </c>
      <c r="D8121">
        <v>1</v>
      </c>
      <c r="E8121">
        <v>300</v>
      </c>
    </row>
    <row r="8122" spans="3:5">
      <c r="C8122" s="1">
        <v>43239.664583333331</v>
      </c>
      <c r="D8122">
        <v>2</v>
      </c>
      <c r="E8122">
        <v>300</v>
      </c>
    </row>
    <row r="8123" spans="3:5">
      <c r="C8123" s="1">
        <v>43239.665277777778</v>
      </c>
      <c r="D8123">
        <v>0</v>
      </c>
      <c r="E8123">
        <v>300</v>
      </c>
    </row>
    <row r="8124" spans="3:5">
      <c r="C8124" s="1">
        <v>43239.665972222225</v>
      </c>
      <c r="D8124">
        <v>0</v>
      </c>
      <c r="E8124">
        <v>300</v>
      </c>
    </row>
    <row r="8125" spans="3:5">
      <c r="C8125" s="1">
        <v>43239.666666666664</v>
      </c>
      <c r="D8125">
        <v>0</v>
      </c>
      <c r="E8125">
        <v>300</v>
      </c>
    </row>
    <row r="8126" spans="3:5">
      <c r="C8126" s="1">
        <v>43239.667361111111</v>
      </c>
      <c r="D8126">
        <v>0</v>
      </c>
      <c r="E8126">
        <v>300</v>
      </c>
    </row>
    <row r="8127" spans="3:5">
      <c r="C8127" s="1">
        <v>43239.668055555558</v>
      </c>
      <c r="D8127">
        <v>0</v>
      </c>
      <c r="E8127">
        <v>300</v>
      </c>
    </row>
    <row r="8128" spans="3:5">
      <c r="C8128" s="1">
        <v>43239.668749999997</v>
      </c>
      <c r="D8128">
        <v>0</v>
      </c>
      <c r="E8128">
        <v>300</v>
      </c>
    </row>
    <row r="8129" spans="3:5">
      <c r="C8129" s="1">
        <v>43239.669444444444</v>
      </c>
      <c r="D8129">
        <v>0</v>
      </c>
      <c r="E8129">
        <v>300</v>
      </c>
    </row>
    <row r="8130" spans="3:5">
      <c r="C8130" s="1">
        <v>43239.670138888891</v>
      </c>
      <c r="D8130">
        <v>0</v>
      </c>
      <c r="E8130">
        <v>300</v>
      </c>
    </row>
    <row r="8131" spans="3:5">
      <c r="C8131" s="1">
        <v>43239.67083333333</v>
      </c>
      <c r="D8131">
        <v>1</v>
      </c>
      <c r="E8131">
        <v>300</v>
      </c>
    </row>
    <row r="8132" spans="3:5">
      <c r="C8132" s="1">
        <v>43239.671527777777</v>
      </c>
      <c r="D8132">
        <v>1</v>
      </c>
      <c r="E8132">
        <v>300</v>
      </c>
    </row>
    <row r="8133" spans="3:5">
      <c r="C8133" s="1">
        <v>43239.672222222223</v>
      </c>
      <c r="D8133">
        <v>0</v>
      </c>
      <c r="E8133">
        <v>300</v>
      </c>
    </row>
    <row r="8134" spans="3:5">
      <c r="C8134" s="1">
        <v>43239.67291666667</v>
      </c>
      <c r="D8134">
        <v>0</v>
      </c>
      <c r="E8134">
        <v>300</v>
      </c>
    </row>
    <row r="8135" spans="3:5">
      <c r="C8135" s="1">
        <v>43239.673611111109</v>
      </c>
      <c r="D8135">
        <v>3</v>
      </c>
      <c r="E8135">
        <v>300</v>
      </c>
    </row>
    <row r="8136" spans="3:5">
      <c r="C8136" s="1">
        <v>43239.674305555556</v>
      </c>
      <c r="D8136">
        <v>0</v>
      </c>
      <c r="E8136">
        <v>300</v>
      </c>
    </row>
    <row r="8137" spans="3:5">
      <c r="C8137" s="1">
        <v>43239.675000000003</v>
      </c>
      <c r="D8137">
        <v>2</v>
      </c>
      <c r="E8137">
        <v>300</v>
      </c>
    </row>
    <row r="8138" spans="3:5">
      <c r="C8138" s="1">
        <v>43239.675694444442</v>
      </c>
      <c r="D8138">
        <v>0</v>
      </c>
      <c r="E8138">
        <v>300</v>
      </c>
    </row>
    <row r="8139" spans="3:5">
      <c r="C8139" s="1">
        <v>43239.676388888889</v>
      </c>
      <c r="D8139">
        <v>0</v>
      </c>
      <c r="E8139">
        <v>300</v>
      </c>
    </row>
    <row r="8140" spans="3:5">
      <c r="C8140" s="1">
        <v>43239.677083333336</v>
      </c>
      <c r="D8140">
        <v>1</v>
      </c>
      <c r="E8140">
        <v>300</v>
      </c>
    </row>
    <row r="8141" spans="3:5">
      <c r="C8141" s="1">
        <v>43239.677777777775</v>
      </c>
      <c r="D8141">
        <v>0</v>
      </c>
      <c r="E8141">
        <v>300</v>
      </c>
    </row>
    <row r="8142" spans="3:5">
      <c r="C8142" s="1">
        <v>43239.678472222222</v>
      </c>
      <c r="D8142">
        <v>0</v>
      </c>
      <c r="E8142">
        <v>300</v>
      </c>
    </row>
    <row r="8143" spans="3:5">
      <c r="C8143" s="1">
        <v>43239.679166666669</v>
      </c>
      <c r="D8143">
        <v>0</v>
      </c>
      <c r="E8143">
        <v>300</v>
      </c>
    </row>
    <row r="8144" spans="3:5">
      <c r="C8144" s="1">
        <v>43239.679861111108</v>
      </c>
      <c r="D8144">
        <v>1</v>
      </c>
      <c r="E8144">
        <v>300</v>
      </c>
    </row>
    <row r="8145" spans="3:5">
      <c r="C8145" s="1">
        <v>43239.680555555555</v>
      </c>
      <c r="D8145">
        <v>0</v>
      </c>
      <c r="E8145">
        <v>300</v>
      </c>
    </row>
    <row r="8146" spans="3:5">
      <c r="C8146" s="1">
        <v>43239.681250000001</v>
      </c>
      <c r="D8146">
        <v>0</v>
      </c>
      <c r="E8146">
        <v>300</v>
      </c>
    </row>
    <row r="8147" spans="3:5">
      <c r="C8147" s="1">
        <v>43239.681944444441</v>
      </c>
      <c r="D8147">
        <v>0</v>
      </c>
      <c r="E8147">
        <v>300</v>
      </c>
    </row>
    <row r="8148" spans="3:5">
      <c r="C8148" s="1">
        <v>43239.682638888888</v>
      </c>
      <c r="D8148">
        <v>0</v>
      </c>
      <c r="E8148">
        <v>300</v>
      </c>
    </row>
    <row r="8149" spans="3:5">
      <c r="C8149" s="1">
        <v>43239.683333333334</v>
      </c>
      <c r="D8149">
        <v>0</v>
      </c>
      <c r="E8149">
        <v>300</v>
      </c>
    </row>
    <row r="8150" spans="3:5">
      <c r="C8150" s="1">
        <v>43239.684027777781</v>
      </c>
      <c r="D8150">
        <v>0</v>
      </c>
      <c r="E8150">
        <v>300</v>
      </c>
    </row>
    <row r="8151" spans="3:5">
      <c r="C8151" s="1">
        <v>43239.68472222222</v>
      </c>
      <c r="D8151">
        <v>0</v>
      </c>
      <c r="E8151">
        <v>300</v>
      </c>
    </row>
    <row r="8152" spans="3:5">
      <c r="C8152" s="1">
        <v>43239.685416666667</v>
      </c>
      <c r="D8152">
        <v>0</v>
      </c>
      <c r="E8152">
        <v>300</v>
      </c>
    </row>
    <row r="8153" spans="3:5">
      <c r="C8153" s="1">
        <v>43239.686111111114</v>
      </c>
      <c r="D8153">
        <v>0</v>
      </c>
      <c r="E8153">
        <v>300</v>
      </c>
    </row>
    <row r="8154" spans="3:5">
      <c r="C8154" s="1">
        <v>43239.686805555553</v>
      </c>
      <c r="D8154">
        <v>0</v>
      </c>
      <c r="E8154">
        <v>300</v>
      </c>
    </row>
    <row r="8155" spans="3:5">
      <c r="C8155" s="1">
        <v>43239.6875</v>
      </c>
      <c r="D8155">
        <v>1</v>
      </c>
      <c r="E8155">
        <v>300</v>
      </c>
    </row>
    <row r="8156" spans="3:5">
      <c r="C8156" s="1">
        <v>43239.688194444447</v>
      </c>
      <c r="D8156">
        <v>0</v>
      </c>
      <c r="E8156">
        <v>300</v>
      </c>
    </row>
    <row r="8157" spans="3:5">
      <c r="C8157" s="1">
        <v>43239.688888888886</v>
      </c>
      <c r="D8157">
        <v>0</v>
      </c>
      <c r="E8157">
        <v>300</v>
      </c>
    </row>
    <row r="8158" spans="3:5">
      <c r="C8158" s="1">
        <v>43239.689583333333</v>
      </c>
      <c r="D8158">
        <v>2</v>
      </c>
      <c r="E8158">
        <v>300</v>
      </c>
    </row>
    <row r="8159" spans="3:5">
      <c r="C8159" s="1">
        <v>43239.69027777778</v>
      </c>
      <c r="D8159">
        <v>0</v>
      </c>
      <c r="E8159">
        <v>300</v>
      </c>
    </row>
    <row r="8160" spans="3:5">
      <c r="C8160" s="1">
        <v>43239.690972222219</v>
      </c>
      <c r="D8160">
        <v>0</v>
      </c>
      <c r="E8160">
        <v>300</v>
      </c>
    </row>
    <row r="8161" spans="3:5">
      <c r="C8161" s="1">
        <v>43239.691666666666</v>
      </c>
      <c r="D8161">
        <v>0</v>
      </c>
      <c r="E8161">
        <v>300</v>
      </c>
    </row>
    <row r="8162" spans="3:5">
      <c r="C8162" s="1">
        <v>43239.692361111112</v>
      </c>
      <c r="D8162">
        <v>1</v>
      </c>
      <c r="E8162">
        <v>300</v>
      </c>
    </row>
    <row r="8163" spans="3:5">
      <c r="C8163" s="1">
        <v>43239.693055555559</v>
      </c>
      <c r="D8163">
        <v>4</v>
      </c>
      <c r="E8163">
        <v>300</v>
      </c>
    </row>
    <row r="8164" spans="3:5">
      <c r="C8164" s="1">
        <v>43239.693749999999</v>
      </c>
      <c r="D8164">
        <v>0</v>
      </c>
      <c r="E8164">
        <v>300</v>
      </c>
    </row>
    <row r="8165" spans="3:5">
      <c r="C8165" s="1">
        <v>43239.694444444445</v>
      </c>
      <c r="D8165">
        <v>2</v>
      </c>
      <c r="E8165">
        <v>300</v>
      </c>
    </row>
    <row r="8166" spans="3:5">
      <c r="C8166" s="1">
        <v>43239.695138888892</v>
      </c>
      <c r="D8166">
        <v>0</v>
      </c>
      <c r="E8166">
        <v>300</v>
      </c>
    </row>
    <row r="8167" spans="3:5">
      <c r="C8167" s="1">
        <v>43239.695833333331</v>
      </c>
      <c r="D8167">
        <v>0</v>
      </c>
      <c r="E8167">
        <v>300</v>
      </c>
    </row>
    <row r="8168" spans="3:5">
      <c r="C8168" s="1">
        <v>43239.696527777778</v>
      </c>
      <c r="D8168">
        <v>0</v>
      </c>
      <c r="E8168">
        <v>300</v>
      </c>
    </row>
    <row r="8169" spans="3:5">
      <c r="C8169" s="1">
        <v>43239.697222222225</v>
      </c>
      <c r="D8169">
        <v>0</v>
      </c>
      <c r="E8169">
        <v>300</v>
      </c>
    </row>
    <row r="8170" spans="3:5">
      <c r="C8170" s="1">
        <v>43239.697916666664</v>
      </c>
      <c r="D8170">
        <v>0</v>
      </c>
      <c r="E8170">
        <v>300</v>
      </c>
    </row>
    <row r="8171" spans="3:5">
      <c r="C8171" s="1">
        <v>43239.698611111111</v>
      </c>
      <c r="D8171">
        <v>0</v>
      </c>
      <c r="E8171">
        <v>300</v>
      </c>
    </row>
    <row r="8172" spans="3:5">
      <c r="C8172" s="1">
        <v>43239.699305555558</v>
      </c>
      <c r="D8172">
        <v>1</v>
      </c>
      <c r="E8172">
        <v>300</v>
      </c>
    </row>
    <row r="8173" spans="3:5">
      <c r="C8173" s="1">
        <v>43239.7</v>
      </c>
      <c r="D8173">
        <v>0</v>
      </c>
      <c r="E8173">
        <v>300</v>
      </c>
    </row>
    <row r="8174" spans="3:5">
      <c r="C8174" s="1">
        <v>43239.700694444444</v>
      </c>
      <c r="D8174">
        <v>0</v>
      </c>
      <c r="E8174">
        <v>300</v>
      </c>
    </row>
    <row r="8175" spans="3:5">
      <c r="C8175" s="1">
        <v>43239.701388888891</v>
      </c>
      <c r="D8175">
        <v>2</v>
      </c>
      <c r="E8175">
        <v>300</v>
      </c>
    </row>
    <row r="8176" spans="3:5">
      <c r="C8176" s="1">
        <v>43239.70208333333</v>
      </c>
      <c r="D8176">
        <v>1</v>
      </c>
      <c r="E8176">
        <v>300</v>
      </c>
    </row>
    <row r="8177" spans="3:5">
      <c r="C8177" s="1">
        <v>43239.702777777777</v>
      </c>
      <c r="D8177">
        <v>2</v>
      </c>
      <c r="E8177">
        <v>300</v>
      </c>
    </row>
    <row r="8178" spans="3:5">
      <c r="C8178" s="1">
        <v>43239.703472222223</v>
      </c>
      <c r="D8178">
        <v>1</v>
      </c>
      <c r="E8178">
        <v>300</v>
      </c>
    </row>
    <row r="8179" spans="3:5">
      <c r="C8179" s="1">
        <v>43239.70416666667</v>
      </c>
      <c r="D8179">
        <v>0</v>
      </c>
      <c r="E8179">
        <v>300</v>
      </c>
    </row>
    <row r="8180" spans="3:5">
      <c r="C8180" s="1">
        <v>43239.704861111109</v>
      </c>
      <c r="D8180">
        <v>0</v>
      </c>
      <c r="E8180">
        <v>300</v>
      </c>
    </row>
    <row r="8181" spans="3:5">
      <c r="C8181" s="1">
        <v>43239.705555555556</v>
      </c>
      <c r="D8181">
        <v>3</v>
      </c>
      <c r="E8181">
        <v>300</v>
      </c>
    </row>
    <row r="8182" spans="3:5">
      <c r="C8182" s="1">
        <v>43239.706250000003</v>
      </c>
      <c r="D8182">
        <v>2</v>
      </c>
      <c r="E8182">
        <v>300</v>
      </c>
    </row>
    <row r="8183" spans="3:5">
      <c r="C8183" s="1">
        <v>43239.706944444442</v>
      </c>
      <c r="D8183">
        <v>1</v>
      </c>
      <c r="E8183">
        <v>300</v>
      </c>
    </row>
    <row r="8184" spans="3:5">
      <c r="C8184" s="1">
        <v>43239.707638888889</v>
      </c>
      <c r="D8184">
        <v>0</v>
      </c>
      <c r="E8184">
        <v>300</v>
      </c>
    </row>
    <row r="8185" spans="3:5">
      <c r="C8185" s="1">
        <v>43239.708333333336</v>
      </c>
      <c r="D8185">
        <v>0</v>
      </c>
      <c r="E8185">
        <v>300</v>
      </c>
    </row>
    <row r="8186" spans="3:5">
      <c r="C8186" s="1">
        <v>43239.709027777775</v>
      </c>
      <c r="D8186">
        <v>7</v>
      </c>
      <c r="E8186">
        <v>300</v>
      </c>
    </row>
    <row r="8187" spans="3:5">
      <c r="C8187" s="1">
        <v>43239.709722222222</v>
      </c>
      <c r="D8187">
        <v>1</v>
      </c>
      <c r="E8187">
        <v>300</v>
      </c>
    </row>
    <row r="8188" spans="3:5">
      <c r="C8188" s="1">
        <v>43239.710416666669</v>
      </c>
      <c r="D8188">
        <v>1</v>
      </c>
      <c r="E8188">
        <v>300</v>
      </c>
    </row>
    <row r="8189" spans="3:5">
      <c r="C8189" s="1">
        <v>43239.711111111108</v>
      </c>
      <c r="D8189">
        <v>16</v>
      </c>
      <c r="E8189">
        <v>300</v>
      </c>
    </row>
    <row r="8190" spans="3:5">
      <c r="C8190" s="1">
        <v>43239.711805555555</v>
      </c>
      <c r="D8190">
        <v>46</v>
      </c>
      <c r="E8190">
        <v>300</v>
      </c>
    </row>
    <row r="8191" spans="3:5">
      <c r="C8191" s="1">
        <v>43239.712500000001</v>
      </c>
      <c r="D8191">
        <v>53</v>
      </c>
      <c r="E8191">
        <v>300</v>
      </c>
    </row>
    <row r="8192" spans="3:5">
      <c r="C8192" s="1">
        <v>43239.713194444441</v>
      </c>
      <c r="D8192">
        <v>54</v>
      </c>
      <c r="E8192">
        <v>300</v>
      </c>
    </row>
    <row r="8193" spans="3:5">
      <c r="C8193" s="1">
        <v>43239.713888888888</v>
      </c>
      <c r="D8193">
        <v>17</v>
      </c>
      <c r="E8193">
        <v>300</v>
      </c>
    </row>
    <row r="8194" spans="3:5">
      <c r="C8194" s="1">
        <v>43239.714583333334</v>
      </c>
      <c r="D8194">
        <v>0</v>
      </c>
      <c r="E8194">
        <v>300</v>
      </c>
    </row>
    <row r="8195" spans="3:5">
      <c r="C8195" s="1">
        <v>43239.715277777781</v>
      </c>
      <c r="D8195">
        <v>1</v>
      </c>
      <c r="E8195">
        <v>300</v>
      </c>
    </row>
    <row r="8196" spans="3:5">
      <c r="C8196" s="1">
        <v>43239.71597222222</v>
      </c>
      <c r="D8196">
        <v>22</v>
      </c>
      <c r="E8196">
        <v>300</v>
      </c>
    </row>
    <row r="8197" spans="3:5">
      <c r="C8197" s="1">
        <v>43239.716666666667</v>
      </c>
      <c r="D8197">
        <v>0</v>
      </c>
      <c r="E8197">
        <v>300</v>
      </c>
    </row>
    <row r="8198" spans="3:5">
      <c r="C8198" s="1">
        <v>43239.717361111114</v>
      </c>
      <c r="D8198">
        <v>0</v>
      </c>
      <c r="E8198">
        <v>300</v>
      </c>
    </row>
    <row r="8199" spans="3:5">
      <c r="C8199" s="1">
        <v>43239.718055555553</v>
      </c>
      <c r="D8199">
        <v>0</v>
      </c>
      <c r="E8199">
        <v>300</v>
      </c>
    </row>
    <row r="8200" spans="3:5">
      <c r="C8200" s="1">
        <v>43239.71875</v>
      </c>
      <c r="D8200">
        <v>0</v>
      </c>
      <c r="E8200">
        <v>300</v>
      </c>
    </row>
    <row r="8201" spans="3:5">
      <c r="C8201" s="1">
        <v>43239.719444444447</v>
      </c>
      <c r="D8201">
        <v>1</v>
      </c>
      <c r="E8201">
        <v>300</v>
      </c>
    </row>
    <row r="8202" spans="3:5">
      <c r="C8202" s="1">
        <v>43239.720138888886</v>
      </c>
      <c r="D8202">
        <v>1</v>
      </c>
      <c r="E8202">
        <v>300</v>
      </c>
    </row>
    <row r="8203" spans="3:5">
      <c r="C8203" s="1">
        <v>43239.720833333333</v>
      </c>
      <c r="D8203">
        <v>0</v>
      </c>
      <c r="E8203">
        <v>300</v>
      </c>
    </row>
    <row r="8204" spans="3:5">
      <c r="C8204" s="1">
        <v>43239.72152777778</v>
      </c>
      <c r="D8204">
        <v>1</v>
      </c>
      <c r="E8204">
        <v>300</v>
      </c>
    </row>
    <row r="8205" spans="3:5">
      <c r="C8205" s="1">
        <v>43239.722222222219</v>
      </c>
      <c r="D8205">
        <v>0</v>
      </c>
      <c r="E8205">
        <v>300</v>
      </c>
    </row>
    <row r="8206" spans="3:5">
      <c r="C8206" s="1">
        <v>43239.722916666666</v>
      </c>
      <c r="D8206">
        <v>3</v>
      </c>
      <c r="E8206">
        <v>300</v>
      </c>
    </row>
    <row r="8207" spans="3:5">
      <c r="C8207" s="1">
        <v>43239.723611111112</v>
      </c>
      <c r="D8207">
        <v>4</v>
      </c>
      <c r="E8207">
        <v>300</v>
      </c>
    </row>
    <row r="8208" spans="3:5">
      <c r="C8208" s="1">
        <v>43239.724305555559</v>
      </c>
      <c r="D8208">
        <v>0</v>
      </c>
      <c r="E8208">
        <v>300</v>
      </c>
    </row>
    <row r="8209" spans="3:5">
      <c r="C8209" s="1">
        <v>43239.724999999999</v>
      </c>
      <c r="D8209">
        <v>0</v>
      </c>
      <c r="E8209">
        <v>300</v>
      </c>
    </row>
    <row r="8210" spans="3:5">
      <c r="C8210" s="1">
        <v>43239.725694444445</v>
      </c>
      <c r="D8210">
        <v>1</v>
      </c>
      <c r="E8210">
        <v>300</v>
      </c>
    </row>
    <row r="8211" spans="3:5">
      <c r="C8211" s="1">
        <v>43239.726388888892</v>
      </c>
      <c r="D8211">
        <v>0</v>
      </c>
      <c r="E8211">
        <v>300</v>
      </c>
    </row>
    <row r="8212" spans="3:5">
      <c r="C8212" s="1">
        <v>43239.727083333331</v>
      </c>
      <c r="D8212">
        <v>1</v>
      </c>
      <c r="E8212">
        <v>300</v>
      </c>
    </row>
    <row r="8213" spans="3:5">
      <c r="C8213" s="1">
        <v>43239.727777777778</v>
      </c>
      <c r="D8213">
        <v>0</v>
      </c>
      <c r="E8213">
        <v>300</v>
      </c>
    </row>
    <row r="8214" spans="3:5">
      <c r="C8214" s="1">
        <v>43239.728472222225</v>
      </c>
      <c r="D8214">
        <v>1</v>
      </c>
      <c r="E8214">
        <v>300</v>
      </c>
    </row>
    <row r="8215" spans="3:5">
      <c r="C8215" s="1">
        <v>43239.729166666664</v>
      </c>
      <c r="D8215">
        <v>0</v>
      </c>
      <c r="E8215">
        <v>300</v>
      </c>
    </row>
    <row r="8216" spans="3:5">
      <c r="C8216" s="1">
        <v>43239.729861111111</v>
      </c>
      <c r="D8216">
        <v>1</v>
      </c>
      <c r="E8216">
        <v>300</v>
      </c>
    </row>
    <row r="8217" spans="3:5">
      <c r="C8217" s="1">
        <v>43239.730555555558</v>
      </c>
      <c r="D8217">
        <v>0</v>
      </c>
      <c r="E8217">
        <v>300</v>
      </c>
    </row>
    <row r="8218" spans="3:5">
      <c r="C8218" s="1">
        <v>43239.731249999997</v>
      </c>
      <c r="D8218">
        <v>1</v>
      </c>
      <c r="E8218">
        <v>300</v>
      </c>
    </row>
    <row r="8219" spans="3:5">
      <c r="C8219" s="1">
        <v>43239.731944444444</v>
      </c>
      <c r="D8219">
        <v>2</v>
      </c>
      <c r="E8219">
        <v>300</v>
      </c>
    </row>
    <row r="8220" spans="3:5">
      <c r="C8220" s="1">
        <v>43239.732638888891</v>
      </c>
      <c r="D8220">
        <v>2</v>
      </c>
      <c r="E8220">
        <v>300</v>
      </c>
    </row>
    <row r="8221" spans="3:5">
      <c r="C8221" s="1">
        <v>43239.73333333333</v>
      </c>
      <c r="D8221">
        <v>0</v>
      </c>
      <c r="E8221">
        <v>300</v>
      </c>
    </row>
    <row r="8222" spans="3:5">
      <c r="C8222" s="1">
        <v>43239.734027777777</v>
      </c>
      <c r="D8222">
        <v>1</v>
      </c>
      <c r="E8222">
        <v>300</v>
      </c>
    </row>
    <row r="8223" spans="3:5">
      <c r="C8223" s="1">
        <v>43239.734722222223</v>
      </c>
      <c r="D8223">
        <v>3</v>
      </c>
      <c r="E8223">
        <v>300</v>
      </c>
    </row>
    <row r="8224" spans="3:5">
      <c r="C8224" s="1">
        <v>43239.73541666667</v>
      </c>
      <c r="D8224">
        <v>6</v>
      </c>
      <c r="E8224">
        <v>300</v>
      </c>
    </row>
    <row r="8225" spans="3:5">
      <c r="C8225" s="1">
        <v>43239.736111111109</v>
      </c>
      <c r="D8225">
        <v>1</v>
      </c>
      <c r="E8225">
        <v>300</v>
      </c>
    </row>
    <row r="8226" spans="3:5">
      <c r="C8226" s="1">
        <v>43239.736805555556</v>
      </c>
      <c r="D8226">
        <v>0</v>
      </c>
      <c r="E8226">
        <v>300</v>
      </c>
    </row>
    <row r="8227" spans="3:5">
      <c r="C8227" s="1">
        <v>43239.737500000003</v>
      </c>
      <c r="D8227">
        <v>2</v>
      </c>
      <c r="E8227">
        <v>300</v>
      </c>
    </row>
    <row r="8228" spans="3:5">
      <c r="C8228" s="1">
        <v>43239.738194444442</v>
      </c>
      <c r="D8228">
        <v>2</v>
      </c>
      <c r="E8228">
        <v>300</v>
      </c>
    </row>
    <row r="8229" spans="3:5">
      <c r="C8229" s="1">
        <v>43239.738888888889</v>
      </c>
      <c r="D8229">
        <v>2</v>
      </c>
      <c r="E8229">
        <v>300</v>
      </c>
    </row>
    <row r="8230" spans="3:5">
      <c r="C8230" s="1">
        <v>43239.739583333336</v>
      </c>
      <c r="D8230">
        <v>5</v>
      </c>
      <c r="E8230">
        <v>300</v>
      </c>
    </row>
    <row r="8231" spans="3:5">
      <c r="C8231" s="1">
        <v>43239.740277777775</v>
      </c>
      <c r="D8231">
        <v>3</v>
      </c>
      <c r="E8231">
        <v>300</v>
      </c>
    </row>
    <row r="8232" spans="3:5">
      <c r="C8232" s="1">
        <v>43239.740972222222</v>
      </c>
      <c r="D8232">
        <v>0</v>
      </c>
      <c r="E8232">
        <v>300</v>
      </c>
    </row>
    <row r="8233" spans="3:5">
      <c r="C8233" s="1">
        <v>43239.741666666669</v>
      </c>
      <c r="D8233">
        <v>1</v>
      </c>
      <c r="E8233">
        <v>300</v>
      </c>
    </row>
    <row r="8234" spans="3:5">
      <c r="C8234" s="1">
        <v>43239.742361111108</v>
      </c>
      <c r="D8234">
        <v>0</v>
      </c>
      <c r="E8234">
        <v>300</v>
      </c>
    </row>
    <row r="8235" spans="3:5">
      <c r="C8235" s="1">
        <v>43239.743055555555</v>
      </c>
      <c r="D8235">
        <v>2</v>
      </c>
      <c r="E8235">
        <v>300</v>
      </c>
    </row>
    <row r="8236" spans="3:5">
      <c r="C8236" s="1">
        <v>43239.743750000001</v>
      </c>
      <c r="D8236">
        <v>0</v>
      </c>
      <c r="E8236">
        <v>300</v>
      </c>
    </row>
    <row r="8237" spans="3:5">
      <c r="C8237" s="1">
        <v>43239.744444444441</v>
      </c>
      <c r="D8237">
        <v>3</v>
      </c>
      <c r="E8237">
        <v>300</v>
      </c>
    </row>
    <row r="8238" spans="3:5">
      <c r="C8238" s="1">
        <v>43239.745138888888</v>
      </c>
      <c r="D8238">
        <v>0</v>
      </c>
      <c r="E8238">
        <v>300</v>
      </c>
    </row>
    <row r="8239" spans="3:5">
      <c r="C8239" s="1">
        <v>43239.745833333334</v>
      </c>
      <c r="D8239">
        <v>1</v>
      </c>
      <c r="E8239">
        <v>300</v>
      </c>
    </row>
    <row r="8240" spans="3:5">
      <c r="C8240" s="1">
        <v>43239.746527777781</v>
      </c>
      <c r="D8240">
        <v>2</v>
      </c>
      <c r="E8240">
        <v>300</v>
      </c>
    </row>
    <row r="8241" spans="3:5">
      <c r="C8241" s="1">
        <v>43239.74722222222</v>
      </c>
      <c r="D8241">
        <v>0</v>
      </c>
      <c r="E8241">
        <v>300</v>
      </c>
    </row>
    <row r="8242" spans="3:5">
      <c r="C8242" s="1">
        <v>43239.747916666667</v>
      </c>
      <c r="D8242">
        <v>1</v>
      </c>
      <c r="E8242">
        <v>300</v>
      </c>
    </row>
    <row r="8243" spans="3:5">
      <c r="C8243" s="1">
        <v>43239.748611111114</v>
      </c>
      <c r="D8243">
        <v>0</v>
      </c>
      <c r="E8243">
        <v>300</v>
      </c>
    </row>
    <row r="8244" spans="3:5">
      <c r="C8244" s="1">
        <v>43239.749305555553</v>
      </c>
      <c r="D8244">
        <v>1</v>
      </c>
      <c r="E8244">
        <v>300</v>
      </c>
    </row>
    <row r="8245" spans="3:5">
      <c r="C8245" s="1">
        <v>43239.75</v>
      </c>
      <c r="D8245">
        <v>0</v>
      </c>
      <c r="E8245">
        <v>300</v>
      </c>
    </row>
    <row r="8246" spans="3:5">
      <c r="C8246" s="1">
        <v>43239.750694444447</v>
      </c>
      <c r="D8246">
        <v>0</v>
      </c>
      <c r="E8246">
        <v>300</v>
      </c>
    </row>
    <row r="8247" spans="3:5">
      <c r="C8247" s="1">
        <v>43239.751388888886</v>
      </c>
      <c r="D8247">
        <v>0</v>
      </c>
      <c r="E8247">
        <v>300</v>
      </c>
    </row>
    <row r="8248" spans="3:5">
      <c r="C8248" s="1">
        <v>43239.752083333333</v>
      </c>
      <c r="D8248">
        <v>0</v>
      </c>
      <c r="E8248">
        <v>300</v>
      </c>
    </row>
    <row r="8249" spans="3:5">
      <c r="C8249" s="1">
        <v>43239.75277777778</v>
      </c>
      <c r="D8249">
        <v>0</v>
      </c>
      <c r="E8249">
        <v>300</v>
      </c>
    </row>
    <row r="8250" spans="3:5">
      <c r="C8250" s="1">
        <v>43239.753472222219</v>
      </c>
      <c r="D8250">
        <v>0</v>
      </c>
      <c r="E8250">
        <v>300</v>
      </c>
    </row>
    <row r="8251" spans="3:5">
      <c r="C8251" s="1">
        <v>43239.754166666666</v>
      </c>
      <c r="D8251">
        <v>1</v>
      </c>
      <c r="E8251">
        <v>300</v>
      </c>
    </row>
    <row r="8252" spans="3:5">
      <c r="C8252" s="1">
        <v>43239.754861111112</v>
      </c>
      <c r="D8252">
        <v>0</v>
      </c>
      <c r="E8252">
        <v>300</v>
      </c>
    </row>
    <row r="8253" spans="3:5">
      <c r="C8253" s="1">
        <v>43239.755555555559</v>
      </c>
      <c r="D8253">
        <v>1</v>
      </c>
      <c r="E8253">
        <v>300</v>
      </c>
    </row>
    <row r="8254" spans="3:5">
      <c r="C8254" s="1">
        <v>43239.756249999999</v>
      </c>
      <c r="D8254">
        <v>0</v>
      </c>
      <c r="E8254">
        <v>300</v>
      </c>
    </row>
    <row r="8255" spans="3:5">
      <c r="C8255" s="1">
        <v>43239.756944444445</v>
      </c>
      <c r="D8255">
        <v>0</v>
      </c>
      <c r="E8255">
        <v>300</v>
      </c>
    </row>
    <row r="8256" spans="3:5">
      <c r="C8256" s="1">
        <v>43239.757638888892</v>
      </c>
      <c r="D8256">
        <v>10</v>
      </c>
      <c r="E8256">
        <v>300</v>
      </c>
    </row>
    <row r="8257" spans="3:5">
      <c r="C8257" s="1">
        <v>43239.758333333331</v>
      </c>
      <c r="D8257">
        <v>0</v>
      </c>
      <c r="E8257">
        <v>300</v>
      </c>
    </row>
    <row r="8258" spans="3:5">
      <c r="C8258" s="1">
        <v>43239.759027777778</v>
      </c>
      <c r="D8258">
        <v>0</v>
      </c>
      <c r="E8258">
        <v>300</v>
      </c>
    </row>
    <row r="8259" spans="3:5">
      <c r="C8259" s="1">
        <v>43239.759722222225</v>
      </c>
      <c r="D8259">
        <v>0</v>
      </c>
      <c r="E8259">
        <v>300</v>
      </c>
    </row>
    <row r="8260" spans="3:5">
      <c r="C8260" s="1">
        <v>43239.760416666664</v>
      </c>
      <c r="D8260">
        <v>0</v>
      </c>
      <c r="E8260">
        <v>300</v>
      </c>
    </row>
    <row r="8261" spans="3:5">
      <c r="C8261" s="1">
        <v>43239.761111111111</v>
      </c>
      <c r="D8261">
        <v>0</v>
      </c>
      <c r="E8261">
        <v>300</v>
      </c>
    </row>
    <row r="8262" spans="3:5">
      <c r="C8262" s="1">
        <v>43239.761805555558</v>
      </c>
      <c r="D8262">
        <v>1</v>
      </c>
      <c r="E8262">
        <v>300</v>
      </c>
    </row>
    <row r="8263" spans="3:5">
      <c r="C8263" s="1">
        <v>43239.762499999997</v>
      </c>
      <c r="D8263">
        <v>1</v>
      </c>
      <c r="E8263">
        <v>300</v>
      </c>
    </row>
    <row r="8264" spans="3:5">
      <c r="C8264" s="1">
        <v>43239.763194444444</v>
      </c>
      <c r="D8264">
        <v>1</v>
      </c>
      <c r="E8264">
        <v>300</v>
      </c>
    </row>
    <row r="8265" spans="3:5">
      <c r="C8265" s="1">
        <v>43239.763888888891</v>
      </c>
      <c r="D8265">
        <v>1</v>
      </c>
      <c r="E8265">
        <v>300</v>
      </c>
    </row>
    <row r="8266" spans="3:5">
      <c r="C8266" s="1">
        <v>43239.76458333333</v>
      </c>
      <c r="D8266">
        <v>0</v>
      </c>
      <c r="E8266">
        <v>300</v>
      </c>
    </row>
    <row r="8267" spans="3:5">
      <c r="C8267" s="1">
        <v>43239.765277777777</v>
      </c>
      <c r="D8267">
        <v>0</v>
      </c>
      <c r="E8267">
        <v>300</v>
      </c>
    </row>
    <row r="8268" spans="3:5">
      <c r="C8268" s="1">
        <v>43239.765972222223</v>
      </c>
      <c r="D8268">
        <v>2</v>
      </c>
      <c r="E8268">
        <v>300</v>
      </c>
    </row>
    <row r="8269" spans="3:5">
      <c r="C8269" s="1">
        <v>43239.76666666667</v>
      </c>
      <c r="D8269">
        <v>0</v>
      </c>
      <c r="E8269">
        <v>300</v>
      </c>
    </row>
    <row r="8270" spans="3:5">
      <c r="C8270" s="1">
        <v>43239.767361111109</v>
      </c>
      <c r="D8270">
        <v>0</v>
      </c>
      <c r="E8270">
        <v>300</v>
      </c>
    </row>
    <row r="8271" spans="3:5">
      <c r="C8271" s="1">
        <v>43239.768055555556</v>
      </c>
      <c r="D8271">
        <v>0</v>
      </c>
      <c r="E8271">
        <v>300</v>
      </c>
    </row>
    <row r="8272" spans="3:5">
      <c r="C8272" s="1">
        <v>43239.768750000003</v>
      </c>
      <c r="D8272">
        <v>0</v>
      </c>
      <c r="E8272">
        <v>300</v>
      </c>
    </row>
    <row r="8273" spans="3:5">
      <c r="C8273" s="1">
        <v>43239.769444444442</v>
      </c>
      <c r="D8273">
        <v>0</v>
      </c>
      <c r="E8273">
        <v>300</v>
      </c>
    </row>
    <row r="8274" spans="3:5">
      <c r="C8274" s="1">
        <v>43239.770138888889</v>
      </c>
      <c r="D8274">
        <v>0</v>
      </c>
      <c r="E8274">
        <v>300</v>
      </c>
    </row>
    <row r="8275" spans="3:5">
      <c r="C8275" s="1">
        <v>43239.770833333336</v>
      </c>
      <c r="D8275">
        <v>0</v>
      </c>
      <c r="E8275">
        <v>300</v>
      </c>
    </row>
    <row r="8276" spans="3:5">
      <c r="C8276" s="1">
        <v>43239.771527777775</v>
      </c>
      <c r="D8276">
        <v>5</v>
      </c>
      <c r="E8276">
        <v>300</v>
      </c>
    </row>
    <row r="8277" spans="3:5">
      <c r="C8277" s="1">
        <v>43239.772222222222</v>
      </c>
      <c r="D8277">
        <v>0</v>
      </c>
      <c r="E8277">
        <v>300</v>
      </c>
    </row>
    <row r="8278" spans="3:5">
      <c r="C8278" s="1">
        <v>43239.772916666669</v>
      </c>
      <c r="D8278">
        <v>0</v>
      </c>
      <c r="E8278">
        <v>300</v>
      </c>
    </row>
    <row r="8279" spans="3:5">
      <c r="C8279" s="1">
        <v>43239.773611111108</v>
      </c>
      <c r="D8279">
        <v>0</v>
      </c>
      <c r="E8279">
        <v>300</v>
      </c>
    </row>
    <row r="8280" spans="3:5">
      <c r="C8280" s="1">
        <v>43239.774305555555</v>
      </c>
      <c r="D8280">
        <v>0</v>
      </c>
      <c r="E8280">
        <v>300</v>
      </c>
    </row>
    <row r="8281" spans="3:5">
      <c r="C8281" s="1">
        <v>43239.775000000001</v>
      </c>
      <c r="D8281">
        <v>0</v>
      </c>
      <c r="E8281">
        <v>300</v>
      </c>
    </row>
    <row r="8282" spans="3:5">
      <c r="C8282" s="1">
        <v>43239.775694444441</v>
      </c>
      <c r="D8282">
        <v>0</v>
      </c>
      <c r="E8282">
        <v>300</v>
      </c>
    </row>
    <row r="8283" spans="3:5">
      <c r="C8283" s="1">
        <v>43239.776388888888</v>
      </c>
      <c r="D8283">
        <v>0</v>
      </c>
      <c r="E8283">
        <v>300</v>
      </c>
    </row>
    <row r="8284" spans="3:5">
      <c r="C8284" s="1">
        <v>43239.777083333334</v>
      </c>
      <c r="D8284">
        <v>0</v>
      </c>
      <c r="E8284">
        <v>300</v>
      </c>
    </row>
    <row r="8285" spans="3:5">
      <c r="C8285" s="1">
        <v>43239.777777777781</v>
      </c>
      <c r="D8285">
        <v>0</v>
      </c>
      <c r="E8285">
        <v>300</v>
      </c>
    </row>
    <row r="8286" spans="3:5">
      <c r="C8286" s="1">
        <v>43239.77847222222</v>
      </c>
      <c r="D8286">
        <v>0</v>
      </c>
      <c r="E8286">
        <v>300</v>
      </c>
    </row>
    <row r="8287" spans="3:5">
      <c r="C8287" s="1">
        <v>43239.779166666667</v>
      </c>
      <c r="D8287">
        <v>2</v>
      </c>
      <c r="E8287">
        <v>300</v>
      </c>
    </row>
    <row r="8288" spans="3:5">
      <c r="C8288" s="1">
        <v>43239.779861111114</v>
      </c>
      <c r="D8288">
        <v>2</v>
      </c>
      <c r="E8288">
        <v>300</v>
      </c>
    </row>
    <row r="8289" spans="3:5">
      <c r="C8289" s="1">
        <v>43239.780555555553</v>
      </c>
      <c r="D8289">
        <v>1</v>
      </c>
      <c r="E8289">
        <v>300</v>
      </c>
    </row>
    <row r="8290" spans="3:5">
      <c r="C8290" s="1">
        <v>43239.78125</v>
      </c>
      <c r="D8290">
        <v>0</v>
      </c>
      <c r="E8290">
        <v>300</v>
      </c>
    </row>
    <row r="8291" spans="3:5">
      <c r="C8291" s="1">
        <v>43239.781944444447</v>
      </c>
      <c r="D8291">
        <v>0</v>
      </c>
      <c r="E8291">
        <v>300</v>
      </c>
    </row>
    <row r="8292" spans="3:5">
      <c r="C8292" s="1">
        <v>43239.782638888886</v>
      </c>
      <c r="D8292">
        <v>0</v>
      </c>
      <c r="E8292">
        <v>300</v>
      </c>
    </row>
    <row r="8293" spans="3:5">
      <c r="C8293" s="1">
        <v>43239.783333333333</v>
      </c>
      <c r="D8293">
        <v>1</v>
      </c>
      <c r="E8293">
        <v>300</v>
      </c>
    </row>
    <row r="8294" spans="3:5">
      <c r="C8294" s="1">
        <v>43239.78402777778</v>
      </c>
      <c r="D8294">
        <v>1</v>
      </c>
      <c r="E8294">
        <v>300</v>
      </c>
    </row>
    <row r="8295" spans="3:5">
      <c r="C8295" s="1">
        <v>43239.784722222219</v>
      </c>
      <c r="D8295">
        <v>0</v>
      </c>
      <c r="E8295">
        <v>300</v>
      </c>
    </row>
    <row r="8296" spans="3:5">
      <c r="C8296" s="1">
        <v>43239.785416666666</v>
      </c>
      <c r="D8296">
        <v>2</v>
      </c>
      <c r="E8296">
        <v>300</v>
      </c>
    </row>
    <row r="8297" spans="3:5">
      <c r="C8297" s="1">
        <v>43239.786111111112</v>
      </c>
      <c r="D8297">
        <v>0</v>
      </c>
      <c r="E8297">
        <v>300</v>
      </c>
    </row>
    <row r="8298" spans="3:5">
      <c r="C8298" s="1">
        <v>43239.786805555559</v>
      </c>
      <c r="D8298">
        <v>1</v>
      </c>
      <c r="E8298">
        <v>300</v>
      </c>
    </row>
    <row r="8299" spans="3:5">
      <c r="C8299" s="1">
        <v>43239.787499999999</v>
      </c>
      <c r="D8299">
        <v>0</v>
      </c>
      <c r="E8299">
        <v>300</v>
      </c>
    </row>
    <row r="8300" spans="3:5">
      <c r="C8300" s="1">
        <v>43239.788194444445</v>
      </c>
      <c r="D8300">
        <v>3</v>
      </c>
      <c r="E8300">
        <v>300</v>
      </c>
    </row>
    <row r="8301" spans="3:5">
      <c r="C8301" s="1">
        <v>43239.788888888892</v>
      </c>
      <c r="D8301">
        <v>0</v>
      </c>
      <c r="E8301">
        <v>300</v>
      </c>
    </row>
    <row r="8302" spans="3:5">
      <c r="C8302" s="1">
        <v>43239.789583333331</v>
      </c>
      <c r="D8302">
        <v>0</v>
      </c>
      <c r="E8302">
        <v>300</v>
      </c>
    </row>
    <row r="8303" spans="3:5">
      <c r="C8303" s="1">
        <v>43239.790277777778</v>
      </c>
      <c r="D8303">
        <v>1</v>
      </c>
      <c r="E8303">
        <v>300</v>
      </c>
    </row>
    <row r="8304" spans="3:5">
      <c r="C8304" s="1">
        <v>43239.790972222225</v>
      </c>
      <c r="D8304">
        <v>0</v>
      </c>
      <c r="E8304">
        <v>300</v>
      </c>
    </row>
    <row r="8305" spans="3:5">
      <c r="C8305" s="1">
        <v>43239.791666666664</v>
      </c>
      <c r="D8305">
        <v>2</v>
      </c>
      <c r="E8305">
        <v>300</v>
      </c>
    </row>
    <row r="8306" spans="3:5">
      <c r="C8306" s="1">
        <v>43239.792361111111</v>
      </c>
      <c r="D8306">
        <v>0</v>
      </c>
      <c r="E8306">
        <v>300</v>
      </c>
    </row>
    <row r="8307" spans="3:5">
      <c r="C8307" s="1">
        <v>43239.793055555558</v>
      </c>
      <c r="D8307">
        <v>1</v>
      </c>
      <c r="E8307">
        <v>300</v>
      </c>
    </row>
    <row r="8308" spans="3:5">
      <c r="C8308" s="1">
        <v>43239.793749999997</v>
      </c>
      <c r="D8308">
        <v>2</v>
      </c>
      <c r="E8308">
        <v>300</v>
      </c>
    </row>
    <row r="8309" spans="3:5">
      <c r="C8309" s="1">
        <v>43239.794444444444</v>
      </c>
      <c r="D8309">
        <v>1</v>
      </c>
      <c r="E8309">
        <v>300</v>
      </c>
    </row>
    <row r="8310" spans="3:5">
      <c r="C8310" s="1">
        <v>43239.795138888891</v>
      </c>
      <c r="D8310">
        <v>3</v>
      </c>
      <c r="E8310">
        <v>300</v>
      </c>
    </row>
    <row r="8311" spans="3:5">
      <c r="C8311" s="1">
        <v>43239.79583333333</v>
      </c>
      <c r="D8311">
        <v>2</v>
      </c>
      <c r="E8311">
        <v>300</v>
      </c>
    </row>
    <row r="8312" spans="3:5">
      <c r="C8312" s="1">
        <v>43239.796527777777</v>
      </c>
      <c r="D8312">
        <v>0</v>
      </c>
      <c r="E8312">
        <v>300</v>
      </c>
    </row>
    <row r="8313" spans="3:5">
      <c r="C8313" s="1">
        <v>43239.797222222223</v>
      </c>
      <c r="D8313">
        <v>0</v>
      </c>
      <c r="E8313">
        <v>300</v>
      </c>
    </row>
    <row r="8314" spans="3:5">
      <c r="C8314" s="1">
        <v>43239.79791666667</v>
      </c>
      <c r="D8314">
        <v>0</v>
      </c>
      <c r="E8314">
        <v>300</v>
      </c>
    </row>
    <row r="8315" spans="3:5">
      <c r="C8315" s="1">
        <v>43239.798611111109</v>
      </c>
      <c r="D8315">
        <v>0</v>
      </c>
      <c r="E8315">
        <v>300</v>
      </c>
    </row>
    <row r="8316" spans="3:5">
      <c r="C8316" s="1">
        <v>43239.799305555556</v>
      </c>
      <c r="D8316">
        <v>26</v>
      </c>
      <c r="E8316">
        <v>300</v>
      </c>
    </row>
    <row r="8317" spans="3:5">
      <c r="C8317" s="1">
        <v>43239.8</v>
      </c>
      <c r="D8317">
        <v>3</v>
      </c>
      <c r="E8317">
        <v>300</v>
      </c>
    </row>
    <row r="8318" spans="3:5">
      <c r="C8318" s="1">
        <v>43239.800694444442</v>
      </c>
      <c r="D8318">
        <v>0</v>
      </c>
      <c r="E8318">
        <v>300</v>
      </c>
    </row>
    <row r="8319" spans="3:5">
      <c r="C8319" s="1">
        <v>43239.801388888889</v>
      </c>
      <c r="D8319">
        <v>0</v>
      </c>
      <c r="E8319">
        <v>300</v>
      </c>
    </row>
    <row r="8320" spans="3:5">
      <c r="C8320" s="1">
        <v>43239.802083333336</v>
      </c>
      <c r="D8320">
        <v>0</v>
      </c>
      <c r="E8320">
        <v>300</v>
      </c>
    </row>
    <row r="8321" spans="3:5">
      <c r="C8321" s="1">
        <v>43239.802777777775</v>
      </c>
      <c r="D8321">
        <v>0</v>
      </c>
      <c r="E8321">
        <v>300</v>
      </c>
    </row>
    <row r="8322" spans="3:5">
      <c r="C8322" s="1">
        <v>43239.803472222222</v>
      </c>
      <c r="D8322">
        <v>0</v>
      </c>
      <c r="E8322">
        <v>300</v>
      </c>
    </row>
    <row r="8323" spans="3:5">
      <c r="C8323" s="1">
        <v>43239.804166666669</v>
      </c>
      <c r="D8323">
        <v>2</v>
      </c>
      <c r="E8323">
        <v>300</v>
      </c>
    </row>
    <row r="8324" spans="3:5">
      <c r="C8324" s="1">
        <v>43239.804861111108</v>
      </c>
      <c r="D8324">
        <v>1</v>
      </c>
      <c r="E8324">
        <v>300</v>
      </c>
    </row>
    <row r="8325" spans="3:5">
      <c r="C8325" s="1">
        <v>43239.805555555555</v>
      </c>
      <c r="D8325">
        <v>3</v>
      </c>
      <c r="E8325">
        <v>300</v>
      </c>
    </row>
    <row r="8326" spans="3:5">
      <c r="C8326" s="1">
        <v>43239.806250000001</v>
      </c>
      <c r="D8326">
        <v>0</v>
      </c>
      <c r="E8326">
        <v>300</v>
      </c>
    </row>
    <row r="8327" spans="3:5">
      <c r="C8327" s="1">
        <v>43239.806944444441</v>
      </c>
      <c r="D8327">
        <v>0</v>
      </c>
      <c r="E8327">
        <v>300</v>
      </c>
    </row>
    <row r="8328" spans="3:5">
      <c r="C8328" s="1">
        <v>43239.807638888888</v>
      </c>
      <c r="D8328">
        <v>0</v>
      </c>
      <c r="E8328">
        <v>300</v>
      </c>
    </row>
    <row r="8329" spans="3:5">
      <c r="C8329" s="1">
        <v>43239.808333333334</v>
      </c>
      <c r="D8329">
        <v>0</v>
      </c>
      <c r="E8329">
        <v>300</v>
      </c>
    </row>
    <row r="8330" spans="3:5">
      <c r="C8330" s="1">
        <v>43239.809027777781</v>
      </c>
      <c r="D8330">
        <v>0</v>
      </c>
      <c r="E8330">
        <v>300</v>
      </c>
    </row>
    <row r="8331" spans="3:5">
      <c r="C8331" s="1">
        <v>43239.80972222222</v>
      </c>
      <c r="D8331">
        <v>1</v>
      </c>
      <c r="E8331">
        <v>300</v>
      </c>
    </row>
    <row r="8332" spans="3:5">
      <c r="C8332" s="1">
        <v>43239.810416666667</v>
      </c>
      <c r="D8332">
        <v>2</v>
      </c>
      <c r="E8332">
        <v>300</v>
      </c>
    </row>
    <row r="8333" spans="3:5">
      <c r="C8333" s="1">
        <v>43239.811111111114</v>
      </c>
      <c r="D8333">
        <v>0</v>
      </c>
      <c r="E8333">
        <v>300</v>
      </c>
    </row>
    <row r="8334" spans="3:5">
      <c r="C8334" s="1">
        <v>43239.811805555553</v>
      </c>
      <c r="D8334">
        <v>3</v>
      </c>
      <c r="E8334">
        <v>300</v>
      </c>
    </row>
    <row r="8335" spans="3:5">
      <c r="C8335" s="1">
        <v>43239.8125</v>
      </c>
      <c r="D8335">
        <v>1</v>
      </c>
      <c r="E8335">
        <v>300</v>
      </c>
    </row>
    <row r="8336" spans="3:5">
      <c r="C8336" s="1">
        <v>43239.813194444447</v>
      </c>
      <c r="D8336">
        <v>1</v>
      </c>
      <c r="E8336">
        <v>300</v>
      </c>
    </row>
    <row r="8337" spans="3:5">
      <c r="C8337" s="1">
        <v>43239.813888888886</v>
      </c>
      <c r="D8337">
        <v>1</v>
      </c>
      <c r="E8337">
        <v>300</v>
      </c>
    </row>
    <row r="8338" spans="3:5">
      <c r="C8338" s="1">
        <v>43239.814583333333</v>
      </c>
      <c r="D8338">
        <v>0</v>
      </c>
      <c r="E8338">
        <v>300</v>
      </c>
    </row>
    <row r="8339" spans="3:5">
      <c r="C8339" s="1">
        <v>43239.81527777778</v>
      </c>
      <c r="D8339">
        <v>0</v>
      </c>
      <c r="E8339">
        <v>300</v>
      </c>
    </row>
    <row r="8340" spans="3:5">
      <c r="C8340" s="1">
        <v>43239.815972222219</v>
      </c>
      <c r="D8340">
        <v>0</v>
      </c>
      <c r="E8340">
        <v>300</v>
      </c>
    </row>
    <row r="8341" spans="3:5">
      <c r="C8341" s="1">
        <v>43239.816666666666</v>
      </c>
      <c r="D8341">
        <v>1</v>
      </c>
      <c r="E8341">
        <v>300</v>
      </c>
    </row>
    <row r="8342" spans="3:5">
      <c r="C8342" s="1">
        <v>43239.817361111112</v>
      </c>
      <c r="D8342">
        <v>1</v>
      </c>
      <c r="E8342">
        <v>300</v>
      </c>
    </row>
    <row r="8343" spans="3:5">
      <c r="C8343" s="1">
        <v>43239.818055555559</v>
      </c>
      <c r="D8343">
        <v>1</v>
      </c>
      <c r="E8343">
        <v>300</v>
      </c>
    </row>
    <row r="8344" spans="3:5">
      <c r="C8344" s="1">
        <v>43239.818749999999</v>
      </c>
      <c r="D8344">
        <v>0</v>
      </c>
      <c r="E8344">
        <v>300</v>
      </c>
    </row>
    <row r="8345" spans="3:5">
      <c r="C8345" s="1">
        <v>43239.819444444445</v>
      </c>
      <c r="D8345">
        <v>1</v>
      </c>
      <c r="E8345">
        <v>300</v>
      </c>
    </row>
    <row r="8346" spans="3:5">
      <c r="C8346" s="1">
        <v>43239.820138888892</v>
      </c>
      <c r="D8346">
        <v>0</v>
      </c>
      <c r="E8346">
        <v>300</v>
      </c>
    </row>
    <row r="8347" spans="3:5">
      <c r="C8347" s="1">
        <v>43239.820833333331</v>
      </c>
      <c r="D8347">
        <v>0</v>
      </c>
      <c r="E8347">
        <v>300</v>
      </c>
    </row>
    <row r="8348" spans="3:5">
      <c r="C8348" s="1">
        <v>43239.821527777778</v>
      </c>
      <c r="D8348">
        <v>1</v>
      </c>
      <c r="E8348">
        <v>300</v>
      </c>
    </row>
    <row r="8349" spans="3:5">
      <c r="C8349" s="1">
        <v>43239.822222222225</v>
      </c>
      <c r="D8349">
        <v>0</v>
      </c>
      <c r="E8349">
        <v>300</v>
      </c>
    </row>
    <row r="8350" spans="3:5">
      <c r="C8350" s="1">
        <v>43239.822916666664</v>
      </c>
      <c r="D8350">
        <v>0</v>
      </c>
      <c r="E8350">
        <v>300</v>
      </c>
    </row>
    <row r="8351" spans="3:5">
      <c r="C8351" s="1">
        <v>43239.823611111111</v>
      </c>
      <c r="D8351">
        <v>1</v>
      </c>
      <c r="E8351">
        <v>300</v>
      </c>
    </row>
    <row r="8352" spans="3:5">
      <c r="C8352" s="1">
        <v>43239.824305555558</v>
      </c>
      <c r="D8352">
        <v>0</v>
      </c>
      <c r="E8352">
        <v>300</v>
      </c>
    </row>
    <row r="8353" spans="3:5">
      <c r="C8353" s="1">
        <v>43239.824999999997</v>
      </c>
      <c r="D8353">
        <v>0</v>
      </c>
      <c r="E8353">
        <v>300</v>
      </c>
    </row>
    <row r="8354" spans="3:5">
      <c r="C8354" s="1">
        <v>43239.825694444444</v>
      </c>
      <c r="D8354">
        <v>0</v>
      </c>
      <c r="E8354">
        <v>300</v>
      </c>
    </row>
    <row r="8355" spans="3:5">
      <c r="C8355" s="1">
        <v>43239.826388888891</v>
      </c>
      <c r="D8355">
        <v>1</v>
      </c>
      <c r="E8355">
        <v>300</v>
      </c>
    </row>
    <row r="8356" spans="3:5">
      <c r="C8356" s="1">
        <v>43239.82708333333</v>
      </c>
      <c r="D8356">
        <v>0</v>
      </c>
      <c r="E8356">
        <v>300</v>
      </c>
    </row>
    <row r="8357" spans="3:5">
      <c r="C8357" s="1">
        <v>43239.827777777777</v>
      </c>
      <c r="D8357">
        <v>0</v>
      </c>
      <c r="E8357">
        <v>300</v>
      </c>
    </row>
    <row r="8358" spans="3:5">
      <c r="C8358" s="1">
        <v>43239.828472222223</v>
      </c>
      <c r="D8358">
        <v>1</v>
      </c>
      <c r="E8358">
        <v>300</v>
      </c>
    </row>
    <row r="8359" spans="3:5">
      <c r="C8359" s="1">
        <v>43239.82916666667</v>
      </c>
      <c r="D8359">
        <v>1</v>
      </c>
      <c r="E8359">
        <v>300</v>
      </c>
    </row>
    <row r="8360" spans="3:5">
      <c r="C8360" s="1">
        <v>43239.829861111109</v>
      </c>
      <c r="D8360">
        <v>0</v>
      </c>
      <c r="E8360">
        <v>300</v>
      </c>
    </row>
    <row r="8361" spans="3:5">
      <c r="C8361" s="1">
        <v>43239.830555555556</v>
      </c>
      <c r="D8361">
        <v>3</v>
      </c>
      <c r="E8361">
        <v>300</v>
      </c>
    </row>
    <row r="8362" spans="3:5">
      <c r="C8362" s="1">
        <v>43239.831250000003</v>
      </c>
      <c r="D8362">
        <v>0</v>
      </c>
      <c r="E8362">
        <v>300</v>
      </c>
    </row>
    <row r="8363" spans="3:5">
      <c r="C8363" s="1">
        <v>43239.831944444442</v>
      </c>
      <c r="D8363">
        <v>1</v>
      </c>
      <c r="E8363">
        <v>300</v>
      </c>
    </row>
    <row r="8364" spans="3:5">
      <c r="C8364" s="1">
        <v>43239.832638888889</v>
      </c>
      <c r="D8364">
        <v>2</v>
      </c>
      <c r="E8364">
        <v>300</v>
      </c>
    </row>
    <row r="8365" spans="3:5">
      <c r="C8365" s="1">
        <v>43239.833333333336</v>
      </c>
      <c r="D8365">
        <v>4</v>
      </c>
      <c r="E8365">
        <v>300</v>
      </c>
    </row>
    <row r="8366" spans="3:5">
      <c r="C8366" s="1">
        <v>43239.834027777775</v>
      </c>
      <c r="D8366">
        <v>1</v>
      </c>
      <c r="E8366">
        <v>300</v>
      </c>
    </row>
    <row r="8367" spans="3:5">
      <c r="C8367" s="1">
        <v>43239.834722222222</v>
      </c>
      <c r="D8367">
        <v>1</v>
      </c>
      <c r="E8367">
        <v>300</v>
      </c>
    </row>
    <row r="8368" spans="3:5">
      <c r="C8368" s="1">
        <v>43239.835416666669</v>
      </c>
      <c r="D8368">
        <v>0</v>
      </c>
      <c r="E8368">
        <v>300</v>
      </c>
    </row>
    <row r="8369" spans="3:5">
      <c r="C8369" s="1">
        <v>43239.836111111108</v>
      </c>
      <c r="D8369">
        <v>0</v>
      </c>
      <c r="E8369">
        <v>300</v>
      </c>
    </row>
    <row r="8370" spans="3:5">
      <c r="C8370" s="1">
        <v>43239.836805555555</v>
      </c>
      <c r="D8370">
        <v>4</v>
      </c>
      <c r="E8370">
        <v>300</v>
      </c>
    </row>
    <row r="8371" spans="3:5">
      <c r="C8371" s="1">
        <v>43239.837500000001</v>
      </c>
      <c r="D8371">
        <v>0</v>
      </c>
      <c r="E8371">
        <v>300</v>
      </c>
    </row>
    <row r="8372" spans="3:5">
      <c r="C8372" s="1">
        <v>43239.838194444441</v>
      </c>
      <c r="D8372">
        <v>0</v>
      </c>
      <c r="E8372">
        <v>300</v>
      </c>
    </row>
    <row r="8373" spans="3:5">
      <c r="C8373" s="1">
        <v>43239.838888888888</v>
      </c>
      <c r="D8373">
        <v>1</v>
      </c>
      <c r="E8373">
        <v>300</v>
      </c>
    </row>
    <row r="8374" spans="3:5">
      <c r="C8374" s="1">
        <v>43239.839583333334</v>
      </c>
      <c r="D8374">
        <v>2</v>
      </c>
      <c r="E8374">
        <v>300</v>
      </c>
    </row>
    <row r="8375" spans="3:5">
      <c r="C8375" s="1">
        <v>43239.840277777781</v>
      </c>
      <c r="D8375">
        <v>1</v>
      </c>
      <c r="E8375">
        <v>300</v>
      </c>
    </row>
    <row r="8376" spans="3:5">
      <c r="C8376" s="1">
        <v>43239.84097222222</v>
      </c>
      <c r="D8376">
        <v>0</v>
      </c>
      <c r="E8376">
        <v>300</v>
      </c>
    </row>
    <row r="8377" spans="3:5">
      <c r="C8377" s="1">
        <v>43239.841666666667</v>
      </c>
      <c r="D8377">
        <v>0</v>
      </c>
      <c r="E8377">
        <v>300</v>
      </c>
    </row>
    <row r="8378" spans="3:5">
      <c r="C8378" s="1">
        <v>43239.842361111114</v>
      </c>
      <c r="D8378">
        <v>0</v>
      </c>
      <c r="E8378">
        <v>300</v>
      </c>
    </row>
    <row r="8379" spans="3:5">
      <c r="C8379" s="1">
        <v>43239.843055555553</v>
      </c>
      <c r="D8379">
        <v>0</v>
      </c>
      <c r="E8379">
        <v>300</v>
      </c>
    </row>
    <row r="8380" spans="3:5">
      <c r="C8380" s="1">
        <v>43239.84375</v>
      </c>
      <c r="D8380">
        <v>1</v>
      </c>
      <c r="E8380">
        <v>300</v>
      </c>
    </row>
    <row r="8381" spans="3:5">
      <c r="C8381" s="1">
        <v>43239.844444444447</v>
      </c>
      <c r="D8381">
        <v>0</v>
      </c>
      <c r="E8381">
        <v>300</v>
      </c>
    </row>
    <row r="8382" spans="3:5">
      <c r="C8382" s="1">
        <v>43239.845138888886</v>
      </c>
      <c r="D8382">
        <v>0</v>
      </c>
      <c r="E8382">
        <v>300</v>
      </c>
    </row>
    <row r="8383" spans="3:5">
      <c r="C8383" s="1">
        <v>43239.845833333333</v>
      </c>
      <c r="D8383">
        <v>0</v>
      </c>
      <c r="E8383">
        <v>300</v>
      </c>
    </row>
    <row r="8384" spans="3:5">
      <c r="C8384" s="1">
        <v>43239.84652777778</v>
      </c>
      <c r="D8384">
        <v>0</v>
      </c>
      <c r="E8384">
        <v>300</v>
      </c>
    </row>
    <row r="8385" spans="3:5">
      <c r="C8385" s="1">
        <v>43239.847222222219</v>
      </c>
      <c r="D8385">
        <v>0</v>
      </c>
      <c r="E8385">
        <v>300</v>
      </c>
    </row>
    <row r="8386" spans="3:5">
      <c r="C8386" s="1">
        <v>43239.847916666666</v>
      </c>
      <c r="D8386">
        <v>1</v>
      </c>
      <c r="E8386">
        <v>300</v>
      </c>
    </row>
    <row r="8387" spans="3:5">
      <c r="C8387" s="1">
        <v>43239.848611111112</v>
      </c>
      <c r="D8387">
        <v>0</v>
      </c>
      <c r="E8387">
        <v>300</v>
      </c>
    </row>
    <row r="8388" spans="3:5">
      <c r="C8388" s="1">
        <v>43239.849305555559</v>
      </c>
      <c r="D8388">
        <v>1</v>
      </c>
      <c r="E8388">
        <v>300</v>
      </c>
    </row>
    <row r="8389" spans="3:5">
      <c r="C8389" s="1">
        <v>43239.85</v>
      </c>
      <c r="D8389">
        <v>3</v>
      </c>
      <c r="E8389">
        <v>300</v>
      </c>
    </row>
    <row r="8390" spans="3:5">
      <c r="C8390" s="1">
        <v>43239.850694444445</v>
      </c>
      <c r="D8390">
        <v>0</v>
      </c>
      <c r="E8390">
        <v>300</v>
      </c>
    </row>
    <row r="8391" spans="3:5">
      <c r="C8391" s="1">
        <v>43239.851388888892</v>
      </c>
      <c r="D8391">
        <v>0</v>
      </c>
      <c r="E8391">
        <v>300</v>
      </c>
    </row>
    <row r="8392" spans="3:5">
      <c r="C8392" s="1">
        <v>43239.852083333331</v>
      </c>
      <c r="D8392">
        <v>0</v>
      </c>
      <c r="E8392">
        <v>300</v>
      </c>
    </row>
    <row r="8393" spans="3:5">
      <c r="C8393" s="1">
        <v>43239.852777777778</v>
      </c>
      <c r="D8393">
        <v>2</v>
      </c>
      <c r="E8393">
        <v>300</v>
      </c>
    </row>
    <row r="8394" spans="3:5">
      <c r="C8394" s="1">
        <v>43239.853472222225</v>
      </c>
      <c r="D8394">
        <v>0</v>
      </c>
      <c r="E8394">
        <v>300</v>
      </c>
    </row>
    <row r="8395" spans="3:5">
      <c r="C8395" s="1">
        <v>43239.854166666664</v>
      </c>
      <c r="D8395">
        <v>0</v>
      </c>
      <c r="E8395">
        <v>300</v>
      </c>
    </row>
    <row r="8396" spans="3:5">
      <c r="C8396" s="1">
        <v>43239.854861111111</v>
      </c>
      <c r="D8396">
        <v>0</v>
      </c>
      <c r="E8396">
        <v>300</v>
      </c>
    </row>
    <row r="8397" spans="3:5">
      <c r="C8397" s="1">
        <v>43239.855555555558</v>
      </c>
      <c r="D8397">
        <v>0</v>
      </c>
      <c r="E8397">
        <v>300</v>
      </c>
    </row>
    <row r="8398" spans="3:5">
      <c r="C8398" s="1">
        <v>43239.856249999997</v>
      </c>
      <c r="D8398">
        <v>1</v>
      </c>
      <c r="E8398">
        <v>300</v>
      </c>
    </row>
    <row r="8399" spans="3:5">
      <c r="C8399" s="1">
        <v>43239.856944444444</v>
      </c>
      <c r="D8399">
        <v>2</v>
      </c>
      <c r="E8399">
        <v>300</v>
      </c>
    </row>
    <row r="8400" spans="3:5">
      <c r="C8400" s="1">
        <v>43239.857638888891</v>
      </c>
      <c r="D8400">
        <v>0</v>
      </c>
      <c r="E8400">
        <v>300</v>
      </c>
    </row>
    <row r="8401" spans="3:5">
      <c r="C8401" s="1">
        <v>43239.85833333333</v>
      </c>
      <c r="D8401">
        <v>1</v>
      </c>
      <c r="E8401">
        <v>300</v>
      </c>
    </row>
    <row r="8402" spans="3:5">
      <c r="C8402" s="1">
        <v>43239.859027777777</v>
      </c>
      <c r="D8402">
        <v>2</v>
      </c>
      <c r="E8402">
        <v>300</v>
      </c>
    </row>
    <row r="8403" spans="3:5">
      <c r="C8403" s="1">
        <v>43239.859722222223</v>
      </c>
      <c r="D8403">
        <v>0</v>
      </c>
      <c r="E8403">
        <v>300</v>
      </c>
    </row>
    <row r="8404" spans="3:5">
      <c r="C8404" s="1">
        <v>43239.86041666667</v>
      </c>
      <c r="D8404">
        <v>1</v>
      </c>
      <c r="E8404">
        <v>300</v>
      </c>
    </row>
    <row r="8405" spans="3:5">
      <c r="C8405" s="1">
        <v>43239.861111111109</v>
      </c>
      <c r="D8405">
        <v>0</v>
      </c>
      <c r="E8405">
        <v>300</v>
      </c>
    </row>
    <row r="8406" spans="3:5">
      <c r="C8406" s="1">
        <v>43239.861805555556</v>
      </c>
      <c r="D8406">
        <v>0</v>
      </c>
      <c r="E8406">
        <v>300</v>
      </c>
    </row>
    <row r="8407" spans="3:5">
      <c r="C8407" s="1">
        <v>43239.862500000003</v>
      </c>
      <c r="D8407">
        <v>0</v>
      </c>
      <c r="E8407">
        <v>300</v>
      </c>
    </row>
    <row r="8408" spans="3:5">
      <c r="C8408" s="1">
        <v>43239.863194444442</v>
      </c>
      <c r="D8408">
        <v>0</v>
      </c>
      <c r="E8408">
        <v>300</v>
      </c>
    </row>
    <row r="8409" spans="3:5">
      <c r="C8409" s="1">
        <v>43239.863888888889</v>
      </c>
      <c r="D8409">
        <v>0</v>
      </c>
      <c r="E8409">
        <v>300</v>
      </c>
    </row>
    <row r="8410" spans="3:5">
      <c r="C8410" s="1">
        <v>43239.864583333336</v>
      </c>
      <c r="D8410">
        <v>0</v>
      </c>
      <c r="E8410">
        <v>300</v>
      </c>
    </row>
    <row r="8411" spans="3:5">
      <c r="C8411" s="1">
        <v>43239.865277777775</v>
      </c>
      <c r="D8411">
        <v>0</v>
      </c>
      <c r="E8411">
        <v>300</v>
      </c>
    </row>
    <row r="8412" spans="3:5">
      <c r="C8412" s="1">
        <v>43239.865972222222</v>
      </c>
      <c r="D8412">
        <v>1</v>
      </c>
      <c r="E8412">
        <v>300</v>
      </c>
    </row>
    <row r="8413" spans="3:5">
      <c r="C8413" s="1">
        <v>43239.866666666669</v>
      </c>
      <c r="D8413">
        <v>3</v>
      </c>
      <c r="E8413">
        <v>300</v>
      </c>
    </row>
    <row r="8414" spans="3:5">
      <c r="C8414" s="1">
        <v>43239.867361111108</v>
      </c>
      <c r="D8414">
        <v>4</v>
      </c>
      <c r="E8414">
        <v>300</v>
      </c>
    </row>
    <row r="8415" spans="3:5">
      <c r="C8415" s="1">
        <v>43239.868055555555</v>
      </c>
      <c r="D8415">
        <v>1</v>
      </c>
      <c r="E8415">
        <v>300</v>
      </c>
    </row>
    <row r="8416" spans="3:5">
      <c r="C8416" s="1">
        <v>43239.868750000001</v>
      </c>
      <c r="D8416">
        <v>1</v>
      </c>
      <c r="E8416">
        <v>300</v>
      </c>
    </row>
    <row r="8417" spans="3:5">
      <c r="C8417" s="1">
        <v>43239.869444444441</v>
      </c>
      <c r="D8417">
        <v>2</v>
      </c>
      <c r="E8417">
        <v>300</v>
      </c>
    </row>
    <row r="8418" spans="3:5">
      <c r="C8418" s="1">
        <v>43239.870138888888</v>
      </c>
      <c r="D8418">
        <v>1</v>
      </c>
      <c r="E8418">
        <v>300</v>
      </c>
    </row>
    <row r="8419" spans="3:5">
      <c r="C8419" s="1">
        <v>43239.870833333334</v>
      </c>
      <c r="D8419">
        <v>1</v>
      </c>
      <c r="E8419">
        <v>300</v>
      </c>
    </row>
    <row r="8420" spans="3:5">
      <c r="C8420" s="1">
        <v>43239.871527777781</v>
      </c>
      <c r="D8420">
        <v>0</v>
      </c>
      <c r="E8420">
        <v>300</v>
      </c>
    </row>
    <row r="8421" spans="3:5">
      <c r="C8421" s="1">
        <v>43239.87222222222</v>
      </c>
      <c r="D8421">
        <v>2</v>
      </c>
      <c r="E8421">
        <v>300</v>
      </c>
    </row>
    <row r="8422" spans="3:5">
      <c r="C8422" s="1">
        <v>43239.872916666667</v>
      </c>
      <c r="D8422">
        <v>0</v>
      </c>
      <c r="E8422">
        <v>300</v>
      </c>
    </row>
    <row r="8423" spans="3:5">
      <c r="C8423" s="1">
        <v>43239.873611111114</v>
      </c>
      <c r="D8423">
        <v>0</v>
      </c>
      <c r="E8423">
        <v>300</v>
      </c>
    </row>
    <row r="8424" spans="3:5">
      <c r="C8424" s="1">
        <v>43239.874305555553</v>
      </c>
      <c r="D8424">
        <v>2</v>
      </c>
      <c r="E8424">
        <v>300</v>
      </c>
    </row>
    <row r="8425" spans="3:5">
      <c r="C8425" s="1">
        <v>43239.875</v>
      </c>
      <c r="D8425">
        <v>0</v>
      </c>
      <c r="E8425">
        <v>300</v>
      </c>
    </row>
    <row r="8426" spans="3:5">
      <c r="C8426" s="1">
        <v>43239.875694444447</v>
      </c>
      <c r="D8426">
        <v>0</v>
      </c>
      <c r="E8426">
        <v>300</v>
      </c>
    </row>
    <row r="8427" spans="3:5">
      <c r="C8427" s="1">
        <v>43239.876388888886</v>
      </c>
      <c r="D8427">
        <v>0</v>
      </c>
      <c r="E8427">
        <v>300</v>
      </c>
    </row>
    <row r="8428" spans="3:5">
      <c r="C8428" s="1">
        <v>43239.877083333333</v>
      </c>
      <c r="D8428">
        <v>1</v>
      </c>
      <c r="E8428">
        <v>300</v>
      </c>
    </row>
    <row r="8429" spans="3:5">
      <c r="C8429" s="1">
        <v>43239.87777777778</v>
      </c>
      <c r="D8429">
        <v>0</v>
      </c>
      <c r="E8429">
        <v>300</v>
      </c>
    </row>
    <row r="8430" spans="3:5">
      <c r="C8430" s="1">
        <v>43239.878472222219</v>
      </c>
      <c r="D8430">
        <v>0</v>
      </c>
      <c r="E8430">
        <v>300</v>
      </c>
    </row>
    <row r="8431" spans="3:5">
      <c r="C8431" s="1">
        <v>43239.879166666666</v>
      </c>
      <c r="D8431">
        <v>0</v>
      </c>
      <c r="E8431">
        <v>300</v>
      </c>
    </row>
    <row r="8432" spans="3:5">
      <c r="C8432" s="1">
        <v>43239.879861111112</v>
      </c>
      <c r="D8432">
        <v>1</v>
      </c>
      <c r="E8432">
        <v>300</v>
      </c>
    </row>
    <row r="8433" spans="3:5">
      <c r="C8433" s="1">
        <v>43239.880555555559</v>
      </c>
      <c r="D8433">
        <v>0</v>
      </c>
      <c r="E8433">
        <v>300</v>
      </c>
    </row>
    <row r="8434" spans="3:5">
      <c r="C8434" s="1">
        <v>43239.881249999999</v>
      </c>
      <c r="D8434">
        <v>0</v>
      </c>
      <c r="E8434">
        <v>300</v>
      </c>
    </row>
    <row r="8435" spans="3:5">
      <c r="C8435" s="1">
        <v>43239.881944444445</v>
      </c>
      <c r="D8435">
        <v>2</v>
      </c>
      <c r="E8435">
        <v>300</v>
      </c>
    </row>
    <row r="8436" spans="3:5">
      <c r="C8436" s="1">
        <v>43239.882638888892</v>
      </c>
      <c r="D8436">
        <v>1</v>
      </c>
      <c r="E8436">
        <v>300</v>
      </c>
    </row>
    <row r="8437" spans="3:5">
      <c r="C8437" s="1">
        <v>43239.883333333331</v>
      </c>
      <c r="D8437">
        <v>1</v>
      </c>
      <c r="E8437">
        <v>300</v>
      </c>
    </row>
    <row r="8438" spans="3:5">
      <c r="C8438" s="1">
        <v>43239.884027777778</v>
      </c>
      <c r="D8438">
        <v>2</v>
      </c>
      <c r="E8438">
        <v>300</v>
      </c>
    </row>
    <row r="8439" spans="3:5">
      <c r="C8439" s="1">
        <v>43239.884722222225</v>
      </c>
      <c r="D8439">
        <v>0</v>
      </c>
      <c r="E8439">
        <v>300</v>
      </c>
    </row>
    <row r="8440" spans="3:5">
      <c r="C8440" s="1">
        <v>43239.885416666664</v>
      </c>
      <c r="D8440">
        <v>1</v>
      </c>
      <c r="E8440">
        <v>300</v>
      </c>
    </row>
    <row r="8441" spans="3:5">
      <c r="C8441" s="1">
        <v>43239.886111111111</v>
      </c>
      <c r="D8441">
        <v>0</v>
      </c>
      <c r="E8441">
        <v>300</v>
      </c>
    </row>
    <row r="8442" spans="3:5">
      <c r="C8442" s="1">
        <v>43239.886805555558</v>
      </c>
      <c r="D8442">
        <v>0</v>
      </c>
      <c r="E8442">
        <v>300</v>
      </c>
    </row>
    <row r="8443" spans="3:5">
      <c r="C8443" s="1">
        <v>43239.887499999997</v>
      </c>
      <c r="D8443">
        <v>2</v>
      </c>
      <c r="E8443">
        <v>300</v>
      </c>
    </row>
    <row r="8444" spans="3:5">
      <c r="C8444" s="1">
        <v>43239.888194444444</v>
      </c>
      <c r="D8444">
        <v>0</v>
      </c>
      <c r="E8444">
        <v>300</v>
      </c>
    </row>
    <row r="8445" spans="3:5">
      <c r="C8445" s="1">
        <v>43239.888888888891</v>
      </c>
      <c r="D8445">
        <v>0</v>
      </c>
      <c r="E8445">
        <v>300</v>
      </c>
    </row>
    <row r="8446" spans="3:5">
      <c r="C8446" s="1">
        <v>43239.88958333333</v>
      </c>
      <c r="D8446">
        <v>0</v>
      </c>
      <c r="E8446">
        <v>300</v>
      </c>
    </row>
    <row r="8447" spans="3:5">
      <c r="C8447" s="1">
        <v>43239.890277777777</v>
      </c>
      <c r="D8447">
        <v>0</v>
      </c>
      <c r="E8447">
        <v>300</v>
      </c>
    </row>
    <row r="8448" spans="3:5">
      <c r="C8448" s="1">
        <v>43239.890972222223</v>
      </c>
      <c r="D8448">
        <v>0</v>
      </c>
      <c r="E8448">
        <v>300</v>
      </c>
    </row>
    <row r="8449" spans="3:5">
      <c r="C8449" s="1">
        <v>43239.89166666667</v>
      </c>
      <c r="D8449">
        <v>0</v>
      </c>
      <c r="E8449">
        <v>300</v>
      </c>
    </row>
    <row r="8450" spans="3:5">
      <c r="C8450" s="1">
        <v>43239.892361111109</v>
      </c>
      <c r="D8450">
        <v>1</v>
      </c>
      <c r="E8450">
        <v>300</v>
      </c>
    </row>
    <row r="8451" spans="3:5">
      <c r="C8451" s="1">
        <v>43239.893055555556</v>
      </c>
      <c r="D8451">
        <v>0</v>
      </c>
      <c r="E8451">
        <v>300</v>
      </c>
    </row>
    <row r="8452" spans="3:5">
      <c r="C8452" s="1">
        <v>43239.893750000003</v>
      </c>
      <c r="D8452">
        <v>0</v>
      </c>
      <c r="E8452">
        <v>300</v>
      </c>
    </row>
    <row r="8453" spans="3:5">
      <c r="C8453" s="1">
        <v>43239.894444444442</v>
      </c>
      <c r="D8453">
        <v>0</v>
      </c>
      <c r="E8453">
        <v>300</v>
      </c>
    </row>
    <row r="8454" spans="3:5">
      <c r="C8454" s="1">
        <v>43239.895138888889</v>
      </c>
      <c r="D8454">
        <v>0</v>
      </c>
      <c r="E8454">
        <v>300</v>
      </c>
    </row>
    <row r="8455" spans="3:5">
      <c r="C8455" s="1">
        <v>43239.895833333336</v>
      </c>
      <c r="D8455">
        <v>0</v>
      </c>
      <c r="E8455">
        <v>300</v>
      </c>
    </row>
    <row r="8456" spans="3:5">
      <c r="C8456" s="1">
        <v>43239.896527777775</v>
      </c>
      <c r="D8456">
        <v>0</v>
      </c>
      <c r="E8456">
        <v>300</v>
      </c>
    </row>
    <row r="8457" spans="3:5">
      <c r="C8457" s="1">
        <v>43239.897222222222</v>
      </c>
      <c r="D8457">
        <v>0</v>
      </c>
      <c r="E8457">
        <v>300</v>
      </c>
    </row>
    <row r="8458" spans="3:5">
      <c r="C8458" s="1">
        <v>43239.897916666669</v>
      </c>
      <c r="D8458">
        <v>2</v>
      </c>
      <c r="E8458">
        <v>300</v>
      </c>
    </row>
    <row r="8459" spans="3:5">
      <c r="C8459" s="1">
        <v>43239.898611111108</v>
      </c>
      <c r="D8459">
        <v>2</v>
      </c>
      <c r="E8459">
        <v>300</v>
      </c>
    </row>
    <row r="8460" spans="3:5">
      <c r="C8460" s="1">
        <v>43239.899305555555</v>
      </c>
      <c r="D8460">
        <v>0</v>
      </c>
      <c r="E8460">
        <v>300</v>
      </c>
    </row>
    <row r="8461" spans="3:5">
      <c r="C8461" s="1">
        <v>43239.9</v>
      </c>
      <c r="D8461">
        <v>0</v>
      </c>
      <c r="E8461">
        <v>300</v>
      </c>
    </row>
    <row r="8462" spans="3:5">
      <c r="C8462" s="1">
        <v>43239.900694444441</v>
      </c>
      <c r="D8462">
        <v>0</v>
      </c>
      <c r="E8462">
        <v>300</v>
      </c>
    </row>
    <row r="8463" spans="3:5">
      <c r="C8463" s="1">
        <v>43239.901388888888</v>
      </c>
      <c r="D8463">
        <v>1</v>
      </c>
      <c r="E8463">
        <v>300</v>
      </c>
    </row>
    <row r="8464" spans="3:5">
      <c r="C8464" s="1">
        <v>43239.902083333334</v>
      </c>
      <c r="D8464">
        <v>0</v>
      </c>
      <c r="E8464">
        <v>300</v>
      </c>
    </row>
    <row r="8465" spans="3:5">
      <c r="C8465" s="1">
        <v>43239.902777777781</v>
      </c>
      <c r="D8465">
        <v>6</v>
      </c>
      <c r="E8465">
        <v>300</v>
      </c>
    </row>
    <row r="8466" spans="3:5">
      <c r="C8466" s="1">
        <v>43239.90347222222</v>
      </c>
      <c r="D8466">
        <v>1</v>
      </c>
      <c r="E8466">
        <v>300</v>
      </c>
    </row>
    <row r="8467" spans="3:5">
      <c r="C8467" s="1">
        <v>43239.904166666667</v>
      </c>
      <c r="D8467">
        <v>0</v>
      </c>
      <c r="E8467">
        <v>300</v>
      </c>
    </row>
    <row r="8468" spans="3:5">
      <c r="C8468" s="1">
        <v>43239.904861111114</v>
      </c>
      <c r="D8468">
        <v>0</v>
      </c>
      <c r="E8468">
        <v>300</v>
      </c>
    </row>
    <row r="8469" spans="3:5">
      <c r="C8469" s="1">
        <v>43239.905555555553</v>
      </c>
      <c r="D8469">
        <v>0</v>
      </c>
      <c r="E8469">
        <v>300</v>
      </c>
    </row>
    <row r="8470" spans="3:5">
      <c r="C8470" s="1">
        <v>43239.90625</v>
      </c>
      <c r="D8470">
        <v>1</v>
      </c>
      <c r="E8470">
        <v>300</v>
      </c>
    </row>
    <row r="8471" spans="3:5">
      <c r="C8471" s="1">
        <v>43239.906944444447</v>
      </c>
      <c r="D8471">
        <v>2</v>
      </c>
      <c r="E8471">
        <v>300</v>
      </c>
    </row>
    <row r="8472" spans="3:5">
      <c r="C8472" s="1">
        <v>43239.907638888886</v>
      </c>
      <c r="D8472">
        <v>2</v>
      </c>
      <c r="E8472">
        <v>300</v>
      </c>
    </row>
    <row r="8473" spans="3:5">
      <c r="C8473" s="1">
        <v>43239.908333333333</v>
      </c>
      <c r="D8473">
        <v>0</v>
      </c>
      <c r="E8473">
        <v>300</v>
      </c>
    </row>
    <row r="8474" spans="3:5">
      <c r="C8474" s="1">
        <v>43239.90902777778</v>
      </c>
      <c r="D8474">
        <v>0</v>
      </c>
      <c r="E8474">
        <v>300</v>
      </c>
    </row>
    <row r="8475" spans="3:5">
      <c r="C8475" s="1">
        <v>43239.909722222219</v>
      </c>
      <c r="D8475">
        <v>0</v>
      </c>
      <c r="E8475">
        <v>300</v>
      </c>
    </row>
    <row r="8476" spans="3:5">
      <c r="C8476" s="1">
        <v>43239.910416666666</v>
      </c>
      <c r="D8476">
        <v>0</v>
      </c>
      <c r="E8476">
        <v>300</v>
      </c>
    </row>
    <row r="8477" spans="3:5">
      <c r="C8477" s="1">
        <v>43239.911111111112</v>
      </c>
      <c r="D8477">
        <v>1</v>
      </c>
      <c r="E8477">
        <v>300</v>
      </c>
    </row>
    <row r="8478" spans="3:5">
      <c r="C8478" s="1">
        <v>43239.911805555559</v>
      </c>
      <c r="D8478">
        <v>1</v>
      </c>
      <c r="E8478">
        <v>300</v>
      </c>
    </row>
    <row r="8479" spans="3:5">
      <c r="C8479" s="1">
        <v>43239.912499999999</v>
      </c>
      <c r="D8479">
        <v>0</v>
      </c>
      <c r="E8479">
        <v>300</v>
      </c>
    </row>
    <row r="8480" spans="3:5">
      <c r="C8480" s="1">
        <v>43239.913194444445</v>
      </c>
      <c r="D8480">
        <v>0</v>
      </c>
      <c r="E8480">
        <v>300</v>
      </c>
    </row>
    <row r="8481" spans="3:5">
      <c r="C8481" s="1">
        <v>43239.913888888892</v>
      </c>
      <c r="D8481">
        <v>1</v>
      </c>
      <c r="E8481">
        <v>300</v>
      </c>
    </row>
    <row r="8482" spans="3:5">
      <c r="C8482" s="1">
        <v>43239.914583333331</v>
      </c>
      <c r="D8482">
        <v>1</v>
      </c>
      <c r="E8482">
        <v>300</v>
      </c>
    </row>
    <row r="8483" spans="3:5">
      <c r="C8483" s="1">
        <v>43239.915277777778</v>
      </c>
      <c r="D8483">
        <v>0</v>
      </c>
      <c r="E8483">
        <v>300</v>
      </c>
    </row>
    <row r="8484" spans="3:5">
      <c r="C8484" s="1">
        <v>43239.915972222225</v>
      </c>
      <c r="D8484">
        <v>0</v>
      </c>
      <c r="E8484">
        <v>300</v>
      </c>
    </row>
    <row r="8485" spans="3:5">
      <c r="C8485" s="1">
        <v>43239.916666666664</v>
      </c>
      <c r="D8485">
        <v>0</v>
      </c>
      <c r="E8485">
        <v>300</v>
      </c>
    </row>
    <row r="8486" spans="3:5">
      <c r="C8486" s="1">
        <v>43239.917361111111</v>
      </c>
      <c r="D8486">
        <v>18</v>
      </c>
      <c r="E8486">
        <v>300</v>
      </c>
    </row>
    <row r="8487" spans="3:5">
      <c r="C8487" s="1">
        <v>43239.918055555558</v>
      </c>
      <c r="D8487">
        <v>40</v>
      </c>
      <c r="E8487">
        <v>300</v>
      </c>
    </row>
    <row r="8488" spans="3:5">
      <c r="C8488" s="1">
        <v>43239.918749999997</v>
      </c>
      <c r="D8488">
        <v>0</v>
      </c>
      <c r="E8488">
        <v>300</v>
      </c>
    </row>
    <row r="8489" spans="3:5">
      <c r="C8489" s="1">
        <v>43239.919444444444</v>
      </c>
      <c r="D8489">
        <v>1</v>
      </c>
      <c r="E8489">
        <v>300</v>
      </c>
    </row>
    <row r="8490" spans="3:5">
      <c r="C8490" s="1">
        <v>43239.920138888891</v>
      </c>
      <c r="D8490">
        <v>0</v>
      </c>
      <c r="E8490">
        <v>300</v>
      </c>
    </row>
    <row r="8491" spans="3:5">
      <c r="C8491" s="1">
        <v>43239.92083333333</v>
      </c>
      <c r="D8491">
        <v>38</v>
      </c>
      <c r="E8491">
        <v>300</v>
      </c>
    </row>
    <row r="8492" spans="3:5">
      <c r="C8492" s="1">
        <v>43239.921527777777</v>
      </c>
      <c r="D8492">
        <v>58</v>
      </c>
      <c r="E8492">
        <v>300</v>
      </c>
    </row>
    <row r="8493" spans="3:5">
      <c r="C8493" s="1">
        <v>43239.922222222223</v>
      </c>
      <c r="D8493">
        <v>67</v>
      </c>
      <c r="E8493">
        <v>300</v>
      </c>
    </row>
    <row r="8494" spans="3:5">
      <c r="C8494" s="1">
        <v>43239.92291666667</v>
      </c>
      <c r="D8494">
        <v>93</v>
      </c>
      <c r="E8494">
        <v>300</v>
      </c>
    </row>
    <row r="8495" spans="3:5">
      <c r="C8495" s="1">
        <v>43239.923611111109</v>
      </c>
      <c r="D8495">
        <v>103</v>
      </c>
      <c r="E8495">
        <v>300</v>
      </c>
    </row>
    <row r="8496" spans="3:5">
      <c r="C8496" s="1">
        <v>43239.924305555556</v>
      </c>
      <c r="D8496">
        <v>128</v>
      </c>
      <c r="E8496">
        <v>300</v>
      </c>
    </row>
    <row r="8497" spans="3:5">
      <c r="C8497" s="1">
        <v>43239.925000000003</v>
      </c>
      <c r="D8497">
        <v>50</v>
      </c>
      <c r="E8497">
        <v>300</v>
      </c>
    </row>
    <row r="8498" spans="3:5">
      <c r="C8498" s="1">
        <v>43239.925694444442</v>
      </c>
      <c r="D8498">
        <v>24</v>
      </c>
      <c r="E8498">
        <v>300</v>
      </c>
    </row>
    <row r="8499" spans="3:5">
      <c r="C8499" s="1">
        <v>43239.926388888889</v>
      </c>
      <c r="D8499">
        <v>1</v>
      </c>
      <c r="E8499">
        <v>300</v>
      </c>
    </row>
    <row r="8500" spans="3:5">
      <c r="C8500" s="1">
        <v>43239.927083333336</v>
      </c>
      <c r="D8500">
        <v>1</v>
      </c>
      <c r="E8500">
        <v>300</v>
      </c>
    </row>
    <row r="8501" spans="3:5">
      <c r="C8501" s="1">
        <v>43239.927777777775</v>
      </c>
      <c r="D8501">
        <v>8</v>
      </c>
      <c r="E8501">
        <v>300</v>
      </c>
    </row>
    <row r="8502" spans="3:5">
      <c r="C8502" s="1">
        <v>43239.928472222222</v>
      </c>
      <c r="D8502">
        <v>1</v>
      </c>
      <c r="E8502">
        <v>300</v>
      </c>
    </row>
    <row r="8503" spans="3:5">
      <c r="C8503" s="1">
        <v>43239.929166666669</v>
      </c>
      <c r="D8503">
        <v>0</v>
      </c>
      <c r="E8503">
        <v>300</v>
      </c>
    </row>
    <row r="8504" spans="3:5">
      <c r="C8504" s="1">
        <v>43239.929861111108</v>
      </c>
      <c r="D8504">
        <v>1</v>
      </c>
      <c r="E8504">
        <v>300</v>
      </c>
    </row>
    <row r="8505" spans="3:5">
      <c r="C8505" s="1">
        <v>43239.930555555555</v>
      </c>
      <c r="D8505">
        <v>1</v>
      </c>
      <c r="E8505">
        <v>300</v>
      </c>
    </row>
    <row r="8506" spans="3:5">
      <c r="C8506" s="1">
        <v>43239.931250000001</v>
      </c>
      <c r="D8506">
        <v>0</v>
      </c>
      <c r="E8506">
        <v>300</v>
      </c>
    </row>
    <row r="8507" spans="3:5">
      <c r="C8507" s="1">
        <v>43239.931944444441</v>
      </c>
      <c r="D8507">
        <v>1</v>
      </c>
      <c r="E8507">
        <v>300</v>
      </c>
    </row>
    <row r="8508" spans="3:5">
      <c r="C8508" s="1">
        <v>43239.932638888888</v>
      </c>
      <c r="D8508">
        <v>0</v>
      </c>
      <c r="E8508">
        <v>300</v>
      </c>
    </row>
    <row r="8509" spans="3:5">
      <c r="C8509" s="1">
        <v>43239.933333333334</v>
      </c>
      <c r="D8509">
        <v>1</v>
      </c>
      <c r="E8509">
        <v>300</v>
      </c>
    </row>
    <row r="8510" spans="3:5">
      <c r="C8510" s="1">
        <v>43239.934027777781</v>
      </c>
      <c r="D8510">
        <v>3</v>
      </c>
      <c r="E8510">
        <v>300</v>
      </c>
    </row>
    <row r="8511" spans="3:5">
      <c r="C8511" s="1">
        <v>43239.93472222222</v>
      </c>
      <c r="D8511">
        <v>1</v>
      </c>
      <c r="E8511">
        <v>300</v>
      </c>
    </row>
    <row r="8512" spans="3:5">
      <c r="C8512" s="1">
        <v>43239.935416666667</v>
      </c>
      <c r="D8512">
        <v>1</v>
      </c>
      <c r="E8512">
        <v>300</v>
      </c>
    </row>
    <row r="8513" spans="3:5">
      <c r="C8513" s="1">
        <v>43239.936111111114</v>
      </c>
      <c r="D8513">
        <v>1</v>
      </c>
      <c r="E8513">
        <v>300</v>
      </c>
    </row>
    <row r="8514" spans="3:5">
      <c r="C8514" s="1">
        <v>43239.936805555553</v>
      </c>
      <c r="D8514">
        <v>1</v>
      </c>
      <c r="E8514">
        <v>300</v>
      </c>
    </row>
    <row r="8515" spans="3:5">
      <c r="C8515" s="1">
        <v>43239.9375</v>
      </c>
      <c r="D8515">
        <v>0</v>
      </c>
      <c r="E8515">
        <v>300</v>
      </c>
    </row>
    <row r="8516" spans="3:5">
      <c r="C8516" s="1">
        <v>43239.938194444447</v>
      </c>
      <c r="D8516">
        <v>27</v>
      </c>
      <c r="E8516">
        <v>300</v>
      </c>
    </row>
    <row r="8517" spans="3:5">
      <c r="C8517" s="1">
        <v>43239.938888888886</v>
      </c>
      <c r="D8517">
        <v>40</v>
      </c>
      <c r="E8517">
        <v>300</v>
      </c>
    </row>
    <row r="8518" spans="3:5">
      <c r="C8518" s="1">
        <v>43239.939583333333</v>
      </c>
      <c r="D8518">
        <v>0</v>
      </c>
      <c r="E8518">
        <v>300</v>
      </c>
    </row>
    <row r="8519" spans="3:5">
      <c r="C8519" s="1">
        <v>43239.94027777778</v>
      </c>
      <c r="D8519">
        <v>0</v>
      </c>
      <c r="E8519">
        <v>300</v>
      </c>
    </row>
    <row r="8520" spans="3:5">
      <c r="C8520" s="1">
        <v>43239.940972222219</v>
      </c>
      <c r="D8520">
        <v>0</v>
      </c>
      <c r="E8520">
        <v>300</v>
      </c>
    </row>
    <row r="8521" spans="3:5">
      <c r="C8521" s="1">
        <v>43239.941666666666</v>
      </c>
      <c r="D8521">
        <v>0</v>
      </c>
      <c r="E8521">
        <v>300</v>
      </c>
    </row>
    <row r="8522" spans="3:5">
      <c r="C8522" s="1">
        <v>43239.942361111112</v>
      </c>
      <c r="D8522">
        <v>0</v>
      </c>
      <c r="E8522">
        <v>300</v>
      </c>
    </row>
    <row r="8523" spans="3:5">
      <c r="C8523" s="1">
        <v>43239.943055555559</v>
      </c>
      <c r="D8523">
        <v>2</v>
      </c>
      <c r="E8523">
        <v>300</v>
      </c>
    </row>
    <row r="8524" spans="3:5">
      <c r="C8524" s="1">
        <v>43239.943749999999</v>
      </c>
      <c r="D8524">
        <v>0</v>
      </c>
      <c r="E8524">
        <v>300</v>
      </c>
    </row>
    <row r="8525" spans="3:5">
      <c r="C8525" s="1">
        <v>43239.944444444445</v>
      </c>
      <c r="D8525">
        <v>0</v>
      </c>
      <c r="E8525">
        <v>300</v>
      </c>
    </row>
    <row r="8526" spans="3:5">
      <c r="C8526" s="1">
        <v>43239.945138888892</v>
      </c>
      <c r="D8526">
        <v>38</v>
      </c>
      <c r="E8526">
        <v>300</v>
      </c>
    </row>
    <row r="8527" spans="3:5">
      <c r="C8527" s="1">
        <v>43239.945833333331</v>
      </c>
      <c r="D8527">
        <v>36</v>
      </c>
      <c r="E8527">
        <v>300</v>
      </c>
    </row>
    <row r="8528" spans="3:5">
      <c r="C8528" s="1">
        <v>43239.946527777778</v>
      </c>
      <c r="D8528">
        <v>0</v>
      </c>
      <c r="E8528">
        <v>300</v>
      </c>
    </row>
    <row r="8529" spans="3:5">
      <c r="C8529" s="1">
        <v>43239.947222222225</v>
      </c>
      <c r="D8529">
        <v>0</v>
      </c>
      <c r="E8529">
        <v>300</v>
      </c>
    </row>
    <row r="8530" spans="3:5">
      <c r="C8530" s="1">
        <v>43239.947916666664</v>
      </c>
      <c r="D8530">
        <v>2</v>
      </c>
      <c r="E8530">
        <v>300</v>
      </c>
    </row>
    <row r="8531" spans="3:5">
      <c r="C8531" s="1">
        <v>43239.948611111111</v>
      </c>
      <c r="D8531">
        <v>0</v>
      </c>
      <c r="E8531">
        <v>300</v>
      </c>
    </row>
    <row r="8532" spans="3:5">
      <c r="C8532" s="1">
        <v>43239.949305555558</v>
      </c>
      <c r="D8532">
        <v>0</v>
      </c>
      <c r="E8532">
        <v>300</v>
      </c>
    </row>
    <row r="8533" spans="3:5">
      <c r="C8533" s="1">
        <v>43239.95</v>
      </c>
      <c r="D8533">
        <v>0</v>
      </c>
      <c r="E8533">
        <v>300</v>
      </c>
    </row>
    <row r="8534" spans="3:5">
      <c r="C8534" s="1">
        <v>43239.950694444444</v>
      </c>
      <c r="D8534">
        <v>3</v>
      </c>
      <c r="E8534">
        <v>300</v>
      </c>
    </row>
    <row r="8535" spans="3:5">
      <c r="C8535" s="1">
        <v>43239.951388888891</v>
      </c>
      <c r="D8535">
        <v>0</v>
      </c>
      <c r="E8535">
        <v>300</v>
      </c>
    </row>
    <row r="8536" spans="3:5">
      <c r="C8536" s="1">
        <v>43239.95208333333</v>
      </c>
      <c r="D8536">
        <v>0</v>
      </c>
      <c r="E8536">
        <v>300</v>
      </c>
    </row>
    <row r="8537" spans="3:5">
      <c r="C8537" s="1">
        <v>43239.952777777777</v>
      </c>
      <c r="D8537">
        <v>1</v>
      </c>
      <c r="E8537">
        <v>300</v>
      </c>
    </row>
    <row r="8538" spans="3:5">
      <c r="C8538" s="1">
        <v>43239.953472222223</v>
      </c>
      <c r="D8538">
        <v>1</v>
      </c>
      <c r="E8538">
        <v>300</v>
      </c>
    </row>
    <row r="8539" spans="3:5">
      <c r="C8539" s="1">
        <v>43239.95416666667</v>
      </c>
      <c r="D8539">
        <v>1</v>
      </c>
      <c r="E8539">
        <v>300</v>
      </c>
    </row>
    <row r="8540" spans="3:5">
      <c r="C8540" s="1">
        <v>43239.954861111109</v>
      </c>
      <c r="D8540">
        <v>2</v>
      </c>
      <c r="E8540">
        <v>300</v>
      </c>
    </row>
    <row r="8541" spans="3:5">
      <c r="C8541" s="1">
        <v>43239.955555555556</v>
      </c>
      <c r="D8541">
        <v>2</v>
      </c>
      <c r="E8541">
        <v>300</v>
      </c>
    </row>
    <row r="8542" spans="3:5">
      <c r="C8542" s="1">
        <v>43239.956250000003</v>
      </c>
      <c r="D8542">
        <v>0</v>
      </c>
      <c r="E8542">
        <v>300</v>
      </c>
    </row>
    <row r="8543" spans="3:5">
      <c r="C8543" s="1">
        <v>43239.956944444442</v>
      </c>
      <c r="D8543">
        <v>0</v>
      </c>
      <c r="E8543">
        <v>300</v>
      </c>
    </row>
    <row r="8544" spans="3:5">
      <c r="C8544" s="1">
        <v>43239.957638888889</v>
      </c>
      <c r="D8544">
        <v>1</v>
      </c>
      <c r="E8544">
        <v>300</v>
      </c>
    </row>
    <row r="8545" spans="3:5">
      <c r="C8545" s="1">
        <v>43239.958333333336</v>
      </c>
      <c r="D8545">
        <v>1</v>
      </c>
      <c r="E8545">
        <v>300</v>
      </c>
    </row>
    <row r="8546" spans="3:5">
      <c r="C8546" s="1">
        <v>43239.959027777775</v>
      </c>
      <c r="D8546">
        <v>5</v>
      </c>
      <c r="E8546">
        <v>300</v>
      </c>
    </row>
    <row r="8547" spans="3:5">
      <c r="C8547" s="1">
        <v>43239.959722222222</v>
      </c>
      <c r="D8547">
        <v>0</v>
      </c>
      <c r="E8547">
        <v>300</v>
      </c>
    </row>
    <row r="8548" spans="3:5">
      <c r="C8548" s="1">
        <v>43239.960416666669</v>
      </c>
      <c r="D8548">
        <v>3</v>
      </c>
      <c r="E8548">
        <v>300</v>
      </c>
    </row>
    <row r="8549" spans="3:5">
      <c r="C8549" s="1">
        <v>43239.961111111108</v>
      </c>
      <c r="D8549">
        <v>0</v>
      </c>
      <c r="E8549">
        <v>300</v>
      </c>
    </row>
    <row r="8550" spans="3:5">
      <c r="C8550" s="1">
        <v>43239.961805555555</v>
      </c>
      <c r="D8550">
        <v>3</v>
      </c>
      <c r="E8550">
        <v>300</v>
      </c>
    </row>
    <row r="8551" spans="3:5">
      <c r="C8551" s="1">
        <v>43239.962500000001</v>
      </c>
      <c r="D8551">
        <v>39</v>
      </c>
      <c r="E8551">
        <v>300</v>
      </c>
    </row>
    <row r="8552" spans="3:5">
      <c r="C8552" s="1">
        <v>43239.963194444441</v>
      </c>
      <c r="D8552">
        <v>66</v>
      </c>
      <c r="E8552">
        <v>300</v>
      </c>
    </row>
    <row r="8553" spans="3:5">
      <c r="C8553" s="1">
        <v>43239.963888888888</v>
      </c>
      <c r="D8553">
        <v>8</v>
      </c>
      <c r="E8553">
        <v>300</v>
      </c>
    </row>
    <row r="8554" spans="3:5">
      <c r="C8554" s="1">
        <v>43239.964583333334</v>
      </c>
      <c r="D8554">
        <v>1</v>
      </c>
      <c r="E8554">
        <v>300</v>
      </c>
    </row>
    <row r="8555" spans="3:5">
      <c r="C8555" s="1">
        <v>43239.965277777781</v>
      </c>
      <c r="D8555">
        <v>2</v>
      </c>
      <c r="E8555">
        <v>300</v>
      </c>
    </row>
    <row r="8556" spans="3:5">
      <c r="C8556" s="1">
        <v>43239.96597222222</v>
      </c>
      <c r="D8556">
        <v>11</v>
      </c>
      <c r="E8556">
        <v>300</v>
      </c>
    </row>
    <row r="8557" spans="3:5">
      <c r="C8557" s="1">
        <v>43239.966666666667</v>
      </c>
      <c r="D8557">
        <v>0</v>
      </c>
      <c r="E8557">
        <v>300</v>
      </c>
    </row>
    <row r="8558" spans="3:5">
      <c r="C8558" s="1">
        <v>43239.967361111114</v>
      </c>
      <c r="D8558">
        <v>2</v>
      </c>
      <c r="E8558">
        <v>300</v>
      </c>
    </row>
    <row r="8559" spans="3:5">
      <c r="C8559" s="1">
        <v>43239.968055555553</v>
      </c>
      <c r="D8559">
        <v>1</v>
      </c>
      <c r="E8559">
        <v>300</v>
      </c>
    </row>
    <row r="8560" spans="3:5">
      <c r="C8560" s="1">
        <v>43239.96875</v>
      </c>
      <c r="D8560">
        <v>0</v>
      </c>
      <c r="E8560">
        <v>300</v>
      </c>
    </row>
    <row r="8561" spans="3:5">
      <c r="C8561" s="1">
        <v>43239.969444444447</v>
      </c>
      <c r="D8561">
        <v>10</v>
      </c>
      <c r="E8561">
        <v>300</v>
      </c>
    </row>
    <row r="8562" spans="3:5">
      <c r="C8562" s="1">
        <v>43239.970138888886</v>
      </c>
      <c r="D8562">
        <v>2</v>
      </c>
      <c r="E8562">
        <v>300</v>
      </c>
    </row>
    <row r="8563" spans="3:5">
      <c r="C8563" s="1">
        <v>43239.970833333333</v>
      </c>
      <c r="D8563">
        <v>1</v>
      </c>
      <c r="E8563">
        <v>300</v>
      </c>
    </row>
    <row r="8564" spans="3:5">
      <c r="C8564" s="1">
        <v>43239.97152777778</v>
      </c>
      <c r="D8564">
        <v>0</v>
      </c>
      <c r="E8564">
        <v>300</v>
      </c>
    </row>
    <row r="8565" spans="3:5">
      <c r="C8565" s="1">
        <v>43239.972222222219</v>
      </c>
      <c r="D8565">
        <v>0</v>
      </c>
      <c r="E8565">
        <v>300</v>
      </c>
    </row>
    <row r="8566" spans="3:5">
      <c r="C8566" s="1">
        <v>43239.972916666666</v>
      </c>
      <c r="D8566">
        <v>16</v>
      </c>
      <c r="E8566">
        <v>300</v>
      </c>
    </row>
    <row r="8567" spans="3:5">
      <c r="C8567" s="1">
        <v>43239.973611111112</v>
      </c>
      <c r="D8567">
        <v>0</v>
      </c>
      <c r="E8567">
        <v>300</v>
      </c>
    </row>
    <row r="8568" spans="3:5">
      <c r="C8568" s="1">
        <v>43239.974305555559</v>
      </c>
      <c r="D8568">
        <v>0</v>
      </c>
      <c r="E8568">
        <v>300</v>
      </c>
    </row>
    <row r="8569" spans="3:5">
      <c r="C8569" s="1">
        <v>43239.974999999999</v>
      </c>
      <c r="D8569">
        <v>1</v>
      </c>
      <c r="E8569">
        <v>300</v>
      </c>
    </row>
    <row r="8570" spans="3:5">
      <c r="C8570" s="1">
        <v>43239.975694444445</v>
      </c>
      <c r="D8570">
        <v>0</v>
      </c>
      <c r="E8570">
        <v>300</v>
      </c>
    </row>
    <row r="8571" spans="3:5">
      <c r="C8571" s="1">
        <v>43239.976388888892</v>
      </c>
      <c r="D8571">
        <v>0</v>
      </c>
      <c r="E8571">
        <v>300</v>
      </c>
    </row>
    <row r="8572" spans="3:5">
      <c r="C8572" s="1">
        <v>43239.977083333331</v>
      </c>
      <c r="D8572">
        <v>1</v>
      </c>
      <c r="E8572">
        <v>300</v>
      </c>
    </row>
    <row r="8573" spans="3:5">
      <c r="C8573" s="1">
        <v>43239.977777777778</v>
      </c>
      <c r="D8573">
        <v>0</v>
      </c>
      <c r="E8573">
        <v>300</v>
      </c>
    </row>
    <row r="8574" spans="3:5">
      <c r="C8574" s="1">
        <v>43239.978472222225</v>
      </c>
      <c r="D8574">
        <v>0</v>
      </c>
      <c r="E8574">
        <v>300</v>
      </c>
    </row>
    <row r="8575" spans="3:5">
      <c r="C8575" s="1">
        <v>43239.979166666664</v>
      </c>
      <c r="D8575">
        <v>0</v>
      </c>
      <c r="E8575">
        <v>300</v>
      </c>
    </row>
    <row r="8576" spans="3:5">
      <c r="C8576" s="1">
        <v>43239.979861111111</v>
      </c>
      <c r="D8576">
        <v>2</v>
      </c>
      <c r="E8576">
        <v>300</v>
      </c>
    </row>
    <row r="8577" spans="3:5">
      <c r="C8577" s="1">
        <v>43239.980555555558</v>
      </c>
      <c r="D8577">
        <v>0</v>
      </c>
      <c r="E8577">
        <v>300</v>
      </c>
    </row>
    <row r="8578" spans="3:5">
      <c r="C8578" s="1">
        <v>43239.981249999997</v>
      </c>
      <c r="D8578">
        <v>0</v>
      </c>
      <c r="E8578">
        <v>300</v>
      </c>
    </row>
    <row r="8579" spans="3:5">
      <c r="C8579" s="1">
        <v>43239.981944444444</v>
      </c>
      <c r="D8579">
        <v>0</v>
      </c>
      <c r="E8579">
        <v>300</v>
      </c>
    </row>
    <row r="8580" spans="3:5">
      <c r="C8580" s="1">
        <v>43239.982638888891</v>
      </c>
      <c r="D8580">
        <v>1</v>
      </c>
      <c r="E8580">
        <v>300</v>
      </c>
    </row>
    <row r="8581" spans="3:5">
      <c r="C8581" s="1">
        <v>43239.98333333333</v>
      </c>
      <c r="D8581">
        <v>1</v>
      </c>
      <c r="E8581">
        <v>300</v>
      </c>
    </row>
    <row r="8582" spans="3:5">
      <c r="C8582" s="1">
        <v>43239.984027777777</v>
      </c>
      <c r="D8582">
        <v>0</v>
      </c>
      <c r="E8582">
        <v>300</v>
      </c>
    </row>
    <row r="8583" spans="3:5">
      <c r="C8583" s="1">
        <v>43239.984722222223</v>
      </c>
      <c r="D8583">
        <v>0</v>
      </c>
      <c r="E8583">
        <v>300</v>
      </c>
    </row>
    <row r="8584" spans="3:5">
      <c r="C8584" s="1">
        <v>43239.98541666667</v>
      </c>
      <c r="D8584">
        <v>1</v>
      </c>
      <c r="E8584">
        <v>300</v>
      </c>
    </row>
    <row r="8585" spans="3:5">
      <c r="C8585" s="1">
        <v>43239.986111111109</v>
      </c>
      <c r="D8585">
        <v>0</v>
      </c>
      <c r="E8585">
        <v>300</v>
      </c>
    </row>
    <row r="8586" spans="3:5">
      <c r="C8586" s="1">
        <v>43239.986805555556</v>
      </c>
      <c r="D8586">
        <v>0</v>
      </c>
      <c r="E8586">
        <v>300</v>
      </c>
    </row>
    <row r="8587" spans="3:5">
      <c r="C8587" s="1">
        <v>43239.987500000003</v>
      </c>
      <c r="D8587">
        <v>1</v>
      </c>
      <c r="E8587">
        <v>300</v>
      </c>
    </row>
    <row r="8588" spans="3:5">
      <c r="C8588" s="1">
        <v>43239.988194444442</v>
      </c>
      <c r="D8588">
        <v>0</v>
      </c>
      <c r="E8588">
        <v>300</v>
      </c>
    </row>
    <row r="8589" spans="3:5">
      <c r="C8589" s="1">
        <v>43239.988888888889</v>
      </c>
      <c r="D8589">
        <v>2</v>
      </c>
      <c r="E8589">
        <v>300</v>
      </c>
    </row>
    <row r="8590" spans="3:5">
      <c r="C8590" s="1">
        <v>43239.989583333336</v>
      </c>
      <c r="D8590">
        <v>1</v>
      </c>
      <c r="E8590">
        <v>300</v>
      </c>
    </row>
    <row r="8591" spans="3:5">
      <c r="C8591" s="1">
        <v>43239.990277777775</v>
      </c>
      <c r="D8591">
        <v>0</v>
      </c>
      <c r="E8591">
        <v>300</v>
      </c>
    </row>
    <row r="8592" spans="3:5">
      <c r="C8592" s="1">
        <v>43239.990972222222</v>
      </c>
      <c r="D8592">
        <v>0</v>
      </c>
      <c r="E8592">
        <v>300</v>
      </c>
    </row>
    <row r="8593" spans="3:5">
      <c r="C8593" s="1">
        <v>43239.991666666669</v>
      </c>
      <c r="D8593">
        <v>0</v>
      </c>
      <c r="E8593">
        <v>300</v>
      </c>
    </row>
    <row r="8594" spans="3:5">
      <c r="C8594" s="1">
        <v>43239.992361111108</v>
      </c>
      <c r="D8594">
        <v>0</v>
      </c>
      <c r="E8594">
        <v>300</v>
      </c>
    </row>
    <row r="8595" spans="3:5">
      <c r="C8595" s="1">
        <v>43239.993055555555</v>
      </c>
      <c r="D8595">
        <v>1</v>
      </c>
      <c r="E8595">
        <v>300</v>
      </c>
    </row>
    <row r="8596" spans="3:5">
      <c r="C8596" s="1">
        <v>43239.993750000001</v>
      </c>
      <c r="D8596">
        <v>0</v>
      </c>
      <c r="E8596">
        <v>300</v>
      </c>
    </row>
    <row r="8597" spans="3:5">
      <c r="C8597" s="1">
        <v>43239.994444444441</v>
      </c>
      <c r="D8597">
        <v>0</v>
      </c>
      <c r="E8597">
        <v>300</v>
      </c>
    </row>
    <row r="8598" spans="3:5">
      <c r="C8598" s="1">
        <v>43239.995138888888</v>
      </c>
      <c r="D8598">
        <v>0</v>
      </c>
      <c r="E8598">
        <v>300</v>
      </c>
    </row>
    <row r="8599" spans="3:5">
      <c r="C8599" s="1">
        <v>43239.995833333334</v>
      </c>
      <c r="D8599">
        <v>3</v>
      </c>
      <c r="E8599">
        <v>300</v>
      </c>
    </row>
    <row r="8600" spans="3:5">
      <c r="C8600" s="1">
        <v>43239.996527777781</v>
      </c>
      <c r="D8600">
        <v>0</v>
      </c>
      <c r="E8600">
        <v>300</v>
      </c>
    </row>
    <row r="8601" spans="3:5">
      <c r="C8601" s="1">
        <v>43239.99722222222</v>
      </c>
      <c r="D8601">
        <v>0</v>
      </c>
      <c r="E8601">
        <v>300</v>
      </c>
    </row>
    <row r="8602" spans="3:5">
      <c r="C8602" s="1">
        <v>43239.997916666667</v>
      </c>
      <c r="D8602">
        <v>0</v>
      </c>
      <c r="E8602">
        <v>300</v>
      </c>
    </row>
    <row r="8603" spans="3:5">
      <c r="C8603" s="1">
        <v>43239.998611111114</v>
      </c>
      <c r="D8603">
        <v>3</v>
      </c>
      <c r="E8603">
        <v>300</v>
      </c>
    </row>
    <row r="8604" spans="3:5">
      <c r="C8604" s="1">
        <v>43239.999305555553</v>
      </c>
      <c r="D8604">
        <v>0</v>
      </c>
      <c r="E8604">
        <v>300</v>
      </c>
    </row>
    <row r="8605" spans="3:5">
      <c r="C8605" s="1">
        <v>43240</v>
      </c>
      <c r="D8605">
        <v>0</v>
      </c>
      <c r="E8605">
        <v>300</v>
      </c>
    </row>
    <row r="8606" spans="3:5">
      <c r="C8606" s="1">
        <v>43240.000694444447</v>
      </c>
      <c r="D8606">
        <v>44</v>
      </c>
      <c r="E8606">
        <v>300</v>
      </c>
    </row>
    <row r="8607" spans="3:5">
      <c r="C8607" s="1">
        <v>43240.001388888886</v>
      </c>
      <c r="D8607">
        <v>68</v>
      </c>
      <c r="E8607">
        <v>300</v>
      </c>
    </row>
    <row r="8608" spans="3:5">
      <c r="C8608" s="1">
        <v>43240.002083333333</v>
      </c>
      <c r="D8608">
        <v>90</v>
      </c>
      <c r="E8608">
        <v>300</v>
      </c>
    </row>
    <row r="8609" spans="3:5">
      <c r="C8609" s="1">
        <v>43240.00277777778</v>
      </c>
      <c r="D8609">
        <v>123</v>
      </c>
      <c r="E8609">
        <v>300</v>
      </c>
    </row>
    <row r="8610" spans="3:5">
      <c r="C8610" s="1">
        <v>43240.003472222219</v>
      </c>
      <c r="D8610">
        <v>175</v>
      </c>
      <c r="E8610">
        <v>300</v>
      </c>
    </row>
    <row r="8611" spans="3:5">
      <c r="C8611" s="1">
        <v>43240.004166666666</v>
      </c>
      <c r="D8611">
        <v>213</v>
      </c>
      <c r="E8611">
        <v>300</v>
      </c>
    </row>
    <row r="8612" spans="3:5">
      <c r="C8612" s="1">
        <v>43240.004861111112</v>
      </c>
      <c r="D8612">
        <v>259</v>
      </c>
      <c r="E8612">
        <v>300</v>
      </c>
    </row>
    <row r="8613" spans="3:5">
      <c r="C8613" s="1">
        <v>43240.005555555559</v>
      </c>
      <c r="D8613">
        <v>297</v>
      </c>
      <c r="E8613">
        <v>300</v>
      </c>
    </row>
    <row r="8614" spans="3:5">
      <c r="C8614" s="1">
        <v>43240.006249999999</v>
      </c>
      <c r="D8614">
        <v>337</v>
      </c>
      <c r="E8614">
        <v>300</v>
      </c>
    </row>
    <row r="8615" spans="3:5">
      <c r="C8615" s="1">
        <v>43240.006944444445</v>
      </c>
      <c r="D8615">
        <v>378</v>
      </c>
      <c r="E8615">
        <v>300</v>
      </c>
    </row>
    <row r="8616" spans="3:5">
      <c r="C8616" s="1">
        <v>43240.007638888892</v>
      </c>
      <c r="D8616">
        <v>405</v>
      </c>
      <c r="E8616">
        <v>300</v>
      </c>
    </row>
    <row r="8617" spans="3:5">
      <c r="C8617" s="1">
        <v>43240.008333333331</v>
      </c>
      <c r="D8617">
        <v>453</v>
      </c>
      <c r="E8617">
        <v>300</v>
      </c>
    </row>
    <row r="8618" spans="3:5">
      <c r="C8618" s="1">
        <v>43240.009027777778</v>
      </c>
      <c r="D8618">
        <v>490</v>
      </c>
      <c r="E8618">
        <v>300</v>
      </c>
    </row>
    <row r="8619" spans="3:5">
      <c r="C8619" s="1">
        <v>43240.009722222225</v>
      </c>
      <c r="D8619">
        <v>524</v>
      </c>
      <c r="E8619">
        <v>300</v>
      </c>
    </row>
    <row r="8620" spans="3:5">
      <c r="C8620" s="1">
        <v>43240.010416666664</v>
      </c>
      <c r="D8620">
        <v>569</v>
      </c>
      <c r="E8620">
        <v>300</v>
      </c>
    </row>
    <row r="8621" spans="3:5">
      <c r="C8621" s="1">
        <v>43240.011111111111</v>
      </c>
      <c r="D8621">
        <v>618</v>
      </c>
      <c r="E8621">
        <v>300</v>
      </c>
    </row>
    <row r="8622" spans="3:5">
      <c r="C8622" s="1">
        <v>43240.011805555558</v>
      </c>
      <c r="D8622">
        <v>673</v>
      </c>
      <c r="E8622">
        <v>300</v>
      </c>
    </row>
    <row r="8623" spans="3:5">
      <c r="C8623" s="1">
        <v>43240.012499999997</v>
      </c>
      <c r="D8623">
        <v>697</v>
      </c>
      <c r="E8623">
        <v>300</v>
      </c>
    </row>
    <row r="8624" spans="3:5">
      <c r="C8624" s="1">
        <v>43240.013194444444</v>
      </c>
      <c r="D8624">
        <v>701</v>
      </c>
      <c r="E8624">
        <v>300</v>
      </c>
    </row>
    <row r="8625" spans="3:5">
      <c r="C8625" s="1">
        <v>43240.013888888891</v>
      </c>
      <c r="D8625">
        <v>688</v>
      </c>
      <c r="E8625">
        <v>300</v>
      </c>
    </row>
    <row r="8626" spans="3:5">
      <c r="C8626" s="1">
        <v>43240.01458333333</v>
      </c>
      <c r="D8626">
        <v>728</v>
      </c>
      <c r="E8626">
        <v>300</v>
      </c>
    </row>
    <row r="8627" spans="3:5">
      <c r="C8627" s="1">
        <v>43240.015277777777</v>
      </c>
      <c r="D8627">
        <v>718</v>
      </c>
      <c r="E8627">
        <v>300</v>
      </c>
    </row>
    <row r="8628" spans="3:5">
      <c r="C8628" s="1">
        <v>43240.015972222223</v>
      </c>
      <c r="D8628">
        <v>730</v>
      </c>
      <c r="E8628">
        <v>300</v>
      </c>
    </row>
    <row r="8629" spans="3:5">
      <c r="C8629" s="1">
        <v>43240.01666666667</v>
      </c>
      <c r="D8629">
        <v>687</v>
      </c>
      <c r="E8629">
        <v>300</v>
      </c>
    </row>
    <row r="8630" spans="3:5">
      <c r="C8630" s="1">
        <v>43240.017361111109</v>
      </c>
      <c r="D8630">
        <v>655</v>
      </c>
      <c r="E8630">
        <v>300</v>
      </c>
    </row>
    <row r="8631" spans="3:5">
      <c r="C8631" s="1">
        <v>43240.018055555556</v>
      </c>
      <c r="D8631">
        <v>578</v>
      </c>
      <c r="E8631">
        <v>300</v>
      </c>
    </row>
    <row r="8632" spans="3:5">
      <c r="C8632" s="1">
        <v>43240.018750000003</v>
      </c>
      <c r="D8632">
        <v>538</v>
      </c>
      <c r="E8632">
        <v>300</v>
      </c>
    </row>
    <row r="8633" spans="3:5">
      <c r="C8633" s="1">
        <v>43240.019444444442</v>
      </c>
      <c r="D8633">
        <v>520</v>
      </c>
      <c r="E8633">
        <v>300</v>
      </c>
    </row>
    <row r="8634" spans="3:5">
      <c r="C8634" s="1">
        <v>43240.020138888889</v>
      </c>
      <c r="D8634">
        <v>501</v>
      </c>
      <c r="E8634">
        <v>300</v>
      </c>
    </row>
    <row r="8635" spans="3:5">
      <c r="C8635" s="1">
        <v>43240.020833333336</v>
      </c>
      <c r="D8635">
        <v>537</v>
      </c>
      <c r="E8635">
        <v>300</v>
      </c>
    </row>
    <row r="8636" spans="3:5">
      <c r="C8636" s="1">
        <v>43240.021527777775</v>
      </c>
      <c r="D8636">
        <v>596</v>
      </c>
      <c r="E8636">
        <v>300</v>
      </c>
    </row>
    <row r="8637" spans="3:5">
      <c r="C8637" s="1">
        <v>43240.022222222222</v>
      </c>
      <c r="D8637">
        <v>616</v>
      </c>
      <c r="E8637">
        <v>300</v>
      </c>
    </row>
    <row r="8638" spans="3:5">
      <c r="C8638" s="1">
        <v>43240.022916666669</v>
      </c>
      <c r="D8638">
        <v>596</v>
      </c>
      <c r="E8638">
        <v>300</v>
      </c>
    </row>
    <row r="8639" spans="3:5">
      <c r="C8639" s="1">
        <v>43240.023611111108</v>
      </c>
      <c r="D8639">
        <v>540</v>
      </c>
      <c r="E8639">
        <v>300</v>
      </c>
    </row>
    <row r="8640" spans="3:5">
      <c r="C8640" s="1">
        <v>43240.024305555555</v>
      </c>
      <c r="D8640">
        <v>410</v>
      </c>
      <c r="E8640">
        <v>300</v>
      </c>
    </row>
    <row r="8641" spans="3:5">
      <c r="C8641" s="1">
        <v>43240.025000000001</v>
      </c>
      <c r="D8641">
        <v>411</v>
      </c>
      <c r="E8641">
        <v>300</v>
      </c>
    </row>
    <row r="8642" spans="3:5">
      <c r="C8642" s="1">
        <v>43240.025694444441</v>
      </c>
      <c r="D8642">
        <v>436</v>
      </c>
      <c r="E8642">
        <v>300</v>
      </c>
    </row>
    <row r="8643" spans="3:5">
      <c r="C8643" s="1">
        <v>43240.026388888888</v>
      </c>
      <c r="D8643">
        <v>414</v>
      </c>
      <c r="E8643">
        <v>300</v>
      </c>
    </row>
    <row r="8644" spans="3:5">
      <c r="C8644" s="1">
        <v>43240.027083333334</v>
      </c>
      <c r="D8644">
        <v>390</v>
      </c>
      <c r="E8644">
        <v>300</v>
      </c>
    </row>
    <row r="8645" spans="3:5">
      <c r="C8645" s="1">
        <v>43240.027777777781</v>
      </c>
      <c r="D8645">
        <v>386</v>
      </c>
      <c r="E8645">
        <v>300</v>
      </c>
    </row>
    <row r="8646" spans="3:5">
      <c r="C8646" s="1">
        <v>43240.02847222222</v>
      </c>
      <c r="D8646">
        <v>411</v>
      </c>
      <c r="E8646">
        <v>300</v>
      </c>
    </row>
    <row r="8647" spans="3:5">
      <c r="C8647" s="1">
        <v>43240.029166666667</v>
      </c>
      <c r="D8647">
        <v>432</v>
      </c>
      <c r="E8647">
        <v>300</v>
      </c>
    </row>
    <row r="8648" spans="3:5">
      <c r="C8648" s="1">
        <v>43240.029861111114</v>
      </c>
      <c r="D8648">
        <v>455</v>
      </c>
      <c r="E8648">
        <v>300</v>
      </c>
    </row>
    <row r="8649" spans="3:5">
      <c r="C8649" s="1">
        <v>43240.030555555553</v>
      </c>
      <c r="D8649">
        <v>474</v>
      </c>
      <c r="E8649">
        <v>300</v>
      </c>
    </row>
    <row r="8650" spans="3:5">
      <c r="C8650" s="1">
        <v>43240.03125</v>
      </c>
      <c r="D8650">
        <v>499</v>
      </c>
      <c r="E8650">
        <v>300</v>
      </c>
    </row>
    <row r="8651" spans="3:5">
      <c r="C8651" s="1">
        <v>43240.031944444447</v>
      </c>
      <c r="D8651">
        <v>501</v>
      </c>
      <c r="E8651">
        <v>300</v>
      </c>
    </row>
    <row r="8652" spans="3:5">
      <c r="C8652" s="1">
        <v>43240.032638888886</v>
      </c>
      <c r="D8652">
        <v>445</v>
      </c>
      <c r="E8652">
        <v>300</v>
      </c>
    </row>
    <row r="8653" spans="3:5">
      <c r="C8653" s="1">
        <v>43240.033333333333</v>
      </c>
      <c r="D8653">
        <v>322</v>
      </c>
      <c r="E8653">
        <v>300</v>
      </c>
    </row>
    <row r="8654" spans="3:5">
      <c r="C8654" s="1">
        <v>43240.03402777778</v>
      </c>
      <c r="D8654">
        <v>292</v>
      </c>
      <c r="E8654">
        <v>300</v>
      </c>
    </row>
    <row r="8655" spans="3:5">
      <c r="C8655" s="1">
        <v>43240.034722222219</v>
      </c>
      <c r="D8655">
        <v>208</v>
      </c>
      <c r="E8655">
        <v>300</v>
      </c>
    </row>
    <row r="8656" spans="3:5">
      <c r="C8656" s="1">
        <v>43240.035416666666</v>
      </c>
      <c r="D8656">
        <v>211</v>
      </c>
      <c r="E8656">
        <v>300</v>
      </c>
    </row>
    <row r="8657" spans="3:5">
      <c r="C8657" s="1">
        <v>43240.036111111112</v>
      </c>
      <c r="D8657">
        <v>75</v>
      </c>
      <c r="E8657">
        <v>300</v>
      </c>
    </row>
    <row r="8658" spans="3:5">
      <c r="C8658" s="1">
        <v>43240.036805555559</v>
      </c>
      <c r="D8658">
        <v>2</v>
      </c>
      <c r="E8658">
        <v>300</v>
      </c>
    </row>
    <row r="8659" spans="3:5">
      <c r="C8659" s="1">
        <v>43240.037499999999</v>
      </c>
      <c r="D8659">
        <v>12</v>
      </c>
      <c r="E8659">
        <v>300</v>
      </c>
    </row>
    <row r="8660" spans="3:5">
      <c r="C8660" s="1">
        <v>43240.038194444445</v>
      </c>
      <c r="D8660">
        <v>0</v>
      </c>
      <c r="E8660">
        <v>300</v>
      </c>
    </row>
    <row r="8661" spans="3:5">
      <c r="C8661" s="1">
        <v>43240.038888888892</v>
      </c>
      <c r="D8661">
        <v>10</v>
      </c>
      <c r="E8661">
        <v>300</v>
      </c>
    </row>
    <row r="8662" spans="3:5">
      <c r="C8662" s="1">
        <v>43240.039583333331</v>
      </c>
      <c r="D8662">
        <v>32</v>
      </c>
      <c r="E8662">
        <v>300</v>
      </c>
    </row>
    <row r="8663" spans="3:5">
      <c r="C8663" s="1">
        <v>43240.040277777778</v>
      </c>
      <c r="D8663">
        <v>15</v>
      </c>
      <c r="E8663">
        <v>300</v>
      </c>
    </row>
    <row r="8664" spans="3:5">
      <c r="C8664" s="1">
        <v>43240.040972222225</v>
      </c>
      <c r="D8664">
        <v>0</v>
      </c>
      <c r="E8664">
        <v>300</v>
      </c>
    </row>
    <row r="8665" spans="3:5">
      <c r="C8665" s="1">
        <v>43240.041666666664</v>
      </c>
      <c r="D8665">
        <v>0</v>
      </c>
      <c r="E8665">
        <v>300</v>
      </c>
    </row>
    <row r="8666" spans="3:5">
      <c r="C8666" s="1">
        <v>43240.042361111111</v>
      </c>
      <c r="D8666">
        <v>45</v>
      </c>
      <c r="E8666">
        <v>300</v>
      </c>
    </row>
    <row r="8667" spans="3:5">
      <c r="C8667" s="1">
        <v>43240.043055555558</v>
      </c>
      <c r="D8667">
        <v>41</v>
      </c>
      <c r="E8667">
        <v>300</v>
      </c>
    </row>
    <row r="8668" spans="3:5">
      <c r="C8668" s="1">
        <v>43240.043749999997</v>
      </c>
      <c r="D8668">
        <v>0</v>
      </c>
      <c r="E8668">
        <v>300</v>
      </c>
    </row>
    <row r="8669" spans="3:5">
      <c r="C8669" s="1">
        <v>43240.044444444444</v>
      </c>
      <c r="D8669">
        <v>2</v>
      </c>
      <c r="E8669">
        <v>300</v>
      </c>
    </row>
    <row r="8670" spans="3:5">
      <c r="C8670" s="1">
        <v>43240.045138888891</v>
      </c>
      <c r="D8670">
        <v>0</v>
      </c>
      <c r="E8670">
        <v>300</v>
      </c>
    </row>
    <row r="8671" spans="3:5">
      <c r="C8671" s="1">
        <v>43240.04583333333</v>
      </c>
      <c r="D8671">
        <v>4</v>
      </c>
      <c r="E8671">
        <v>300</v>
      </c>
    </row>
    <row r="8672" spans="3:5">
      <c r="C8672" s="1">
        <v>43240.046527777777</v>
      </c>
      <c r="D8672">
        <v>0</v>
      </c>
      <c r="E8672">
        <v>300</v>
      </c>
    </row>
    <row r="8673" spans="3:5">
      <c r="C8673" s="1">
        <v>43240.047222222223</v>
      </c>
      <c r="D8673">
        <v>0</v>
      </c>
      <c r="E8673">
        <v>300</v>
      </c>
    </row>
    <row r="8674" spans="3:5">
      <c r="C8674" s="1">
        <v>43240.04791666667</v>
      </c>
      <c r="D8674">
        <v>0</v>
      </c>
      <c r="E8674">
        <v>300</v>
      </c>
    </row>
    <row r="8675" spans="3:5">
      <c r="C8675" s="1">
        <v>43240.048611111109</v>
      </c>
      <c r="D8675">
        <v>0</v>
      </c>
      <c r="E8675">
        <v>300</v>
      </c>
    </row>
    <row r="8676" spans="3:5">
      <c r="C8676" s="1">
        <v>43240.049305555556</v>
      </c>
      <c r="D8676">
        <v>43</v>
      </c>
      <c r="E8676">
        <v>300</v>
      </c>
    </row>
    <row r="8677" spans="3:5">
      <c r="C8677" s="1">
        <v>43240.05</v>
      </c>
      <c r="D8677">
        <v>29</v>
      </c>
      <c r="E8677">
        <v>300</v>
      </c>
    </row>
    <row r="8678" spans="3:5">
      <c r="C8678" s="1">
        <v>43240.050694444442</v>
      </c>
      <c r="D8678">
        <v>0</v>
      </c>
      <c r="E8678">
        <v>300</v>
      </c>
    </row>
    <row r="8679" spans="3:5">
      <c r="C8679" s="1">
        <v>43240.051388888889</v>
      </c>
      <c r="D8679">
        <v>0</v>
      </c>
      <c r="E8679">
        <v>300</v>
      </c>
    </row>
    <row r="8680" spans="3:5">
      <c r="C8680" s="1">
        <v>43240.052083333336</v>
      </c>
      <c r="D8680">
        <v>0</v>
      </c>
      <c r="E8680">
        <v>300</v>
      </c>
    </row>
    <row r="8681" spans="3:5">
      <c r="C8681" s="1">
        <v>43240.052777777775</v>
      </c>
      <c r="D8681">
        <v>0</v>
      </c>
      <c r="E8681">
        <v>300</v>
      </c>
    </row>
    <row r="8682" spans="3:5">
      <c r="C8682" s="1">
        <v>43240.053472222222</v>
      </c>
      <c r="D8682">
        <v>0</v>
      </c>
      <c r="E8682">
        <v>300</v>
      </c>
    </row>
    <row r="8683" spans="3:5">
      <c r="C8683" s="1">
        <v>43240.054166666669</v>
      </c>
      <c r="D8683">
        <v>1</v>
      </c>
      <c r="E8683">
        <v>300</v>
      </c>
    </row>
    <row r="8684" spans="3:5">
      <c r="C8684" s="1">
        <v>43240.054861111108</v>
      </c>
      <c r="D8684">
        <v>0</v>
      </c>
      <c r="E8684">
        <v>300</v>
      </c>
    </row>
    <row r="8685" spans="3:5">
      <c r="C8685" s="1">
        <v>43240.055555555555</v>
      </c>
      <c r="D8685">
        <v>1</v>
      </c>
      <c r="E8685">
        <v>300</v>
      </c>
    </row>
    <row r="8686" spans="3:5">
      <c r="C8686" s="1">
        <v>43240.056250000001</v>
      </c>
      <c r="D8686">
        <v>1</v>
      </c>
      <c r="E8686">
        <v>300</v>
      </c>
    </row>
    <row r="8687" spans="3:5">
      <c r="C8687" s="1">
        <v>43240.056944444441</v>
      </c>
      <c r="D8687">
        <v>0</v>
      </c>
      <c r="E8687">
        <v>300</v>
      </c>
    </row>
    <row r="8688" spans="3:5">
      <c r="C8688" s="1">
        <v>43240.057638888888</v>
      </c>
      <c r="D8688">
        <v>0</v>
      </c>
      <c r="E8688">
        <v>300</v>
      </c>
    </row>
    <row r="8689" spans="3:5">
      <c r="C8689" s="1">
        <v>43240.058333333334</v>
      </c>
      <c r="D8689">
        <v>0</v>
      </c>
      <c r="E8689">
        <v>300</v>
      </c>
    </row>
    <row r="8690" spans="3:5">
      <c r="C8690" s="1">
        <v>43240.059027777781</v>
      </c>
      <c r="D8690">
        <v>3</v>
      </c>
      <c r="E8690">
        <v>300</v>
      </c>
    </row>
    <row r="8691" spans="3:5">
      <c r="C8691" s="1">
        <v>43240.05972222222</v>
      </c>
      <c r="D8691">
        <v>0</v>
      </c>
      <c r="E8691">
        <v>300</v>
      </c>
    </row>
    <row r="8692" spans="3:5">
      <c r="C8692" s="1">
        <v>43240.060416666667</v>
      </c>
      <c r="D8692">
        <v>1</v>
      </c>
      <c r="E8692">
        <v>300</v>
      </c>
    </row>
    <row r="8693" spans="3:5">
      <c r="C8693" s="1">
        <v>43240.061111111114</v>
      </c>
      <c r="D8693">
        <v>3</v>
      </c>
      <c r="E8693">
        <v>300</v>
      </c>
    </row>
    <row r="8694" spans="3:5">
      <c r="C8694" s="1">
        <v>43240.061805555553</v>
      </c>
      <c r="D8694">
        <v>2</v>
      </c>
      <c r="E8694">
        <v>300</v>
      </c>
    </row>
    <row r="8695" spans="3:5">
      <c r="C8695" s="1">
        <v>43240.0625</v>
      </c>
      <c r="D8695">
        <v>0</v>
      </c>
      <c r="E8695">
        <v>300</v>
      </c>
    </row>
    <row r="8696" spans="3:5">
      <c r="C8696" s="1">
        <v>43240.063194444447</v>
      </c>
      <c r="D8696">
        <v>0</v>
      </c>
      <c r="E8696">
        <v>300</v>
      </c>
    </row>
    <row r="8697" spans="3:5">
      <c r="C8697" s="1">
        <v>43240.063888888886</v>
      </c>
      <c r="D8697">
        <v>1</v>
      </c>
      <c r="E8697">
        <v>300</v>
      </c>
    </row>
    <row r="8698" spans="3:5">
      <c r="C8698" s="1">
        <v>43240.064583333333</v>
      </c>
      <c r="D8698">
        <v>2</v>
      </c>
      <c r="E8698">
        <v>300</v>
      </c>
    </row>
    <row r="8699" spans="3:5">
      <c r="C8699" s="1">
        <v>43240.06527777778</v>
      </c>
      <c r="D8699">
        <v>0</v>
      </c>
      <c r="E8699">
        <v>300</v>
      </c>
    </row>
    <row r="8700" spans="3:5">
      <c r="C8700" s="1">
        <v>43240.065972222219</v>
      </c>
      <c r="D8700">
        <v>0</v>
      </c>
      <c r="E8700">
        <v>300</v>
      </c>
    </row>
    <row r="8701" spans="3:5">
      <c r="C8701" s="1">
        <v>43240.066666666666</v>
      </c>
      <c r="D8701">
        <v>1</v>
      </c>
      <c r="E8701">
        <v>300</v>
      </c>
    </row>
    <row r="8702" spans="3:5">
      <c r="C8702" s="1">
        <v>43240.067361111112</v>
      </c>
      <c r="D8702">
        <v>0</v>
      </c>
      <c r="E8702">
        <v>300</v>
      </c>
    </row>
    <row r="8703" spans="3:5">
      <c r="C8703" s="1">
        <v>43240.068055555559</v>
      </c>
      <c r="D8703">
        <v>0</v>
      </c>
      <c r="E8703">
        <v>300</v>
      </c>
    </row>
    <row r="8704" spans="3:5">
      <c r="C8704" s="1">
        <v>43240.068749999999</v>
      </c>
      <c r="D8704">
        <v>1</v>
      </c>
      <c r="E8704">
        <v>300</v>
      </c>
    </row>
    <row r="8705" spans="3:5">
      <c r="C8705" s="1">
        <v>43240.069444444445</v>
      </c>
      <c r="D8705">
        <v>0</v>
      </c>
      <c r="E8705">
        <v>300</v>
      </c>
    </row>
    <row r="8706" spans="3:5">
      <c r="C8706" s="1">
        <v>43240.070138888892</v>
      </c>
      <c r="D8706">
        <v>0</v>
      </c>
      <c r="E8706">
        <v>300</v>
      </c>
    </row>
    <row r="8707" spans="3:5">
      <c r="C8707" s="1">
        <v>43240.070833333331</v>
      </c>
      <c r="D8707">
        <v>0</v>
      </c>
      <c r="E8707">
        <v>300</v>
      </c>
    </row>
    <row r="8708" spans="3:5">
      <c r="C8708" s="1">
        <v>43240.071527777778</v>
      </c>
      <c r="D8708">
        <v>1</v>
      </c>
      <c r="E8708">
        <v>300</v>
      </c>
    </row>
    <row r="8709" spans="3:5">
      <c r="C8709" s="1">
        <v>43240.072222222225</v>
      </c>
      <c r="D8709">
        <v>0</v>
      </c>
      <c r="E8709">
        <v>300</v>
      </c>
    </row>
    <row r="8710" spans="3:5">
      <c r="C8710" s="1">
        <v>43240.072916666664</v>
      </c>
      <c r="D8710">
        <v>2</v>
      </c>
      <c r="E8710">
        <v>300</v>
      </c>
    </row>
    <row r="8711" spans="3:5">
      <c r="C8711" s="1">
        <v>43240.073611111111</v>
      </c>
      <c r="D8711">
        <v>0</v>
      </c>
      <c r="E8711">
        <v>300</v>
      </c>
    </row>
    <row r="8712" spans="3:5">
      <c r="C8712" s="1">
        <v>43240.074305555558</v>
      </c>
      <c r="D8712">
        <v>2</v>
      </c>
      <c r="E8712">
        <v>300</v>
      </c>
    </row>
    <row r="8713" spans="3:5">
      <c r="C8713" s="1">
        <v>43240.074999999997</v>
      </c>
      <c r="D8713">
        <v>0</v>
      </c>
      <c r="E8713">
        <v>300</v>
      </c>
    </row>
    <row r="8714" spans="3:5">
      <c r="C8714" s="1">
        <v>43240.075694444444</v>
      </c>
      <c r="D8714">
        <v>0</v>
      </c>
      <c r="E8714">
        <v>300</v>
      </c>
    </row>
    <row r="8715" spans="3:5">
      <c r="C8715" s="1">
        <v>43240.076388888891</v>
      </c>
      <c r="D8715">
        <v>0</v>
      </c>
      <c r="E8715">
        <v>300</v>
      </c>
    </row>
    <row r="8716" spans="3:5">
      <c r="C8716" s="1">
        <v>43240.07708333333</v>
      </c>
      <c r="D8716">
        <v>1</v>
      </c>
      <c r="E8716">
        <v>300</v>
      </c>
    </row>
    <row r="8717" spans="3:5">
      <c r="C8717" s="1">
        <v>43240.077777777777</v>
      </c>
      <c r="D8717">
        <v>0</v>
      </c>
      <c r="E8717">
        <v>300</v>
      </c>
    </row>
    <row r="8718" spans="3:5">
      <c r="C8718" s="1">
        <v>43240.078472222223</v>
      </c>
      <c r="D8718">
        <v>0</v>
      </c>
      <c r="E8718">
        <v>300</v>
      </c>
    </row>
    <row r="8719" spans="3:5">
      <c r="C8719" s="1">
        <v>43240.07916666667</v>
      </c>
      <c r="D8719">
        <v>0</v>
      </c>
      <c r="E8719">
        <v>300</v>
      </c>
    </row>
    <row r="8720" spans="3:5">
      <c r="C8720" s="1">
        <v>43240.079861111109</v>
      </c>
      <c r="D8720">
        <v>1</v>
      </c>
      <c r="E8720">
        <v>300</v>
      </c>
    </row>
    <row r="8721" spans="3:5">
      <c r="C8721" s="1">
        <v>43240.080555555556</v>
      </c>
      <c r="D8721">
        <v>0</v>
      </c>
      <c r="E8721">
        <v>300</v>
      </c>
    </row>
    <row r="8722" spans="3:5">
      <c r="C8722" s="1">
        <v>43240.081250000003</v>
      </c>
      <c r="D8722">
        <v>1</v>
      </c>
      <c r="E8722">
        <v>300</v>
      </c>
    </row>
    <row r="8723" spans="3:5">
      <c r="C8723" s="1">
        <v>43240.081944444442</v>
      </c>
      <c r="D8723">
        <v>0</v>
      </c>
      <c r="E8723">
        <v>300</v>
      </c>
    </row>
    <row r="8724" spans="3:5">
      <c r="C8724" s="1">
        <v>43240.082638888889</v>
      </c>
      <c r="D8724">
        <v>1</v>
      </c>
      <c r="E8724">
        <v>300</v>
      </c>
    </row>
    <row r="8725" spans="3:5">
      <c r="C8725" s="1">
        <v>43240.083333333336</v>
      </c>
      <c r="D8725">
        <v>0</v>
      </c>
      <c r="E8725">
        <v>300</v>
      </c>
    </row>
    <row r="8726" spans="3:5">
      <c r="C8726" s="1">
        <v>43240.084027777775</v>
      </c>
      <c r="D8726">
        <v>1</v>
      </c>
      <c r="E8726">
        <v>300</v>
      </c>
    </row>
    <row r="8727" spans="3:5">
      <c r="C8727" s="1">
        <v>43240.084722222222</v>
      </c>
      <c r="D8727">
        <v>0</v>
      </c>
      <c r="E8727">
        <v>300</v>
      </c>
    </row>
    <row r="8728" spans="3:5">
      <c r="C8728" s="1">
        <v>43240.085416666669</v>
      </c>
      <c r="D8728">
        <v>0</v>
      </c>
      <c r="E8728">
        <v>300</v>
      </c>
    </row>
    <row r="8729" spans="3:5">
      <c r="C8729" s="1">
        <v>43240.086111111108</v>
      </c>
      <c r="D8729">
        <v>0</v>
      </c>
      <c r="E8729">
        <v>300</v>
      </c>
    </row>
    <row r="8730" spans="3:5">
      <c r="C8730" s="1">
        <v>43240.086805555555</v>
      </c>
      <c r="D8730">
        <v>0</v>
      </c>
      <c r="E8730">
        <v>300</v>
      </c>
    </row>
    <row r="8731" spans="3:5">
      <c r="C8731" s="1">
        <v>43240.087500000001</v>
      </c>
      <c r="D8731">
        <v>0</v>
      </c>
      <c r="E8731">
        <v>300</v>
      </c>
    </row>
    <row r="8732" spans="3:5">
      <c r="C8732" s="1">
        <v>43240.088194444441</v>
      </c>
      <c r="D8732">
        <v>0</v>
      </c>
      <c r="E8732">
        <v>300</v>
      </c>
    </row>
    <row r="8733" spans="3:5">
      <c r="C8733" s="1">
        <v>43240.088888888888</v>
      </c>
      <c r="D8733">
        <v>1</v>
      </c>
      <c r="E8733">
        <v>300</v>
      </c>
    </row>
    <row r="8734" spans="3:5">
      <c r="C8734" s="1">
        <v>43240.089583333334</v>
      </c>
      <c r="D8734">
        <v>0</v>
      </c>
      <c r="E8734">
        <v>300</v>
      </c>
    </row>
    <row r="8735" spans="3:5">
      <c r="C8735" s="1">
        <v>43240.090277777781</v>
      </c>
      <c r="D8735">
        <v>1</v>
      </c>
      <c r="E8735">
        <v>300</v>
      </c>
    </row>
    <row r="8736" spans="3:5">
      <c r="C8736" s="1">
        <v>43240.09097222222</v>
      </c>
      <c r="D8736">
        <v>17</v>
      </c>
      <c r="E8736">
        <v>300</v>
      </c>
    </row>
    <row r="8737" spans="3:5">
      <c r="C8737" s="1">
        <v>43240.091666666667</v>
      </c>
      <c r="D8737">
        <v>0</v>
      </c>
      <c r="E8737">
        <v>300</v>
      </c>
    </row>
    <row r="8738" spans="3:5">
      <c r="C8738" s="1">
        <v>43240.092361111114</v>
      </c>
      <c r="D8738">
        <v>0</v>
      </c>
      <c r="E8738">
        <v>300</v>
      </c>
    </row>
    <row r="8739" spans="3:5">
      <c r="C8739" s="1">
        <v>43240.093055555553</v>
      </c>
      <c r="D8739">
        <v>0</v>
      </c>
      <c r="E8739">
        <v>300</v>
      </c>
    </row>
    <row r="8740" spans="3:5">
      <c r="C8740" s="1">
        <v>43240.09375</v>
      </c>
      <c r="D8740">
        <v>2</v>
      </c>
      <c r="E8740">
        <v>300</v>
      </c>
    </row>
    <row r="8741" spans="3:5">
      <c r="C8741" s="1">
        <v>43240.094444444447</v>
      </c>
      <c r="D8741">
        <v>13</v>
      </c>
      <c r="E8741">
        <v>300</v>
      </c>
    </row>
    <row r="8742" spans="3:5">
      <c r="C8742" s="1">
        <v>43240.095138888886</v>
      </c>
      <c r="D8742">
        <v>1</v>
      </c>
      <c r="E8742">
        <v>300</v>
      </c>
    </row>
    <row r="8743" spans="3:5">
      <c r="C8743" s="1">
        <v>43240.095833333333</v>
      </c>
      <c r="D8743">
        <v>0</v>
      </c>
      <c r="E8743">
        <v>300</v>
      </c>
    </row>
    <row r="8744" spans="3:5">
      <c r="C8744" s="1">
        <v>43240.09652777778</v>
      </c>
      <c r="D8744">
        <v>0</v>
      </c>
      <c r="E8744">
        <v>300</v>
      </c>
    </row>
    <row r="8745" spans="3:5">
      <c r="C8745" s="1">
        <v>43240.097222222219</v>
      </c>
      <c r="D8745">
        <v>0</v>
      </c>
      <c r="E8745">
        <v>300</v>
      </c>
    </row>
    <row r="8746" spans="3:5">
      <c r="C8746" s="1">
        <v>43240.097916666666</v>
      </c>
      <c r="D8746">
        <v>2</v>
      </c>
      <c r="E8746">
        <v>300</v>
      </c>
    </row>
    <row r="8747" spans="3:5">
      <c r="C8747" s="1">
        <v>43240.098611111112</v>
      </c>
      <c r="D8747">
        <v>0</v>
      </c>
      <c r="E8747">
        <v>300</v>
      </c>
    </row>
    <row r="8748" spans="3:5">
      <c r="C8748" s="1">
        <v>43240.099305555559</v>
      </c>
      <c r="D8748">
        <v>1</v>
      </c>
      <c r="E8748">
        <v>300</v>
      </c>
    </row>
    <row r="8749" spans="3:5">
      <c r="C8749" s="1">
        <v>43240.1</v>
      </c>
      <c r="D8749">
        <v>1</v>
      </c>
      <c r="E8749">
        <v>300</v>
      </c>
    </row>
    <row r="8750" spans="3:5">
      <c r="C8750" s="1">
        <v>43240.100694444445</v>
      </c>
      <c r="D8750">
        <v>0</v>
      </c>
      <c r="E8750">
        <v>300</v>
      </c>
    </row>
    <row r="8751" spans="3:5">
      <c r="C8751" s="1">
        <v>43240.101388888892</v>
      </c>
      <c r="D8751">
        <v>0</v>
      </c>
      <c r="E8751">
        <v>300</v>
      </c>
    </row>
    <row r="8752" spans="3:5">
      <c r="C8752" s="1">
        <v>43240.102083333331</v>
      </c>
      <c r="D8752">
        <v>0</v>
      </c>
      <c r="E8752">
        <v>300</v>
      </c>
    </row>
    <row r="8753" spans="3:5">
      <c r="C8753" s="1">
        <v>43240.102777777778</v>
      </c>
      <c r="D8753">
        <v>0</v>
      </c>
      <c r="E8753">
        <v>300</v>
      </c>
    </row>
    <row r="8754" spans="3:5">
      <c r="C8754" s="1">
        <v>43240.103472222225</v>
      </c>
      <c r="D8754">
        <v>0</v>
      </c>
      <c r="E8754">
        <v>300</v>
      </c>
    </row>
    <row r="8755" spans="3:5">
      <c r="C8755" s="1">
        <v>43240.104166666664</v>
      </c>
      <c r="D8755">
        <v>0</v>
      </c>
      <c r="E8755">
        <v>300</v>
      </c>
    </row>
    <row r="8756" spans="3:5">
      <c r="C8756" s="1">
        <v>43240.104861111111</v>
      </c>
      <c r="D8756">
        <v>0</v>
      </c>
      <c r="E8756">
        <v>300</v>
      </c>
    </row>
    <row r="8757" spans="3:5">
      <c r="C8757" s="1">
        <v>43240.105555555558</v>
      </c>
      <c r="D8757">
        <v>1</v>
      </c>
      <c r="E8757">
        <v>300</v>
      </c>
    </row>
    <row r="8758" spans="3:5">
      <c r="C8758" s="1">
        <v>43240.106249999997</v>
      </c>
      <c r="D8758">
        <v>3</v>
      </c>
      <c r="E8758">
        <v>300</v>
      </c>
    </row>
    <row r="8759" spans="3:5">
      <c r="C8759" s="1">
        <v>43240.106944444444</v>
      </c>
      <c r="D8759">
        <v>0</v>
      </c>
      <c r="E8759">
        <v>300</v>
      </c>
    </row>
    <row r="8760" spans="3:5">
      <c r="C8760" s="1">
        <v>43240.107638888891</v>
      </c>
      <c r="D8760">
        <v>2</v>
      </c>
      <c r="E8760">
        <v>300</v>
      </c>
    </row>
    <row r="8761" spans="3:5">
      <c r="C8761" s="1">
        <v>43240.10833333333</v>
      </c>
      <c r="D8761">
        <v>5</v>
      </c>
      <c r="E8761">
        <v>300</v>
      </c>
    </row>
    <row r="8762" spans="3:5">
      <c r="C8762" s="1">
        <v>43240.109027777777</v>
      </c>
      <c r="D8762">
        <v>0</v>
      </c>
      <c r="E8762">
        <v>300</v>
      </c>
    </row>
    <row r="8763" spans="3:5">
      <c r="C8763" s="1">
        <v>43240.109722222223</v>
      </c>
      <c r="D8763">
        <v>1</v>
      </c>
      <c r="E8763">
        <v>300</v>
      </c>
    </row>
    <row r="8764" spans="3:5">
      <c r="C8764" s="1">
        <v>43240.11041666667</v>
      </c>
      <c r="D8764">
        <v>0</v>
      </c>
      <c r="E8764">
        <v>300</v>
      </c>
    </row>
    <row r="8765" spans="3:5">
      <c r="C8765" s="1">
        <v>43240.111111111109</v>
      </c>
      <c r="D8765">
        <v>2</v>
      </c>
      <c r="E8765">
        <v>300</v>
      </c>
    </row>
    <row r="8766" spans="3:5">
      <c r="C8766" s="1">
        <v>43240.111805555556</v>
      </c>
      <c r="D8766">
        <v>0</v>
      </c>
      <c r="E8766">
        <v>300</v>
      </c>
    </row>
    <row r="8767" spans="3:5">
      <c r="C8767" s="1">
        <v>43240.112500000003</v>
      </c>
      <c r="D8767">
        <v>1</v>
      </c>
      <c r="E8767">
        <v>300</v>
      </c>
    </row>
    <row r="8768" spans="3:5">
      <c r="C8768" s="1">
        <v>43240.113194444442</v>
      </c>
      <c r="D8768">
        <v>0</v>
      </c>
      <c r="E8768">
        <v>300</v>
      </c>
    </row>
    <row r="8769" spans="3:5">
      <c r="C8769" s="1">
        <v>43240.113888888889</v>
      </c>
      <c r="D8769">
        <v>0</v>
      </c>
      <c r="E8769">
        <v>300</v>
      </c>
    </row>
    <row r="8770" spans="3:5">
      <c r="C8770" s="1">
        <v>43240.114583333336</v>
      </c>
      <c r="D8770">
        <v>0</v>
      </c>
      <c r="E8770">
        <v>300</v>
      </c>
    </row>
    <row r="8771" spans="3:5">
      <c r="C8771" s="1">
        <v>43240.115277777775</v>
      </c>
      <c r="D8771">
        <v>0</v>
      </c>
      <c r="E8771">
        <v>300</v>
      </c>
    </row>
    <row r="8772" spans="3:5">
      <c r="C8772" s="1">
        <v>43240.115972222222</v>
      </c>
      <c r="D8772">
        <v>1</v>
      </c>
      <c r="E8772">
        <v>300</v>
      </c>
    </row>
    <row r="8773" spans="3:5">
      <c r="C8773" s="1">
        <v>43240.116666666669</v>
      </c>
      <c r="D8773">
        <v>0</v>
      </c>
      <c r="E8773">
        <v>300</v>
      </c>
    </row>
    <row r="8774" spans="3:5">
      <c r="C8774" s="1">
        <v>43240.117361111108</v>
      </c>
      <c r="D8774">
        <v>2</v>
      </c>
      <c r="E8774">
        <v>300</v>
      </c>
    </row>
    <row r="8775" spans="3:5">
      <c r="C8775" s="1">
        <v>43240.118055555555</v>
      </c>
      <c r="D8775">
        <v>2</v>
      </c>
      <c r="E8775">
        <v>300</v>
      </c>
    </row>
    <row r="8776" spans="3:5">
      <c r="C8776" s="1">
        <v>43240.118750000001</v>
      </c>
      <c r="D8776">
        <v>0</v>
      </c>
      <c r="E8776">
        <v>300</v>
      </c>
    </row>
    <row r="8777" spans="3:5">
      <c r="C8777" s="1">
        <v>43240.119444444441</v>
      </c>
      <c r="D8777">
        <v>0</v>
      </c>
      <c r="E8777">
        <v>300</v>
      </c>
    </row>
    <row r="8778" spans="3:5">
      <c r="C8778" s="1">
        <v>43240.120138888888</v>
      </c>
      <c r="D8778">
        <v>2</v>
      </c>
      <c r="E8778">
        <v>300</v>
      </c>
    </row>
    <row r="8779" spans="3:5">
      <c r="C8779" s="1">
        <v>43240.120833333334</v>
      </c>
      <c r="D8779">
        <v>0</v>
      </c>
      <c r="E8779">
        <v>300</v>
      </c>
    </row>
    <row r="8780" spans="3:5">
      <c r="C8780" s="1">
        <v>43240.121527777781</v>
      </c>
      <c r="D8780">
        <v>2</v>
      </c>
      <c r="E8780">
        <v>300</v>
      </c>
    </row>
    <row r="8781" spans="3:5">
      <c r="C8781" s="1">
        <v>43240.12222222222</v>
      </c>
      <c r="D8781">
        <v>0</v>
      </c>
      <c r="E8781">
        <v>300</v>
      </c>
    </row>
    <row r="8782" spans="3:5">
      <c r="C8782" s="1">
        <v>43240.122916666667</v>
      </c>
      <c r="D8782">
        <v>0</v>
      </c>
      <c r="E8782">
        <v>300</v>
      </c>
    </row>
    <row r="8783" spans="3:5">
      <c r="C8783" s="1">
        <v>43240.123611111114</v>
      </c>
      <c r="D8783">
        <v>0</v>
      </c>
      <c r="E8783">
        <v>300</v>
      </c>
    </row>
    <row r="8784" spans="3:5">
      <c r="C8784" s="1">
        <v>43240.124305555553</v>
      </c>
      <c r="D8784">
        <v>2</v>
      </c>
      <c r="E8784">
        <v>300</v>
      </c>
    </row>
    <row r="8785" spans="3:5">
      <c r="C8785" s="1">
        <v>43240.125</v>
      </c>
      <c r="D8785">
        <v>6</v>
      </c>
      <c r="E8785">
        <v>300</v>
      </c>
    </row>
    <row r="8786" spans="3:5">
      <c r="C8786" s="1">
        <v>43240.125694444447</v>
      </c>
      <c r="D8786">
        <v>50</v>
      </c>
      <c r="E8786">
        <v>300</v>
      </c>
    </row>
    <row r="8787" spans="3:5">
      <c r="C8787" s="1">
        <v>43240.126388888886</v>
      </c>
      <c r="D8787">
        <v>46</v>
      </c>
      <c r="E8787">
        <v>300</v>
      </c>
    </row>
    <row r="8788" spans="3:5">
      <c r="C8788" s="1">
        <v>43240.127083333333</v>
      </c>
      <c r="D8788">
        <v>0</v>
      </c>
      <c r="E8788">
        <v>300</v>
      </c>
    </row>
    <row r="8789" spans="3:5">
      <c r="C8789" s="1">
        <v>43240.12777777778</v>
      </c>
      <c r="D8789">
        <v>0</v>
      </c>
      <c r="E8789">
        <v>300</v>
      </c>
    </row>
    <row r="8790" spans="3:5">
      <c r="C8790" s="1">
        <v>43240.128472222219</v>
      </c>
      <c r="D8790">
        <v>0</v>
      </c>
      <c r="E8790">
        <v>300</v>
      </c>
    </row>
    <row r="8791" spans="3:5">
      <c r="C8791" s="1">
        <v>43240.129166666666</v>
      </c>
      <c r="D8791">
        <v>0</v>
      </c>
      <c r="E8791">
        <v>300</v>
      </c>
    </row>
    <row r="8792" spans="3:5">
      <c r="C8792" s="1">
        <v>43240.129861111112</v>
      </c>
      <c r="D8792">
        <v>1</v>
      </c>
      <c r="E8792">
        <v>300</v>
      </c>
    </row>
    <row r="8793" spans="3:5">
      <c r="C8793" s="1">
        <v>43240.130555555559</v>
      </c>
      <c r="D8793">
        <v>0</v>
      </c>
      <c r="E8793">
        <v>300</v>
      </c>
    </row>
    <row r="8794" spans="3:5">
      <c r="C8794" s="1">
        <v>43240.131249999999</v>
      </c>
      <c r="D8794">
        <v>2</v>
      </c>
      <c r="E8794">
        <v>300</v>
      </c>
    </row>
    <row r="8795" spans="3:5">
      <c r="C8795" s="1">
        <v>43240.131944444445</v>
      </c>
      <c r="D8795">
        <v>1</v>
      </c>
      <c r="E8795">
        <v>300</v>
      </c>
    </row>
    <row r="8796" spans="3:5">
      <c r="C8796" s="1">
        <v>43240.132638888892</v>
      </c>
      <c r="D8796">
        <v>3</v>
      </c>
      <c r="E8796">
        <v>300</v>
      </c>
    </row>
    <row r="8797" spans="3:5">
      <c r="C8797" s="1">
        <v>43240.133333333331</v>
      </c>
      <c r="D8797">
        <v>0</v>
      </c>
      <c r="E8797">
        <v>300</v>
      </c>
    </row>
    <row r="8798" spans="3:5">
      <c r="C8798" s="1">
        <v>43240.134027777778</v>
      </c>
      <c r="D8798">
        <v>2</v>
      </c>
      <c r="E8798">
        <v>300</v>
      </c>
    </row>
    <row r="8799" spans="3:5">
      <c r="C8799" s="1">
        <v>43240.134722222225</v>
      </c>
      <c r="D8799">
        <v>1</v>
      </c>
      <c r="E8799">
        <v>300</v>
      </c>
    </row>
    <row r="8800" spans="3:5">
      <c r="C8800" s="1">
        <v>43240.135416666664</v>
      </c>
      <c r="D8800">
        <v>0</v>
      </c>
      <c r="E8800">
        <v>300</v>
      </c>
    </row>
    <row r="8801" spans="3:5">
      <c r="C8801" s="1">
        <v>43240.136111111111</v>
      </c>
      <c r="D8801">
        <v>1</v>
      </c>
      <c r="E8801">
        <v>300</v>
      </c>
    </row>
    <row r="8802" spans="3:5">
      <c r="C8802" s="1">
        <v>43240.136805555558</v>
      </c>
      <c r="D8802">
        <v>0</v>
      </c>
      <c r="E8802">
        <v>300</v>
      </c>
    </row>
    <row r="8803" spans="3:5">
      <c r="C8803" s="1">
        <v>43240.137499999997</v>
      </c>
      <c r="D8803">
        <v>0</v>
      </c>
      <c r="E8803">
        <v>300</v>
      </c>
    </row>
    <row r="8804" spans="3:5">
      <c r="C8804" s="1">
        <v>43240.138194444444</v>
      </c>
      <c r="D8804">
        <v>1</v>
      </c>
      <c r="E8804">
        <v>300</v>
      </c>
    </row>
    <row r="8805" spans="3:5">
      <c r="C8805" s="1">
        <v>43240.138888888891</v>
      </c>
      <c r="D8805">
        <v>1</v>
      </c>
      <c r="E8805">
        <v>300</v>
      </c>
    </row>
    <row r="8806" spans="3:5">
      <c r="C8806" s="1">
        <v>43240.13958333333</v>
      </c>
      <c r="D8806">
        <v>0</v>
      </c>
      <c r="E8806">
        <v>300</v>
      </c>
    </row>
    <row r="8807" spans="3:5">
      <c r="C8807" s="1">
        <v>43240.140277777777</v>
      </c>
      <c r="D8807">
        <v>1</v>
      </c>
      <c r="E8807">
        <v>300</v>
      </c>
    </row>
    <row r="8808" spans="3:5">
      <c r="C8808" s="1">
        <v>43240.140972222223</v>
      </c>
      <c r="D8808">
        <v>0</v>
      </c>
      <c r="E8808">
        <v>300</v>
      </c>
    </row>
    <row r="8809" spans="3:5">
      <c r="C8809" s="1">
        <v>43240.14166666667</v>
      </c>
      <c r="D8809">
        <v>1</v>
      </c>
      <c r="E8809">
        <v>300</v>
      </c>
    </row>
    <row r="8810" spans="3:5">
      <c r="C8810" s="1">
        <v>43240.142361111109</v>
      </c>
      <c r="D8810">
        <v>0</v>
      </c>
      <c r="E8810">
        <v>300</v>
      </c>
    </row>
    <row r="8811" spans="3:5">
      <c r="C8811" s="1">
        <v>43240.143055555556</v>
      </c>
      <c r="D8811">
        <v>1</v>
      </c>
      <c r="E8811">
        <v>300</v>
      </c>
    </row>
    <row r="8812" spans="3:5">
      <c r="C8812" s="1">
        <v>43240.143750000003</v>
      </c>
      <c r="D8812">
        <v>20</v>
      </c>
      <c r="E8812">
        <v>300</v>
      </c>
    </row>
    <row r="8813" spans="3:5">
      <c r="C8813" s="1">
        <v>43240.144444444442</v>
      </c>
      <c r="D8813">
        <v>0</v>
      </c>
      <c r="E8813">
        <v>300</v>
      </c>
    </row>
    <row r="8814" spans="3:5">
      <c r="C8814" s="1">
        <v>43240.145138888889</v>
      </c>
      <c r="D8814">
        <v>0</v>
      </c>
      <c r="E8814">
        <v>300</v>
      </c>
    </row>
    <row r="8815" spans="3:5">
      <c r="C8815" s="1">
        <v>43240.145833333336</v>
      </c>
      <c r="D8815">
        <v>0</v>
      </c>
      <c r="E8815">
        <v>300</v>
      </c>
    </row>
    <row r="8816" spans="3:5">
      <c r="C8816" s="1">
        <v>43240.146527777775</v>
      </c>
      <c r="D8816">
        <v>1</v>
      </c>
      <c r="E8816">
        <v>300</v>
      </c>
    </row>
    <row r="8817" spans="3:5">
      <c r="C8817" s="1">
        <v>43240.147222222222</v>
      </c>
      <c r="D8817">
        <v>1</v>
      </c>
      <c r="E8817">
        <v>300</v>
      </c>
    </row>
    <row r="8818" spans="3:5">
      <c r="C8818" s="1">
        <v>43240.147916666669</v>
      </c>
      <c r="D8818">
        <v>1</v>
      </c>
      <c r="E8818">
        <v>300</v>
      </c>
    </row>
    <row r="8819" spans="3:5">
      <c r="C8819" s="1">
        <v>43240.148611111108</v>
      </c>
      <c r="D8819">
        <v>1</v>
      </c>
      <c r="E8819">
        <v>300</v>
      </c>
    </row>
    <row r="8820" spans="3:5">
      <c r="C8820" s="1">
        <v>43240.149305555555</v>
      </c>
      <c r="D8820">
        <v>5</v>
      </c>
      <c r="E8820">
        <v>300</v>
      </c>
    </row>
    <row r="8821" spans="3:5">
      <c r="C8821" s="1">
        <v>43240.15</v>
      </c>
      <c r="D8821">
        <v>0</v>
      </c>
      <c r="E8821">
        <v>300</v>
      </c>
    </row>
    <row r="8822" spans="3:5">
      <c r="C8822" s="1">
        <v>43240.150694444441</v>
      </c>
      <c r="D8822">
        <v>0</v>
      </c>
      <c r="E8822">
        <v>300</v>
      </c>
    </row>
    <row r="8823" spans="3:5">
      <c r="C8823" s="1">
        <v>43240.151388888888</v>
      </c>
      <c r="D8823">
        <v>1</v>
      </c>
      <c r="E8823">
        <v>300</v>
      </c>
    </row>
    <row r="8824" spans="3:5">
      <c r="C8824" s="1">
        <v>43240.152083333334</v>
      </c>
      <c r="D8824">
        <v>1</v>
      </c>
      <c r="E8824">
        <v>300</v>
      </c>
    </row>
    <row r="8825" spans="3:5">
      <c r="C8825" s="1">
        <v>43240.152777777781</v>
      </c>
      <c r="D8825">
        <v>0</v>
      </c>
      <c r="E8825">
        <v>300</v>
      </c>
    </row>
    <row r="8826" spans="3:5">
      <c r="C8826" s="1">
        <v>43240.15347222222</v>
      </c>
      <c r="D8826">
        <v>0</v>
      </c>
      <c r="E8826">
        <v>300</v>
      </c>
    </row>
    <row r="8827" spans="3:5">
      <c r="C8827" s="1">
        <v>43240.154166666667</v>
      </c>
      <c r="D8827">
        <v>0</v>
      </c>
      <c r="E8827">
        <v>300</v>
      </c>
    </row>
    <row r="8828" spans="3:5">
      <c r="C8828" s="1">
        <v>43240.154861111114</v>
      </c>
      <c r="D8828">
        <v>0</v>
      </c>
      <c r="E8828">
        <v>300</v>
      </c>
    </row>
    <row r="8829" spans="3:5">
      <c r="C8829" s="1">
        <v>43240.155555555553</v>
      </c>
      <c r="D8829">
        <v>0</v>
      </c>
      <c r="E8829">
        <v>300</v>
      </c>
    </row>
    <row r="8830" spans="3:5">
      <c r="C8830" s="1">
        <v>43240.15625</v>
      </c>
      <c r="D8830">
        <v>0</v>
      </c>
      <c r="E8830">
        <v>300</v>
      </c>
    </row>
    <row r="8831" spans="3:5">
      <c r="C8831" s="1">
        <v>43240.156944444447</v>
      </c>
      <c r="D8831">
        <v>0</v>
      </c>
      <c r="E8831">
        <v>300</v>
      </c>
    </row>
    <row r="8832" spans="3:5">
      <c r="C8832" s="1">
        <v>43240.157638888886</v>
      </c>
      <c r="D8832">
        <v>1</v>
      </c>
      <c r="E8832">
        <v>300</v>
      </c>
    </row>
    <row r="8833" spans="3:5">
      <c r="C8833" s="1">
        <v>43240.158333333333</v>
      </c>
      <c r="D8833">
        <v>1</v>
      </c>
      <c r="E8833">
        <v>300</v>
      </c>
    </row>
    <row r="8834" spans="3:5">
      <c r="C8834" s="1">
        <v>43240.15902777778</v>
      </c>
      <c r="D8834">
        <v>0</v>
      </c>
      <c r="E8834">
        <v>300</v>
      </c>
    </row>
    <row r="8835" spans="3:5">
      <c r="C8835" s="1">
        <v>43240.159722222219</v>
      </c>
      <c r="D8835">
        <v>0</v>
      </c>
      <c r="E8835">
        <v>300</v>
      </c>
    </row>
    <row r="8836" spans="3:5">
      <c r="C8836" s="1">
        <v>43240.160416666666</v>
      </c>
      <c r="D8836">
        <v>0</v>
      </c>
      <c r="E8836">
        <v>300</v>
      </c>
    </row>
    <row r="8837" spans="3:5">
      <c r="C8837" s="1">
        <v>43240.161111111112</v>
      </c>
      <c r="D8837">
        <v>1</v>
      </c>
      <c r="E8837">
        <v>300</v>
      </c>
    </row>
    <row r="8838" spans="3:5">
      <c r="C8838" s="1">
        <v>43240.161805555559</v>
      </c>
      <c r="D8838">
        <v>0</v>
      </c>
      <c r="E8838">
        <v>300</v>
      </c>
    </row>
    <row r="8839" spans="3:5">
      <c r="C8839" s="1">
        <v>43240.162499999999</v>
      </c>
      <c r="D8839">
        <v>1</v>
      </c>
      <c r="E8839">
        <v>300</v>
      </c>
    </row>
    <row r="8840" spans="3:5">
      <c r="C8840" s="1">
        <v>43240.163194444445</v>
      </c>
      <c r="D8840">
        <v>0</v>
      </c>
      <c r="E8840">
        <v>300</v>
      </c>
    </row>
    <row r="8841" spans="3:5">
      <c r="C8841" s="1">
        <v>43240.163888888892</v>
      </c>
      <c r="D8841">
        <v>1</v>
      </c>
      <c r="E8841">
        <v>300</v>
      </c>
    </row>
    <row r="8842" spans="3:5">
      <c r="C8842" s="1">
        <v>43240.164583333331</v>
      </c>
      <c r="D8842">
        <v>1</v>
      </c>
      <c r="E8842">
        <v>300</v>
      </c>
    </row>
    <row r="8843" spans="3:5">
      <c r="C8843" s="1">
        <v>43240.165277777778</v>
      </c>
      <c r="D8843">
        <v>0</v>
      </c>
      <c r="E8843">
        <v>300</v>
      </c>
    </row>
    <row r="8844" spans="3:5">
      <c r="C8844" s="1">
        <v>43240.165972222225</v>
      </c>
      <c r="D8844">
        <v>1</v>
      </c>
      <c r="E8844">
        <v>300</v>
      </c>
    </row>
    <row r="8845" spans="3:5">
      <c r="C8845" s="1">
        <v>43240.166666666664</v>
      </c>
      <c r="D8845">
        <v>0</v>
      </c>
      <c r="E8845">
        <v>300</v>
      </c>
    </row>
    <row r="8846" spans="3:5">
      <c r="C8846" s="1">
        <v>43240.167361111111</v>
      </c>
      <c r="D8846">
        <v>48</v>
      </c>
      <c r="E8846">
        <v>300</v>
      </c>
    </row>
    <row r="8847" spans="3:5">
      <c r="C8847" s="1">
        <v>43240.168055555558</v>
      </c>
      <c r="D8847">
        <v>42</v>
      </c>
      <c r="E8847">
        <v>300</v>
      </c>
    </row>
    <row r="8848" spans="3:5">
      <c r="C8848" s="1">
        <v>43240.168749999997</v>
      </c>
      <c r="D8848">
        <v>4</v>
      </c>
      <c r="E8848">
        <v>300</v>
      </c>
    </row>
    <row r="8849" spans="3:5">
      <c r="C8849" s="1">
        <v>43240.169444444444</v>
      </c>
      <c r="D8849">
        <v>6</v>
      </c>
      <c r="E8849">
        <v>300</v>
      </c>
    </row>
    <row r="8850" spans="3:5">
      <c r="C8850" s="1">
        <v>43240.170138888891</v>
      </c>
      <c r="D8850">
        <v>0</v>
      </c>
      <c r="E8850">
        <v>300</v>
      </c>
    </row>
    <row r="8851" spans="3:5">
      <c r="C8851" s="1">
        <v>43240.17083333333</v>
      </c>
      <c r="D8851">
        <v>0</v>
      </c>
      <c r="E8851">
        <v>300</v>
      </c>
    </row>
    <row r="8852" spans="3:5">
      <c r="C8852" s="1">
        <v>43240.171527777777</v>
      </c>
      <c r="D8852">
        <v>0</v>
      </c>
      <c r="E8852">
        <v>300</v>
      </c>
    </row>
    <row r="8853" spans="3:5">
      <c r="C8853" s="1">
        <v>43240.172222222223</v>
      </c>
      <c r="D8853">
        <v>0</v>
      </c>
      <c r="E8853">
        <v>300</v>
      </c>
    </row>
    <row r="8854" spans="3:5">
      <c r="C8854" s="1">
        <v>43240.17291666667</v>
      </c>
      <c r="D8854">
        <v>0</v>
      </c>
      <c r="E8854">
        <v>300</v>
      </c>
    </row>
    <row r="8855" spans="3:5">
      <c r="C8855" s="1">
        <v>43240.173611111109</v>
      </c>
      <c r="D8855">
        <v>1</v>
      </c>
      <c r="E8855">
        <v>300</v>
      </c>
    </row>
    <row r="8856" spans="3:5">
      <c r="C8856" s="1">
        <v>43240.174305555556</v>
      </c>
      <c r="D8856">
        <v>31</v>
      </c>
      <c r="E8856">
        <v>300</v>
      </c>
    </row>
    <row r="8857" spans="3:5">
      <c r="C8857" s="1">
        <v>43240.175000000003</v>
      </c>
      <c r="D8857">
        <v>0</v>
      </c>
      <c r="E8857">
        <v>300</v>
      </c>
    </row>
    <row r="8858" spans="3:5">
      <c r="C8858" s="1">
        <v>43240.175694444442</v>
      </c>
      <c r="D8858">
        <v>0</v>
      </c>
      <c r="E8858">
        <v>300</v>
      </c>
    </row>
    <row r="8859" spans="3:5">
      <c r="C8859" s="1">
        <v>43240.176388888889</v>
      </c>
      <c r="D8859">
        <v>1</v>
      </c>
      <c r="E8859">
        <v>300</v>
      </c>
    </row>
    <row r="8860" spans="3:5">
      <c r="C8860" s="1">
        <v>43240.177083333336</v>
      </c>
      <c r="D8860">
        <v>1</v>
      </c>
      <c r="E8860">
        <v>300</v>
      </c>
    </row>
    <row r="8861" spans="3:5">
      <c r="C8861" s="1">
        <v>43240.177777777775</v>
      </c>
      <c r="D8861">
        <v>1</v>
      </c>
      <c r="E8861">
        <v>300</v>
      </c>
    </row>
    <row r="8862" spans="3:5">
      <c r="C8862" s="1">
        <v>43240.178472222222</v>
      </c>
      <c r="D8862">
        <v>0</v>
      </c>
      <c r="E8862">
        <v>300</v>
      </c>
    </row>
    <row r="8863" spans="3:5">
      <c r="C8863" s="1">
        <v>43240.179166666669</v>
      </c>
      <c r="D8863">
        <v>0</v>
      </c>
      <c r="E8863">
        <v>300</v>
      </c>
    </row>
    <row r="8864" spans="3:5">
      <c r="C8864" s="1">
        <v>43240.179861111108</v>
      </c>
      <c r="D8864">
        <v>0</v>
      </c>
      <c r="E8864">
        <v>300</v>
      </c>
    </row>
    <row r="8865" spans="3:5">
      <c r="C8865" s="1">
        <v>43240.180555555555</v>
      </c>
      <c r="D8865">
        <v>1</v>
      </c>
      <c r="E8865">
        <v>300</v>
      </c>
    </row>
    <row r="8866" spans="3:5">
      <c r="C8866" s="1">
        <v>43240.181250000001</v>
      </c>
      <c r="D8866">
        <v>1</v>
      </c>
      <c r="E8866">
        <v>300</v>
      </c>
    </row>
    <row r="8867" spans="3:5">
      <c r="C8867" s="1">
        <v>43240.181944444441</v>
      </c>
      <c r="D8867">
        <v>2</v>
      </c>
      <c r="E8867">
        <v>300</v>
      </c>
    </row>
    <row r="8868" spans="3:5">
      <c r="C8868" s="1">
        <v>43240.182638888888</v>
      </c>
      <c r="D8868">
        <v>1</v>
      </c>
      <c r="E8868">
        <v>300</v>
      </c>
    </row>
    <row r="8869" spans="3:5">
      <c r="C8869" s="1">
        <v>43240.183333333334</v>
      </c>
      <c r="D8869">
        <v>0</v>
      </c>
      <c r="E8869">
        <v>300</v>
      </c>
    </row>
    <row r="8870" spans="3:5">
      <c r="C8870" s="1">
        <v>43240.184027777781</v>
      </c>
      <c r="D8870">
        <v>0</v>
      </c>
      <c r="E8870">
        <v>300</v>
      </c>
    </row>
    <row r="8871" spans="3:5">
      <c r="C8871" s="1">
        <v>43240.18472222222</v>
      </c>
      <c r="D8871">
        <v>0</v>
      </c>
      <c r="E8871">
        <v>300</v>
      </c>
    </row>
    <row r="8872" spans="3:5">
      <c r="C8872" s="1">
        <v>43240.185416666667</v>
      </c>
      <c r="D8872">
        <v>0</v>
      </c>
      <c r="E8872">
        <v>300</v>
      </c>
    </row>
    <row r="8873" spans="3:5">
      <c r="C8873" s="1">
        <v>43240.186111111114</v>
      </c>
      <c r="D8873">
        <v>0</v>
      </c>
      <c r="E8873">
        <v>300</v>
      </c>
    </row>
    <row r="8874" spans="3:5">
      <c r="C8874" s="1">
        <v>43240.186805555553</v>
      </c>
      <c r="D8874">
        <v>2</v>
      </c>
      <c r="E8874">
        <v>300</v>
      </c>
    </row>
    <row r="8875" spans="3:5">
      <c r="C8875" s="1">
        <v>43240.1875</v>
      </c>
      <c r="D8875">
        <v>0</v>
      </c>
      <c r="E8875">
        <v>300</v>
      </c>
    </row>
    <row r="8876" spans="3:5">
      <c r="C8876" s="1">
        <v>43240.188194444447</v>
      </c>
      <c r="D8876">
        <v>1</v>
      </c>
      <c r="E8876">
        <v>300</v>
      </c>
    </row>
    <row r="8877" spans="3:5">
      <c r="C8877" s="1">
        <v>43240.188888888886</v>
      </c>
      <c r="D8877">
        <v>0</v>
      </c>
      <c r="E8877">
        <v>300</v>
      </c>
    </row>
    <row r="8878" spans="3:5">
      <c r="C8878" s="1">
        <v>43240.189583333333</v>
      </c>
      <c r="D8878">
        <v>0</v>
      </c>
      <c r="E8878">
        <v>300</v>
      </c>
    </row>
    <row r="8879" spans="3:5">
      <c r="C8879" s="1">
        <v>43240.19027777778</v>
      </c>
      <c r="D8879">
        <v>3</v>
      </c>
      <c r="E8879">
        <v>300</v>
      </c>
    </row>
    <row r="8880" spans="3:5">
      <c r="C8880" s="1">
        <v>43240.190972222219</v>
      </c>
      <c r="D8880">
        <v>0</v>
      </c>
      <c r="E8880">
        <v>300</v>
      </c>
    </row>
    <row r="8881" spans="3:5">
      <c r="C8881" s="1">
        <v>43240.191666666666</v>
      </c>
      <c r="D8881">
        <v>1</v>
      </c>
      <c r="E8881">
        <v>300</v>
      </c>
    </row>
    <row r="8882" spans="3:5">
      <c r="C8882" s="1">
        <v>43240.192361111112</v>
      </c>
      <c r="D8882">
        <v>0</v>
      </c>
      <c r="E8882">
        <v>300</v>
      </c>
    </row>
    <row r="8883" spans="3:5">
      <c r="C8883" s="1">
        <v>43240.193055555559</v>
      </c>
      <c r="D8883">
        <v>0</v>
      </c>
      <c r="E8883">
        <v>300</v>
      </c>
    </row>
    <row r="8884" spans="3:5">
      <c r="C8884" s="1">
        <v>43240.193749999999</v>
      </c>
      <c r="D8884">
        <v>2</v>
      </c>
      <c r="E8884">
        <v>300</v>
      </c>
    </row>
    <row r="8885" spans="3:5">
      <c r="C8885" s="1">
        <v>43240.194444444445</v>
      </c>
      <c r="D8885">
        <v>5</v>
      </c>
      <c r="E8885">
        <v>300</v>
      </c>
    </row>
    <row r="8886" spans="3:5">
      <c r="C8886" s="1">
        <v>43240.195138888892</v>
      </c>
      <c r="D8886">
        <v>6</v>
      </c>
      <c r="E8886">
        <v>300</v>
      </c>
    </row>
    <row r="8887" spans="3:5">
      <c r="C8887" s="1">
        <v>43240.195833333331</v>
      </c>
      <c r="D8887">
        <v>1</v>
      </c>
      <c r="E8887">
        <v>300</v>
      </c>
    </row>
    <row r="8888" spans="3:5">
      <c r="C8888" s="1">
        <v>43240.196527777778</v>
      </c>
      <c r="D8888">
        <v>0</v>
      </c>
      <c r="E8888">
        <v>300</v>
      </c>
    </row>
    <row r="8889" spans="3:5">
      <c r="C8889" s="1">
        <v>43240.197222222225</v>
      </c>
      <c r="D8889">
        <v>0</v>
      </c>
      <c r="E8889">
        <v>300</v>
      </c>
    </row>
    <row r="8890" spans="3:5">
      <c r="C8890" s="1">
        <v>43240.197916666664</v>
      </c>
      <c r="D8890">
        <v>2</v>
      </c>
      <c r="E8890">
        <v>300</v>
      </c>
    </row>
    <row r="8891" spans="3:5">
      <c r="C8891" s="1">
        <v>43240.198611111111</v>
      </c>
      <c r="D8891">
        <v>1</v>
      </c>
      <c r="E8891">
        <v>300</v>
      </c>
    </row>
    <row r="8892" spans="3:5">
      <c r="C8892" s="1">
        <v>43240.199305555558</v>
      </c>
      <c r="D8892">
        <v>0</v>
      </c>
      <c r="E8892">
        <v>300</v>
      </c>
    </row>
    <row r="8893" spans="3:5">
      <c r="C8893" s="1">
        <v>43240.2</v>
      </c>
      <c r="D8893">
        <v>0</v>
      </c>
      <c r="E8893">
        <v>300</v>
      </c>
    </row>
    <row r="8894" spans="3:5">
      <c r="C8894" s="1">
        <v>43240.200694444444</v>
      </c>
      <c r="D8894">
        <v>2</v>
      </c>
      <c r="E8894">
        <v>300</v>
      </c>
    </row>
    <row r="8895" spans="3:5">
      <c r="C8895" s="1">
        <v>43240.201388888891</v>
      </c>
      <c r="D8895">
        <v>7</v>
      </c>
      <c r="E8895">
        <v>300</v>
      </c>
    </row>
    <row r="8896" spans="3:5">
      <c r="C8896" s="1">
        <v>43240.20208333333</v>
      </c>
      <c r="D8896">
        <v>6</v>
      </c>
      <c r="E8896">
        <v>300</v>
      </c>
    </row>
    <row r="8897" spans="3:5">
      <c r="C8897" s="1">
        <v>43240.202777777777</v>
      </c>
      <c r="D8897">
        <v>2</v>
      </c>
      <c r="E8897">
        <v>300</v>
      </c>
    </row>
    <row r="8898" spans="3:5">
      <c r="C8898" s="1">
        <v>43240.203472222223</v>
      </c>
      <c r="D8898">
        <v>2</v>
      </c>
      <c r="E8898">
        <v>300</v>
      </c>
    </row>
    <row r="8899" spans="3:5">
      <c r="C8899" s="1">
        <v>43240.20416666667</v>
      </c>
      <c r="D8899">
        <v>1</v>
      </c>
      <c r="E8899">
        <v>300</v>
      </c>
    </row>
    <row r="8900" spans="3:5">
      <c r="C8900" s="1">
        <v>43240.204861111109</v>
      </c>
      <c r="D8900">
        <v>1</v>
      </c>
      <c r="E8900">
        <v>300</v>
      </c>
    </row>
    <row r="8901" spans="3:5">
      <c r="C8901" s="1">
        <v>43240.205555555556</v>
      </c>
      <c r="D8901">
        <v>2</v>
      </c>
      <c r="E8901">
        <v>300</v>
      </c>
    </row>
    <row r="8902" spans="3:5">
      <c r="C8902" s="1">
        <v>43240.206250000003</v>
      </c>
      <c r="D8902">
        <v>4</v>
      </c>
      <c r="E8902">
        <v>300</v>
      </c>
    </row>
    <row r="8903" spans="3:5">
      <c r="C8903" s="1">
        <v>43240.206944444442</v>
      </c>
      <c r="D8903">
        <v>5</v>
      </c>
      <c r="E8903">
        <v>300</v>
      </c>
    </row>
    <row r="8904" spans="3:5">
      <c r="C8904" s="1">
        <v>43240.207638888889</v>
      </c>
      <c r="D8904">
        <v>2</v>
      </c>
      <c r="E8904">
        <v>300</v>
      </c>
    </row>
    <row r="8905" spans="3:5">
      <c r="C8905" s="1">
        <v>43240.208333333336</v>
      </c>
      <c r="D8905">
        <v>2</v>
      </c>
      <c r="E8905">
        <v>300</v>
      </c>
    </row>
    <row r="8906" spans="3:5">
      <c r="C8906" s="1">
        <v>43240.209027777775</v>
      </c>
      <c r="D8906">
        <v>3</v>
      </c>
      <c r="E8906">
        <v>300</v>
      </c>
    </row>
    <row r="8907" spans="3:5">
      <c r="C8907" s="1">
        <v>43240.209722222222</v>
      </c>
      <c r="D8907">
        <v>34</v>
      </c>
      <c r="E8907">
        <v>300</v>
      </c>
    </row>
    <row r="8908" spans="3:5">
      <c r="C8908" s="1">
        <v>43240.210416666669</v>
      </c>
      <c r="D8908">
        <v>49</v>
      </c>
      <c r="E8908">
        <v>300</v>
      </c>
    </row>
    <row r="8909" spans="3:5">
      <c r="C8909" s="1">
        <v>43240.211111111108</v>
      </c>
      <c r="D8909">
        <v>2</v>
      </c>
      <c r="E8909">
        <v>300</v>
      </c>
    </row>
    <row r="8910" spans="3:5">
      <c r="C8910" s="1">
        <v>43240.211805555555</v>
      </c>
      <c r="D8910">
        <v>6</v>
      </c>
      <c r="E8910">
        <v>300</v>
      </c>
    </row>
    <row r="8911" spans="3:5">
      <c r="C8911" s="1">
        <v>43240.212500000001</v>
      </c>
      <c r="D8911">
        <v>1</v>
      </c>
      <c r="E8911">
        <v>300</v>
      </c>
    </row>
    <row r="8912" spans="3:5">
      <c r="C8912" s="1">
        <v>43240.213194444441</v>
      </c>
      <c r="D8912">
        <v>1</v>
      </c>
      <c r="E8912">
        <v>300</v>
      </c>
    </row>
    <row r="8913" spans="3:5">
      <c r="C8913" s="1">
        <v>43240.213888888888</v>
      </c>
      <c r="D8913">
        <v>1</v>
      </c>
      <c r="E8913">
        <v>300</v>
      </c>
    </row>
    <row r="8914" spans="3:5">
      <c r="C8914" s="1">
        <v>43240.214583333334</v>
      </c>
      <c r="D8914">
        <v>0</v>
      </c>
      <c r="E8914">
        <v>300</v>
      </c>
    </row>
    <row r="8915" spans="3:5">
      <c r="C8915" s="1">
        <v>43240.215277777781</v>
      </c>
      <c r="D8915">
        <v>0</v>
      </c>
      <c r="E8915">
        <v>300</v>
      </c>
    </row>
    <row r="8916" spans="3:5">
      <c r="C8916" s="1">
        <v>43240.21597222222</v>
      </c>
      <c r="D8916">
        <v>0</v>
      </c>
      <c r="E8916">
        <v>300</v>
      </c>
    </row>
    <row r="8917" spans="3:5">
      <c r="C8917" s="1">
        <v>43240.216666666667</v>
      </c>
      <c r="D8917">
        <v>3</v>
      </c>
      <c r="E8917">
        <v>300</v>
      </c>
    </row>
    <row r="8918" spans="3:5">
      <c r="C8918" s="1">
        <v>43240.217361111114</v>
      </c>
      <c r="D8918">
        <v>1</v>
      </c>
      <c r="E8918">
        <v>300</v>
      </c>
    </row>
    <row r="8919" spans="3:5">
      <c r="C8919" s="1">
        <v>43240.218055555553</v>
      </c>
      <c r="D8919">
        <v>0</v>
      </c>
      <c r="E8919">
        <v>300</v>
      </c>
    </row>
    <row r="8920" spans="3:5">
      <c r="C8920" s="1">
        <v>43240.21875</v>
      </c>
      <c r="D8920">
        <v>0</v>
      </c>
      <c r="E8920">
        <v>300</v>
      </c>
    </row>
    <row r="8921" spans="3:5">
      <c r="C8921" s="1">
        <v>43240.219444444447</v>
      </c>
      <c r="D8921">
        <v>0</v>
      </c>
      <c r="E8921">
        <v>300</v>
      </c>
    </row>
    <row r="8922" spans="3:5">
      <c r="C8922" s="1">
        <v>43240.220138888886</v>
      </c>
      <c r="D8922">
        <v>2</v>
      </c>
      <c r="E8922">
        <v>300</v>
      </c>
    </row>
    <row r="8923" spans="3:5">
      <c r="C8923" s="1">
        <v>43240.220833333333</v>
      </c>
      <c r="D8923">
        <v>3</v>
      </c>
      <c r="E8923">
        <v>300</v>
      </c>
    </row>
    <row r="8924" spans="3:5">
      <c r="C8924" s="1">
        <v>43240.22152777778</v>
      </c>
      <c r="D8924">
        <v>1</v>
      </c>
      <c r="E8924">
        <v>300</v>
      </c>
    </row>
    <row r="8925" spans="3:5">
      <c r="C8925" s="1">
        <v>43240.222222222219</v>
      </c>
      <c r="D8925">
        <v>1</v>
      </c>
      <c r="E8925">
        <v>300</v>
      </c>
    </row>
    <row r="8926" spans="3:5">
      <c r="C8926" s="1">
        <v>43240.222916666666</v>
      </c>
      <c r="D8926">
        <v>0</v>
      </c>
      <c r="E8926">
        <v>300</v>
      </c>
    </row>
    <row r="8927" spans="3:5">
      <c r="C8927" s="1">
        <v>43240.223611111112</v>
      </c>
      <c r="D8927">
        <v>0</v>
      </c>
      <c r="E8927">
        <v>300</v>
      </c>
    </row>
    <row r="8928" spans="3:5">
      <c r="C8928" s="1">
        <v>43240.224305555559</v>
      </c>
      <c r="D8928">
        <v>1</v>
      </c>
      <c r="E8928">
        <v>300</v>
      </c>
    </row>
    <row r="8929" spans="3:5">
      <c r="C8929" s="1">
        <v>43240.224999999999</v>
      </c>
      <c r="D8929">
        <v>0</v>
      </c>
      <c r="E8929">
        <v>300</v>
      </c>
    </row>
    <row r="8930" spans="3:5">
      <c r="C8930" s="1">
        <v>43240.225694444445</v>
      </c>
      <c r="D8930">
        <v>0</v>
      </c>
      <c r="E8930">
        <v>300</v>
      </c>
    </row>
    <row r="8931" spans="3:5">
      <c r="C8931" s="1">
        <v>43240.226388888892</v>
      </c>
      <c r="D8931">
        <v>0</v>
      </c>
      <c r="E8931">
        <v>300</v>
      </c>
    </row>
    <row r="8932" spans="3:5">
      <c r="C8932" s="1">
        <v>43240.227083333331</v>
      </c>
      <c r="D8932">
        <v>0</v>
      </c>
      <c r="E8932">
        <v>300</v>
      </c>
    </row>
    <row r="8933" spans="3:5">
      <c r="C8933" s="1">
        <v>43240.227777777778</v>
      </c>
      <c r="D8933">
        <v>0</v>
      </c>
      <c r="E8933">
        <v>300</v>
      </c>
    </row>
    <row r="8934" spans="3:5">
      <c r="C8934" s="1">
        <v>43240.228472222225</v>
      </c>
      <c r="D8934">
        <v>0</v>
      </c>
      <c r="E8934">
        <v>300</v>
      </c>
    </row>
    <row r="8935" spans="3:5">
      <c r="C8935" s="1">
        <v>43240.229166666664</v>
      </c>
      <c r="D8935">
        <v>0</v>
      </c>
      <c r="E8935">
        <v>300</v>
      </c>
    </row>
    <row r="8936" spans="3:5">
      <c r="C8936" s="1">
        <v>43240.229861111111</v>
      </c>
      <c r="D8936">
        <v>1</v>
      </c>
      <c r="E8936">
        <v>300</v>
      </c>
    </row>
    <row r="8937" spans="3:5">
      <c r="C8937" s="1">
        <v>43240.230555555558</v>
      </c>
      <c r="D8937">
        <v>0</v>
      </c>
      <c r="E8937">
        <v>300</v>
      </c>
    </row>
    <row r="8938" spans="3:5">
      <c r="C8938" s="1">
        <v>43240.231249999997</v>
      </c>
      <c r="D8938">
        <v>0</v>
      </c>
      <c r="E8938">
        <v>300</v>
      </c>
    </row>
    <row r="8939" spans="3:5">
      <c r="C8939" s="1">
        <v>43240.231944444444</v>
      </c>
      <c r="D8939">
        <v>0</v>
      </c>
      <c r="E8939">
        <v>300</v>
      </c>
    </row>
    <row r="8940" spans="3:5">
      <c r="C8940" s="1">
        <v>43240.232638888891</v>
      </c>
      <c r="D8940">
        <v>0</v>
      </c>
      <c r="E8940">
        <v>300</v>
      </c>
    </row>
    <row r="8941" spans="3:5">
      <c r="C8941" s="1">
        <v>43240.23333333333</v>
      </c>
      <c r="D8941">
        <v>0</v>
      </c>
      <c r="E8941">
        <v>300</v>
      </c>
    </row>
    <row r="8942" spans="3:5">
      <c r="C8942" s="1">
        <v>43240.234027777777</v>
      </c>
      <c r="D8942">
        <v>0</v>
      </c>
      <c r="E8942">
        <v>300</v>
      </c>
    </row>
    <row r="8943" spans="3:5">
      <c r="C8943" s="1">
        <v>43240.234722222223</v>
      </c>
      <c r="D8943">
        <v>1</v>
      </c>
      <c r="E8943">
        <v>300</v>
      </c>
    </row>
    <row r="8944" spans="3:5">
      <c r="C8944" s="1">
        <v>43240.23541666667</v>
      </c>
      <c r="D8944">
        <v>3</v>
      </c>
      <c r="E8944">
        <v>300</v>
      </c>
    </row>
    <row r="8945" spans="3:5">
      <c r="C8945" s="1">
        <v>43240.236111111109</v>
      </c>
      <c r="D8945">
        <v>2</v>
      </c>
      <c r="E8945">
        <v>300</v>
      </c>
    </row>
    <row r="8946" spans="3:5">
      <c r="C8946" s="1">
        <v>43240.236805555556</v>
      </c>
      <c r="D8946">
        <v>0</v>
      </c>
      <c r="E8946">
        <v>300</v>
      </c>
    </row>
    <row r="8947" spans="3:5">
      <c r="C8947" s="1">
        <v>43240.237500000003</v>
      </c>
      <c r="D8947">
        <v>0</v>
      </c>
      <c r="E8947">
        <v>300</v>
      </c>
    </row>
    <row r="8948" spans="3:5">
      <c r="C8948" s="1">
        <v>43240.238194444442</v>
      </c>
      <c r="D8948">
        <v>0</v>
      </c>
      <c r="E8948">
        <v>300</v>
      </c>
    </row>
    <row r="8949" spans="3:5">
      <c r="C8949" s="1">
        <v>43240.238888888889</v>
      </c>
      <c r="D8949">
        <v>0</v>
      </c>
      <c r="E8949">
        <v>300</v>
      </c>
    </row>
    <row r="8950" spans="3:5">
      <c r="C8950" s="1">
        <v>43240.239583333336</v>
      </c>
      <c r="D8950">
        <v>2</v>
      </c>
      <c r="E8950">
        <v>300</v>
      </c>
    </row>
    <row r="8951" spans="3:5">
      <c r="C8951" s="1">
        <v>43240.240277777775</v>
      </c>
      <c r="D8951">
        <v>0</v>
      </c>
      <c r="E8951">
        <v>300</v>
      </c>
    </row>
    <row r="8952" spans="3:5">
      <c r="C8952" s="1">
        <v>43240.240972222222</v>
      </c>
      <c r="D8952">
        <v>1</v>
      </c>
      <c r="E8952">
        <v>300</v>
      </c>
    </row>
    <row r="8953" spans="3:5">
      <c r="C8953" s="1">
        <v>43240.241666666669</v>
      </c>
      <c r="D8953">
        <v>0</v>
      </c>
      <c r="E8953">
        <v>300</v>
      </c>
    </row>
    <row r="8954" spans="3:5">
      <c r="C8954" s="1">
        <v>43240.242361111108</v>
      </c>
      <c r="D8954">
        <v>0</v>
      </c>
      <c r="E8954">
        <v>300</v>
      </c>
    </row>
    <row r="8955" spans="3:5">
      <c r="C8955" s="1">
        <v>43240.243055555555</v>
      </c>
      <c r="D8955">
        <v>1</v>
      </c>
      <c r="E8955">
        <v>300</v>
      </c>
    </row>
    <row r="8956" spans="3:5">
      <c r="C8956" s="1">
        <v>43240.243750000001</v>
      </c>
      <c r="D8956">
        <v>1</v>
      </c>
      <c r="E8956">
        <v>300</v>
      </c>
    </row>
    <row r="8957" spans="3:5">
      <c r="C8957" s="1">
        <v>43240.244444444441</v>
      </c>
      <c r="D8957">
        <v>0</v>
      </c>
      <c r="E8957">
        <v>300</v>
      </c>
    </row>
    <row r="8958" spans="3:5">
      <c r="C8958" s="1">
        <v>43240.245138888888</v>
      </c>
      <c r="D8958">
        <v>0</v>
      </c>
      <c r="E8958">
        <v>300</v>
      </c>
    </row>
    <row r="8959" spans="3:5">
      <c r="C8959" s="1">
        <v>43240.245833333334</v>
      </c>
      <c r="D8959">
        <v>0</v>
      </c>
      <c r="E8959">
        <v>300</v>
      </c>
    </row>
    <row r="8960" spans="3:5">
      <c r="C8960" s="1">
        <v>43240.246527777781</v>
      </c>
      <c r="D8960">
        <v>0</v>
      </c>
      <c r="E8960">
        <v>300</v>
      </c>
    </row>
    <row r="8961" spans="3:5">
      <c r="C8961" s="1">
        <v>43240.24722222222</v>
      </c>
      <c r="D8961">
        <v>1</v>
      </c>
      <c r="E8961">
        <v>300</v>
      </c>
    </row>
    <row r="8962" spans="3:5">
      <c r="C8962" s="1">
        <v>43240.247916666667</v>
      </c>
      <c r="D8962">
        <v>0</v>
      </c>
      <c r="E8962">
        <v>300</v>
      </c>
    </row>
    <row r="8963" spans="3:5">
      <c r="C8963" s="1">
        <v>43240.248611111114</v>
      </c>
      <c r="D8963">
        <v>0</v>
      </c>
      <c r="E8963">
        <v>300</v>
      </c>
    </row>
    <row r="8964" spans="3:5">
      <c r="C8964" s="1">
        <v>43240.249305555553</v>
      </c>
      <c r="D8964">
        <v>2</v>
      </c>
      <c r="E8964">
        <v>300</v>
      </c>
    </row>
    <row r="8965" spans="3:5">
      <c r="C8965" s="1">
        <v>43240.250694444447</v>
      </c>
      <c r="D8965">
        <v>2</v>
      </c>
      <c r="E8965">
        <v>300</v>
      </c>
    </row>
    <row r="8966" spans="3:5">
      <c r="C8966" s="1">
        <v>43240.251388888886</v>
      </c>
      <c r="D8966">
        <v>16</v>
      </c>
      <c r="E8966">
        <v>300</v>
      </c>
    </row>
    <row r="8967" spans="3:5">
      <c r="C8967" s="1">
        <v>43240.252083333333</v>
      </c>
      <c r="D8967">
        <v>0</v>
      </c>
      <c r="E8967">
        <v>300</v>
      </c>
    </row>
    <row r="8968" spans="3:5">
      <c r="C8968" s="1">
        <v>43240.25277777778</v>
      </c>
      <c r="D8968">
        <v>0</v>
      </c>
      <c r="E8968">
        <v>300</v>
      </c>
    </row>
    <row r="8969" spans="3:5">
      <c r="C8969" s="1">
        <v>43240.253472222219</v>
      </c>
      <c r="D8969">
        <v>1</v>
      </c>
      <c r="E8969">
        <v>300</v>
      </c>
    </row>
    <row r="8970" spans="3:5">
      <c r="C8970" s="1">
        <v>43240.254166666666</v>
      </c>
      <c r="D8970">
        <v>1</v>
      </c>
      <c r="E8970">
        <v>300</v>
      </c>
    </row>
    <row r="8971" spans="3:5">
      <c r="C8971" s="1">
        <v>43240.254861111112</v>
      </c>
      <c r="D8971">
        <v>0</v>
      </c>
      <c r="E8971">
        <v>300</v>
      </c>
    </row>
    <row r="8972" spans="3:5">
      <c r="C8972" s="1">
        <v>43240.255555555559</v>
      </c>
      <c r="D8972">
        <v>0</v>
      </c>
      <c r="E8972">
        <v>300</v>
      </c>
    </row>
    <row r="8973" spans="3:5">
      <c r="C8973" s="1">
        <v>43240.256249999999</v>
      </c>
      <c r="D8973">
        <v>0</v>
      </c>
      <c r="E8973">
        <v>300</v>
      </c>
    </row>
    <row r="8974" spans="3:5">
      <c r="C8974" s="1">
        <v>43240.256944444445</v>
      </c>
      <c r="D8974">
        <v>2</v>
      </c>
      <c r="E8974">
        <v>300</v>
      </c>
    </row>
    <row r="8975" spans="3:5">
      <c r="C8975" s="1">
        <v>43240.257638888892</v>
      </c>
      <c r="D8975">
        <v>4</v>
      </c>
      <c r="E8975">
        <v>300</v>
      </c>
    </row>
    <row r="8976" spans="3:5">
      <c r="C8976" s="1">
        <v>43240.258333333331</v>
      </c>
      <c r="D8976">
        <v>1</v>
      </c>
      <c r="E8976">
        <v>300</v>
      </c>
    </row>
    <row r="8977" spans="3:5">
      <c r="C8977" s="1">
        <v>43240.259027777778</v>
      </c>
      <c r="D8977">
        <v>0</v>
      </c>
      <c r="E8977">
        <v>300</v>
      </c>
    </row>
    <row r="8978" spans="3:5">
      <c r="C8978" s="1">
        <v>43240.259722222225</v>
      </c>
      <c r="D8978">
        <v>0</v>
      </c>
      <c r="E8978">
        <v>300</v>
      </c>
    </row>
    <row r="8979" spans="3:5">
      <c r="C8979" s="1">
        <v>43240.260416666664</v>
      </c>
      <c r="D8979">
        <v>2</v>
      </c>
      <c r="E8979">
        <v>300</v>
      </c>
    </row>
    <row r="8980" spans="3:5">
      <c r="C8980" s="1">
        <v>43240.261111111111</v>
      </c>
      <c r="D8980">
        <v>2</v>
      </c>
      <c r="E8980">
        <v>300</v>
      </c>
    </row>
    <row r="8981" spans="3:5">
      <c r="C8981" s="1">
        <v>43240.261805555558</v>
      </c>
      <c r="D8981">
        <v>2</v>
      </c>
      <c r="E8981">
        <v>300</v>
      </c>
    </row>
    <row r="8982" spans="3:5">
      <c r="C8982" s="1">
        <v>43240.262499999997</v>
      </c>
      <c r="D8982">
        <v>4</v>
      </c>
      <c r="E8982">
        <v>300</v>
      </c>
    </row>
    <row r="8983" spans="3:5">
      <c r="C8983" s="1">
        <v>43240.263194444444</v>
      </c>
      <c r="D8983">
        <v>4</v>
      </c>
      <c r="E8983">
        <v>300</v>
      </c>
    </row>
    <row r="8984" spans="3:5">
      <c r="C8984" s="1">
        <v>43240.263888888891</v>
      </c>
      <c r="D8984">
        <v>0</v>
      </c>
      <c r="E8984">
        <v>300</v>
      </c>
    </row>
    <row r="8985" spans="3:5">
      <c r="C8985" s="1">
        <v>43240.26458333333</v>
      </c>
      <c r="D8985">
        <v>3</v>
      </c>
      <c r="E8985">
        <v>300</v>
      </c>
    </row>
    <row r="8986" spans="3:5">
      <c r="C8986" s="1">
        <v>43240.265277777777</v>
      </c>
      <c r="D8986">
        <v>3</v>
      </c>
      <c r="E8986">
        <v>300</v>
      </c>
    </row>
    <row r="8987" spans="3:5">
      <c r="C8987" s="1">
        <v>43240.265972222223</v>
      </c>
      <c r="D8987">
        <v>1</v>
      </c>
      <c r="E8987">
        <v>300</v>
      </c>
    </row>
    <row r="8988" spans="3:5">
      <c r="C8988" s="1">
        <v>43240.26666666667</v>
      </c>
      <c r="D8988">
        <v>0</v>
      </c>
      <c r="E8988">
        <v>300</v>
      </c>
    </row>
    <row r="8989" spans="3:5">
      <c r="C8989" s="1">
        <v>43240.267361111109</v>
      </c>
      <c r="D8989">
        <v>1</v>
      </c>
      <c r="E8989">
        <v>300</v>
      </c>
    </row>
    <row r="8990" spans="3:5">
      <c r="C8990" s="1">
        <v>43240.268055555556</v>
      </c>
      <c r="D8990">
        <v>0</v>
      </c>
      <c r="E8990">
        <v>300</v>
      </c>
    </row>
    <row r="8991" spans="3:5">
      <c r="C8991" s="1">
        <v>43240.268750000003</v>
      </c>
      <c r="D8991">
        <v>0</v>
      </c>
      <c r="E8991">
        <v>300</v>
      </c>
    </row>
    <row r="8992" spans="3:5">
      <c r="C8992" s="1">
        <v>43240.269444444442</v>
      </c>
      <c r="D8992">
        <v>1</v>
      </c>
      <c r="E8992">
        <v>300</v>
      </c>
    </row>
    <row r="8993" spans="3:5">
      <c r="C8993" s="1">
        <v>43240.270138888889</v>
      </c>
      <c r="D8993">
        <v>3</v>
      </c>
      <c r="E8993">
        <v>300</v>
      </c>
    </row>
    <row r="8994" spans="3:5">
      <c r="C8994" s="1">
        <v>43240.270833333336</v>
      </c>
      <c r="D8994">
        <v>0</v>
      </c>
      <c r="E8994">
        <v>300</v>
      </c>
    </row>
    <row r="8995" spans="3:5">
      <c r="C8995" s="1">
        <v>43240.271527777775</v>
      </c>
      <c r="D8995">
        <v>10</v>
      </c>
      <c r="E8995">
        <v>300</v>
      </c>
    </row>
    <row r="8996" spans="3:5">
      <c r="C8996" s="1">
        <v>43240.272222222222</v>
      </c>
      <c r="D8996">
        <v>0</v>
      </c>
      <c r="E8996">
        <v>300</v>
      </c>
    </row>
    <row r="8997" spans="3:5">
      <c r="C8997" s="1">
        <v>43240.272916666669</v>
      </c>
      <c r="D8997">
        <v>2</v>
      </c>
      <c r="E8997">
        <v>300</v>
      </c>
    </row>
    <row r="8998" spans="3:5">
      <c r="C8998" s="1">
        <v>43240.273611111108</v>
      </c>
      <c r="D8998">
        <v>3</v>
      </c>
      <c r="E8998">
        <v>300</v>
      </c>
    </row>
    <row r="8999" spans="3:5">
      <c r="C8999" s="1">
        <v>43240.274305555555</v>
      </c>
      <c r="D8999">
        <v>2</v>
      </c>
      <c r="E8999">
        <v>300</v>
      </c>
    </row>
    <row r="9000" spans="3:5">
      <c r="C9000" s="1">
        <v>43240.275000000001</v>
      </c>
      <c r="D9000">
        <v>3</v>
      </c>
      <c r="E9000">
        <v>300</v>
      </c>
    </row>
    <row r="9001" spans="3:5">
      <c r="C9001" s="1">
        <v>43240.275694444441</v>
      </c>
      <c r="D9001">
        <v>1</v>
      </c>
      <c r="E9001">
        <v>300</v>
      </c>
    </row>
    <row r="9002" spans="3:5">
      <c r="C9002" s="1">
        <v>43240.276388888888</v>
      </c>
      <c r="D9002">
        <v>2</v>
      </c>
      <c r="E9002">
        <v>300</v>
      </c>
    </row>
    <row r="9003" spans="3:5">
      <c r="C9003" s="1">
        <v>43240.277083333334</v>
      </c>
      <c r="D9003">
        <v>2</v>
      </c>
      <c r="E9003">
        <v>300</v>
      </c>
    </row>
    <row r="9004" spans="3:5">
      <c r="C9004" s="1">
        <v>43240.277777777781</v>
      </c>
      <c r="D9004">
        <v>2</v>
      </c>
      <c r="E9004">
        <v>300</v>
      </c>
    </row>
    <row r="9005" spans="3:5">
      <c r="C9005" s="1">
        <v>43240.27847222222</v>
      </c>
      <c r="D9005">
        <v>1</v>
      </c>
      <c r="E9005">
        <v>300</v>
      </c>
    </row>
    <row r="9006" spans="3:5">
      <c r="C9006" s="1">
        <v>43240.279166666667</v>
      </c>
      <c r="D9006">
        <v>0</v>
      </c>
      <c r="E9006">
        <v>300</v>
      </c>
    </row>
    <row r="9007" spans="3:5">
      <c r="C9007" s="1">
        <v>43240.279861111114</v>
      </c>
      <c r="D9007">
        <v>0</v>
      </c>
      <c r="E9007">
        <v>300</v>
      </c>
    </row>
    <row r="9008" spans="3:5">
      <c r="C9008" s="1">
        <v>43240.280555555553</v>
      </c>
      <c r="D9008">
        <v>0</v>
      </c>
      <c r="E9008">
        <v>300</v>
      </c>
    </row>
    <row r="9009" spans="3:5">
      <c r="C9009" s="1">
        <v>43240.28125</v>
      </c>
      <c r="D9009">
        <v>1</v>
      </c>
      <c r="E9009">
        <v>300</v>
      </c>
    </row>
    <row r="9010" spans="3:5">
      <c r="C9010" s="1">
        <v>43240.281944444447</v>
      </c>
      <c r="D9010">
        <v>3</v>
      </c>
      <c r="E9010">
        <v>300</v>
      </c>
    </row>
    <row r="9011" spans="3:5">
      <c r="C9011" s="1">
        <v>43240.282638888886</v>
      </c>
      <c r="D9011">
        <v>1</v>
      </c>
      <c r="E9011">
        <v>300</v>
      </c>
    </row>
    <row r="9012" spans="3:5">
      <c r="C9012" s="1">
        <v>43240.283333333333</v>
      </c>
      <c r="D9012">
        <v>0</v>
      </c>
      <c r="E9012">
        <v>300</v>
      </c>
    </row>
    <row r="9013" spans="3:5">
      <c r="C9013" s="1">
        <v>43240.28402777778</v>
      </c>
      <c r="D9013">
        <v>0</v>
      </c>
      <c r="E9013">
        <v>300</v>
      </c>
    </row>
    <row r="9014" spans="3:5">
      <c r="C9014" s="1">
        <v>43240.284722222219</v>
      </c>
      <c r="D9014">
        <v>1</v>
      </c>
      <c r="E9014">
        <v>300</v>
      </c>
    </row>
    <row r="9015" spans="3:5">
      <c r="C9015" s="1">
        <v>43240.285416666666</v>
      </c>
      <c r="D9015">
        <v>1</v>
      </c>
      <c r="E9015">
        <v>300</v>
      </c>
    </row>
    <row r="9016" spans="3:5">
      <c r="C9016" s="1">
        <v>43240.286111111112</v>
      </c>
      <c r="D9016">
        <v>0</v>
      </c>
      <c r="E9016">
        <v>300</v>
      </c>
    </row>
    <row r="9017" spans="3:5">
      <c r="C9017" s="1">
        <v>43240.286805555559</v>
      </c>
      <c r="D9017">
        <v>6</v>
      </c>
      <c r="E9017">
        <v>300</v>
      </c>
    </row>
    <row r="9018" spans="3:5">
      <c r="C9018" s="1">
        <v>43240.287499999999</v>
      </c>
      <c r="D9018">
        <v>2</v>
      </c>
      <c r="E9018">
        <v>300</v>
      </c>
    </row>
    <row r="9019" spans="3:5">
      <c r="C9019" s="1">
        <v>43240.288194444445</v>
      </c>
      <c r="D9019">
        <v>1</v>
      </c>
      <c r="E9019">
        <v>300</v>
      </c>
    </row>
    <row r="9020" spans="3:5">
      <c r="C9020" s="1">
        <v>43240.288888888892</v>
      </c>
      <c r="D9020">
        <v>0</v>
      </c>
      <c r="E9020">
        <v>300</v>
      </c>
    </row>
    <row r="9021" spans="3:5">
      <c r="C9021" s="1">
        <v>43240.289583333331</v>
      </c>
      <c r="D9021">
        <v>0</v>
      </c>
      <c r="E9021">
        <v>300</v>
      </c>
    </row>
    <row r="9022" spans="3:5">
      <c r="C9022" s="1">
        <v>43240.290277777778</v>
      </c>
      <c r="D9022">
        <v>1</v>
      </c>
      <c r="E9022">
        <v>300</v>
      </c>
    </row>
    <row r="9023" spans="3:5">
      <c r="C9023" s="1">
        <v>43240.290972222225</v>
      </c>
      <c r="D9023">
        <v>0</v>
      </c>
      <c r="E9023">
        <v>300</v>
      </c>
    </row>
    <row r="9024" spans="3:5">
      <c r="C9024" s="1">
        <v>43240.291666666664</v>
      </c>
      <c r="D9024">
        <v>1</v>
      </c>
      <c r="E9024">
        <v>300</v>
      </c>
    </row>
    <row r="9025" spans="3:5">
      <c r="C9025" s="1">
        <v>43240.292361111111</v>
      </c>
      <c r="D9025">
        <v>31</v>
      </c>
      <c r="E9025">
        <v>300</v>
      </c>
    </row>
    <row r="9026" spans="3:5">
      <c r="C9026" s="1">
        <v>43240.293055555558</v>
      </c>
      <c r="D9026">
        <v>32</v>
      </c>
      <c r="E9026">
        <v>300</v>
      </c>
    </row>
    <row r="9027" spans="3:5">
      <c r="C9027" s="1">
        <v>43240.293749999997</v>
      </c>
      <c r="D9027">
        <v>0</v>
      </c>
      <c r="E9027">
        <v>300</v>
      </c>
    </row>
    <row r="9028" spans="3:5">
      <c r="C9028" s="1">
        <v>43240.294444444444</v>
      </c>
      <c r="D9028">
        <v>1</v>
      </c>
      <c r="E9028">
        <v>300</v>
      </c>
    </row>
    <row r="9029" spans="3:5">
      <c r="C9029" s="1">
        <v>43240.295138888891</v>
      </c>
      <c r="D9029">
        <v>1</v>
      </c>
      <c r="E9029">
        <v>300</v>
      </c>
    </row>
    <row r="9030" spans="3:5">
      <c r="C9030" s="1">
        <v>43240.29583333333</v>
      </c>
      <c r="D9030">
        <v>1</v>
      </c>
      <c r="E9030">
        <v>300</v>
      </c>
    </row>
    <row r="9031" spans="3:5">
      <c r="C9031" s="1">
        <v>43240.296527777777</v>
      </c>
      <c r="D9031">
        <v>2</v>
      </c>
      <c r="E9031">
        <v>300</v>
      </c>
    </row>
    <row r="9032" spans="3:5">
      <c r="C9032" s="1">
        <v>43240.297222222223</v>
      </c>
      <c r="D9032">
        <v>0</v>
      </c>
      <c r="E9032">
        <v>300</v>
      </c>
    </row>
    <row r="9033" spans="3:5">
      <c r="C9033" s="1">
        <v>43240.29791666667</v>
      </c>
      <c r="D9033">
        <v>0</v>
      </c>
      <c r="E9033">
        <v>300</v>
      </c>
    </row>
    <row r="9034" spans="3:5">
      <c r="C9034" s="1">
        <v>43240.298611111109</v>
      </c>
      <c r="D9034">
        <v>0</v>
      </c>
      <c r="E9034">
        <v>300</v>
      </c>
    </row>
    <row r="9035" spans="3:5">
      <c r="C9035" s="1">
        <v>43240.299305555556</v>
      </c>
      <c r="D9035">
        <v>2</v>
      </c>
      <c r="E9035">
        <v>300</v>
      </c>
    </row>
    <row r="9036" spans="3:5">
      <c r="C9036" s="1">
        <v>43240.3</v>
      </c>
      <c r="D9036">
        <v>0</v>
      </c>
      <c r="E9036">
        <v>300</v>
      </c>
    </row>
    <row r="9037" spans="3:5">
      <c r="C9037" s="1">
        <v>43240.300694444442</v>
      </c>
      <c r="D9037">
        <v>0</v>
      </c>
      <c r="E9037">
        <v>300</v>
      </c>
    </row>
    <row r="9038" spans="3:5">
      <c r="C9038" s="1">
        <v>43240.301388888889</v>
      </c>
      <c r="D9038">
        <v>0</v>
      </c>
      <c r="E9038">
        <v>300</v>
      </c>
    </row>
    <row r="9039" spans="3:5">
      <c r="C9039" s="1">
        <v>43240.302083333336</v>
      </c>
      <c r="D9039">
        <v>1</v>
      </c>
      <c r="E9039">
        <v>300</v>
      </c>
    </row>
    <row r="9040" spans="3:5">
      <c r="C9040" s="1">
        <v>43240.302777777775</v>
      </c>
      <c r="D9040">
        <v>0</v>
      </c>
      <c r="E9040">
        <v>300</v>
      </c>
    </row>
    <row r="9041" spans="3:5">
      <c r="C9041" s="1">
        <v>43240.303472222222</v>
      </c>
      <c r="D9041">
        <v>1</v>
      </c>
      <c r="E9041">
        <v>300</v>
      </c>
    </row>
    <row r="9042" spans="3:5">
      <c r="C9042" s="1">
        <v>43240.304166666669</v>
      </c>
      <c r="D9042">
        <v>0</v>
      </c>
      <c r="E9042">
        <v>300</v>
      </c>
    </row>
    <row r="9043" spans="3:5">
      <c r="C9043" s="1">
        <v>43240.304861111108</v>
      </c>
      <c r="D9043">
        <v>2</v>
      </c>
      <c r="E9043">
        <v>300</v>
      </c>
    </row>
    <row r="9044" spans="3:5">
      <c r="C9044" s="1">
        <v>43240.305555555555</v>
      </c>
      <c r="D9044">
        <v>1</v>
      </c>
      <c r="E9044">
        <v>300</v>
      </c>
    </row>
    <row r="9045" spans="3:5">
      <c r="C9045" s="1">
        <v>43240.306250000001</v>
      </c>
      <c r="D9045">
        <v>2</v>
      </c>
      <c r="E9045">
        <v>300</v>
      </c>
    </row>
    <row r="9046" spans="3:5">
      <c r="C9046" s="1">
        <v>43240.306944444441</v>
      </c>
      <c r="D9046">
        <v>0</v>
      </c>
      <c r="E9046">
        <v>300</v>
      </c>
    </row>
    <row r="9047" spans="3:5">
      <c r="C9047" s="1">
        <v>43240.307638888888</v>
      </c>
      <c r="D9047">
        <v>0</v>
      </c>
      <c r="E9047">
        <v>300</v>
      </c>
    </row>
    <row r="9048" spans="3:5">
      <c r="C9048" s="1">
        <v>43240.308333333334</v>
      </c>
      <c r="D9048">
        <v>1</v>
      </c>
      <c r="E9048">
        <v>300</v>
      </c>
    </row>
    <row r="9049" spans="3:5">
      <c r="C9049" s="1">
        <v>43240.309027777781</v>
      </c>
      <c r="D9049">
        <v>0</v>
      </c>
      <c r="E9049">
        <v>300</v>
      </c>
    </row>
    <row r="9050" spans="3:5">
      <c r="C9050" s="1">
        <v>43240.30972222222</v>
      </c>
      <c r="D9050">
        <v>0</v>
      </c>
      <c r="E9050">
        <v>300</v>
      </c>
    </row>
    <row r="9051" spans="3:5">
      <c r="C9051" s="1">
        <v>43240.310416666667</v>
      </c>
      <c r="D9051">
        <v>0</v>
      </c>
      <c r="E9051">
        <v>300</v>
      </c>
    </row>
    <row r="9052" spans="3:5">
      <c r="C9052" s="1">
        <v>43240.311111111114</v>
      </c>
      <c r="D9052">
        <v>0</v>
      </c>
      <c r="E9052">
        <v>300</v>
      </c>
    </row>
    <row r="9053" spans="3:5">
      <c r="C9053" s="1">
        <v>43240.311805555553</v>
      </c>
      <c r="D9053">
        <v>1</v>
      </c>
      <c r="E9053">
        <v>300</v>
      </c>
    </row>
    <row r="9054" spans="3:5">
      <c r="C9054" s="1">
        <v>43240.3125</v>
      </c>
      <c r="D9054">
        <v>0</v>
      </c>
      <c r="E9054">
        <v>300</v>
      </c>
    </row>
    <row r="9055" spans="3:5">
      <c r="C9055" s="1">
        <v>43240.313194444447</v>
      </c>
      <c r="D9055">
        <v>0</v>
      </c>
      <c r="E9055">
        <v>300</v>
      </c>
    </row>
    <row r="9056" spans="3:5">
      <c r="C9056" s="1">
        <v>43240.313888888886</v>
      </c>
      <c r="D9056">
        <v>0</v>
      </c>
      <c r="E9056">
        <v>300</v>
      </c>
    </row>
    <row r="9057" spans="3:5">
      <c r="C9057" s="1">
        <v>43240.314583333333</v>
      </c>
      <c r="D9057">
        <v>2</v>
      </c>
      <c r="E9057">
        <v>300</v>
      </c>
    </row>
    <row r="9058" spans="3:5">
      <c r="C9058" s="1">
        <v>43240.31527777778</v>
      </c>
      <c r="D9058">
        <v>2</v>
      </c>
      <c r="E9058">
        <v>300</v>
      </c>
    </row>
    <row r="9059" spans="3:5">
      <c r="C9059" s="1">
        <v>43240.315972222219</v>
      </c>
      <c r="D9059">
        <v>1</v>
      </c>
      <c r="E9059">
        <v>300</v>
      </c>
    </row>
    <row r="9060" spans="3:5">
      <c r="C9060" s="1">
        <v>43240.316666666666</v>
      </c>
      <c r="D9060">
        <v>1</v>
      </c>
      <c r="E9060">
        <v>300</v>
      </c>
    </row>
    <row r="9061" spans="3:5">
      <c r="C9061" s="1">
        <v>43240.317361111112</v>
      </c>
      <c r="D9061">
        <v>0</v>
      </c>
      <c r="E9061">
        <v>300</v>
      </c>
    </row>
    <row r="9062" spans="3:5">
      <c r="C9062" s="1">
        <v>43240.318055555559</v>
      </c>
      <c r="D9062">
        <v>1</v>
      </c>
      <c r="E9062">
        <v>300</v>
      </c>
    </row>
    <row r="9063" spans="3:5">
      <c r="C9063" s="1">
        <v>43240.318749999999</v>
      </c>
      <c r="D9063">
        <v>2</v>
      </c>
      <c r="E9063">
        <v>300</v>
      </c>
    </row>
    <row r="9064" spans="3:5">
      <c r="C9064" s="1">
        <v>43240.319444444445</v>
      </c>
      <c r="D9064">
        <v>0</v>
      </c>
      <c r="E9064">
        <v>300</v>
      </c>
    </row>
    <row r="9065" spans="3:5">
      <c r="C9065" s="1">
        <v>43240.320138888892</v>
      </c>
      <c r="D9065">
        <v>1</v>
      </c>
      <c r="E9065">
        <v>300</v>
      </c>
    </row>
    <row r="9066" spans="3:5">
      <c r="C9066" s="1">
        <v>43240.320833333331</v>
      </c>
      <c r="D9066">
        <v>6</v>
      </c>
      <c r="E9066">
        <v>300</v>
      </c>
    </row>
    <row r="9067" spans="3:5">
      <c r="C9067" s="1">
        <v>43240.321527777778</v>
      </c>
      <c r="D9067">
        <v>1</v>
      </c>
      <c r="E9067">
        <v>300</v>
      </c>
    </row>
    <row r="9068" spans="3:5">
      <c r="C9068" s="1">
        <v>43240.322222222225</v>
      </c>
      <c r="D9068">
        <v>0</v>
      </c>
      <c r="E9068">
        <v>300</v>
      </c>
    </row>
    <row r="9069" spans="3:5">
      <c r="C9069" s="1">
        <v>43240.322916666664</v>
      </c>
      <c r="D9069">
        <v>5</v>
      </c>
      <c r="E9069">
        <v>300</v>
      </c>
    </row>
    <row r="9070" spans="3:5">
      <c r="C9070" s="1">
        <v>43240.323611111111</v>
      </c>
      <c r="D9070">
        <v>0</v>
      </c>
      <c r="E9070">
        <v>300</v>
      </c>
    </row>
    <row r="9071" spans="3:5">
      <c r="C9071" s="1">
        <v>43240.324305555558</v>
      </c>
      <c r="D9071">
        <v>2</v>
      </c>
      <c r="E9071">
        <v>300</v>
      </c>
    </row>
    <row r="9072" spans="3:5">
      <c r="C9072" s="1">
        <v>43240.324999999997</v>
      </c>
      <c r="D9072">
        <v>1</v>
      </c>
      <c r="E9072">
        <v>300</v>
      </c>
    </row>
    <row r="9073" spans="3:5">
      <c r="C9073" s="1">
        <v>43240.325694444444</v>
      </c>
      <c r="D9073">
        <v>1</v>
      </c>
      <c r="E9073">
        <v>300</v>
      </c>
    </row>
    <row r="9074" spans="3:5">
      <c r="C9074" s="1">
        <v>43240.326388888891</v>
      </c>
      <c r="D9074">
        <v>0</v>
      </c>
      <c r="E9074">
        <v>300</v>
      </c>
    </row>
    <row r="9075" spans="3:5">
      <c r="C9075" s="1">
        <v>43240.32708333333</v>
      </c>
      <c r="D9075">
        <v>0</v>
      </c>
      <c r="E9075">
        <v>300</v>
      </c>
    </row>
    <row r="9076" spans="3:5">
      <c r="C9076" s="1">
        <v>43240.327777777777</v>
      </c>
      <c r="D9076">
        <v>1</v>
      </c>
      <c r="E9076">
        <v>300</v>
      </c>
    </row>
    <row r="9077" spans="3:5">
      <c r="C9077" s="1">
        <v>43240.328472222223</v>
      </c>
      <c r="D9077">
        <v>0</v>
      </c>
      <c r="E9077">
        <v>300</v>
      </c>
    </row>
    <row r="9078" spans="3:5">
      <c r="C9078" s="1">
        <v>43240.32916666667</v>
      </c>
      <c r="D9078">
        <v>0</v>
      </c>
      <c r="E9078">
        <v>300</v>
      </c>
    </row>
    <row r="9079" spans="3:5">
      <c r="C9079" s="1">
        <v>43240.329861111109</v>
      </c>
      <c r="D9079">
        <v>1</v>
      </c>
      <c r="E9079">
        <v>300</v>
      </c>
    </row>
    <row r="9080" spans="3:5">
      <c r="C9080" s="1">
        <v>43240.330555555556</v>
      </c>
      <c r="D9080">
        <v>3</v>
      </c>
      <c r="E9080">
        <v>300</v>
      </c>
    </row>
    <row r="9081" spans="3:5">
      <c r="C9081" s="1">
        <v>43240.331250000003</v>
      </c>
      <c r="D9081">
        <v>0</v>
      </c>
      <c r="E9081">
        <v>300</v>
      </c>
    </row>
    <row r="9082" spans="3:5">
      <c r="C9082" s="1">
        <v>43240.331944444442</v>
      </c>
      <c r="D9082">
        <v>0</v>
      </c>
      <c r="E9082">
        <v>300</v>
      </c>
    </row>
    <row r="9083" spans="3:5">
      <c r="C9083" s="1">
        <v>43240.332638888889</v>
      </c>
      <c r="D9083">
        <v>0</v>
      </c>
      <c r="E9083">
        <v>300</v>
      </c>
    </row>
    <row r="9084" spans="3:5">
      <c r="C9084" s="1">
        <v>43240.334027777775</v>
      </c>
      <c r="D9084">
        <v>0</v>
      </c>
      <c r="E9084">
        <v>300</v>
      </c>
    </row>
    <row r="9085" spans="3:5">
      <c r="C9085" s="1">
        <v>43240.334722222222</v>
      </c>
      <c r="D9085">
        <v>65</v>
      </c>
      <c r="E9085">
        <v>300</v>
      </c>
    </row>
    <row r="9086" spans="3:5">
      <c r="C9086" s="1">
        <v>43240.335416666669</v>
      </c>
      <c r="D9086">
        <v>36</v>
      </c>
      <c r="E9086">
        <v>300</v>
      </c>
    </row>
    <row r="9087" spans="3:5">
      <c r="C9087" s="1">
        <v>43240.336111111108</v>
      </c>
      <c r="D9087">
        <v>0</v>
      </c>
      <c r="E9087">
        <v>300</v>
      </c>
    </row>
    <row r="9088" spans="3:5">
      <c r="C9088" s="1">
        <v>43240.336805555555</v>
      </c>
      <c r="D9088">
        <v>0</v>
      </c>
      <c r="E9088">
        <v>300</v>
      </c>
    </row>
    <row r="9089" spans="3:5">
      <c r="C9089" s="1">
        <v>43240.337500000001</v>
      </c>
      <c r="D9089">
        <v>0</v>
      </c>
      <c r="E9089">
        <v>300</v>
      </c>
    </row>
    <row r="9090" spans="3:5">
      <c r="C9090" s="1">
        <v>43240.338194444441</v>
      </c>
      <c r="D9090">
        <v>0</v>
      </c>
      <c r="E9090">
        <v>300</v>
      </c>
    </row>
    <row r="9091" spans="3:5">
      <c r="C9091" s="1">
        <v>43240.338888888888</v>
      </c>
      <c r="D9091">
        <v>1</v>
      </c>
      <c r="E9091">
        <v>300</v>
      </c>
    </row>
    <row r="9092" spans="3:5">
      <c r="C9092" s="1">
        <v>43240.339583333334</v>
      </c>
      <c r="D9092">
        <v>2</v>
      </c>
      <c r="E9092">
        <v>300</v>
      </c>
    </row>
    <row r="9093" spans="3:5">
      <c r="C9093" s="1">
        <v>43240.340277777781</v>
      </c>
      <c r="D9093">
        <v>8</v>
      </c>
      <c r="E9093">
        <v>300</v>
      </c>
    </row>
    <row r="9094" spans="3:5">
      <c r="C9094" s="1">
        <v>43240.34097222222</v>
      </c>
      <c r="D9094">
        <v>32</v>
      </c>
      <c r="E9094">
        <v>300</v>
      </c>
    </row>
    <row r="9095" spans="3:5">
      <c r="C9095" s="1">
        <v>43240.341666666667</v>
      </c>
      <c r="D9095">
        <v>42</v>
      </c>
      <c r="E9095">
        <v>300</v>
      </c>
    </row>
    <row r="9096" spans="3:5">
      <c r="C9096" s="1">
        <v>43240.342361111114</v>
      </c>
      <c r="D9096">
        <v>53</v>
      </c>
      <c r="E9096">
        <v>300</v>
      </c>
    </row>
    <row r="9097" spans="3:5">
      <c r="C9097" s="1">
        <v>43240.343055555553</v>
      </c>
      <c r="D9097">
        <v>1</v>
      </c>
      <c r="E9097">
        <v>300</v>
      </c>
    </row>
    <row r="9098" spans="3:5">
      <c r="C9098" s="1">
        <v>43240.34375</v>
      </c>
      <c r="D9098">
        <v>1</v>
      </c>
      <c r="E9098">
        <v>300</v>
      </c>
    </row>
    <row r="9099" spans="3:5">
      <c r="C9099" s="1">
        <v>43240.344444444447</v>
      </c>
      <c r="D9099">
        <v>0</v>
      </c>
      <c r="E9099">
        <v>300</v>
      </c>
    </row>
    <row r="9100" spans="3:5">
      <c r="C9100" s="1">
        <v>43240.345138888886</v>
      </c>
      <c r="D9100">
        <v>2</v>
      </c>
      <c r="E9100">
        <v>300</v>
      </c>
    </row>
    <row r="9101" spans="3:5">
      <c r="C9101" s="1">
        <v>43240.345833333333</v>
      </c>
      <c r="D9101">
        <v>0</v>
      </c>
      <c r="E9101">
        <v>300</v>
      </c>
    </row>
    <row r="9102" spans="3:5">
      <c r="C9102" s="1">
        <v>43240.34652777778</v>
      </c>
      <c r="D9102">
        <v>2</v>
      </c>
      <c r="E9102">
        <v>300</v>
      </c>
    </row>
    <row r="9103" spans="3:5">
      <c r="C9103" s="1">
        <v>43240.347222222219</v>
      </c>
      <c r="D9103">
        <v>0</v>
      </c>
      <c r="E9103">
        <v>300</v>
      </c>
    </row>
    <row r="9104" spans="3:5">
      <c r="C9104" s="1">
        <v>43240.347916666666</v>
      </c>
      <c r="D9104">
        <v>2</v>
      </c>
      <c r="E9104">
        <v>300</v>
      </c>
    </row>
    <row r="9105" spans="3:5">
      <c r="C9105" s="1">
        <v>43240.348611111112</v>
      </c>
      <c r="D9105">
        <v>0</v>
      </c>
      <c r="E9105">
        <v>300</v>
      </c>
    </row>
    <row r="9106" spans="3:5">
      <c r="C9106" s="1">
        <v>43240.349305555559</v>
      </c>
      <c r="D9106">
        <v>1</v>
      </c>
      <c r="E9106">
        <v>300</v>
      </c>
    </row>
    <row r="9107" spans="3:5">
      <c r="C9107" s="1">
        <v>43240.35</v>
      </c>
      <c r="D9107">
        <v>2</v>
      </c>
      <c r="E9107">
        <v>300</v>
      </c>
    </row>
    <row r="9108" spans="3:5">
      <c r="C9108" s="1">
        <v>43240.350694444445</v>
      </c>
      <c r="D9108">
        <v>4</v>
      </c>
      <c r="E9108">
        <v>300</v>
      </c>
    </row>
    <row r="9109" spans="3:5">
      <c r="C9109" s="1">
        <v>43240.351388888892</v>
      </c>
      <c r="D9109">
        <v>2</v>
      </c>
      <c r="E9109">
        <v>300</v>
      </c>
    </row>
    <row r="9110" spans="3:5">
      <c r="C9110" s="1">
        <v>43240.352083333331</v>
      </c>
      <c r="D9110">
        <v>2</v>
      </c>
      <c r="E9110">
        <v>300</v>
      </c>
    </row>
    <row r="9111" spans="3:5">
      <c r="C9111" s="1">
        <v>43240.352777777778</v>
      </c>
      <c r="D9111">
        <v>3</v>
      </c>
      <c r="E9111">
        <v>300</v>
      </c>
    </row>
    <row r="9112" spans="3:5">
      <c r="C9112" s="1">
        <v>43240.353472222225</v>
      </c>
      <c r="D9112">
        <v>0</v>
      </c>
      <c r="E9112">
        <v>300</v>
      </c>
    </row>
    <row r="9113" spans="3:5">
      <c r="C9113" s="1">
        <v>43240.354166666664</v>
      </c>
      <c r="D9113">
        <v>1</v>
      </c>
      <c r="E9113">
        <v>300</v>
      </c>
    </row>
    <row r="9114" spans="3:5">
      <c r="C9114" s="1">
        <v>43240.354861111111</v>
      </c>
      <c r="D9114">
        <v>24</v>
      </c>
      <c r="E9114">
        <v>300</v>
      </c>
    </row>
    <row r="9115" spans="3:5">
      <c r="C9115" s="1">
        <v>43240.355555555558</v>
      </c>
      <c r="D9115">
        <v>36</v>
      </c>
      <c r="E9115">
        <v>300</v>
      </c>
    </row>
    <row r="9116" spans="3:5">
      <c r="C9116" s="1">
        <v>43240.356249999997</v>
      </c>
      <c r="D9116">
        <v>2</v>
      </c>
      <c r="E9116">
        <v>300</v>
      </c>
    </row>
    <row r="9117" spans="3:5">
      <c r="C9117" s="1">
        <v>43240.356944444444</v>
      </c>
      <c r="D9117">
        <v>0</v>
      </c>
      <c r="E9117">
        <v>300</v>
      </c>
    </row>
    <row r="9118" spans="3:5">
      <c r="C9118" s="1">
        <v>43240.357638888891</v>
      </c>
      <c r="D9118">
        <v>0</v>
      </c>
      <c r="E9118">
        <v>300</v>
      </c>
    </row>
    <row r="9119" spans="3:5">
      <c r="C9119" s="1">
        <v>43240.35833333333</v>
      </c>
      <c r="D9119">
        <v>0</v>
      </c>
      <c r="E9119">
        <v>300</v>
      </c>
    </row>
    <row r="9120" spans="3:5">
      <c r="C9120" s="1">
        <v>43240.359027777777</v>
      </c>
      <c r="D9120">
        <v>0</v>
      </c>
      <c r="E9120">
        <v>300</v>
      </c>
    </row>
    <row r="9121" spans="3:5">
      <c r="C9121" s="1">
        <v>43240.359722222223</v>
      </c>
      <c r="D9121">
        <v>0</v>
      </c>
      <c r="E9121">
        <v>300</v>
      </c>
    </row>
    <row r="9122" spans="3:5">
      <c r="C9122" s="1">
        <v>43240.36041666667</v>
      </c>
      <c r="D9122">
        <v>1</v>
      </c>
      <c r="E9122">
        <v>300</v>
      </c>
    </row>
    <row r="9123" spans="3:5">
      <c r="C9123" s="1">
        <v>43240.361111111109</v>
      </c>
      <c r="D9123">
        <v>0</v>
      </c>
      <c r="E9123">
        <v>300</v>
      </c>
    </row>
    <row r="9124" spans="3:5">
      <c r="C9124" s="1">
        <v>43240.361805555556</v>
      </c>
      <c r="D9124">
        <v>29</v>
      </c>
      <c r="E9124">
        <v>300</v>
      </c>
    </row>
    <row r="9125" spans="3:5">
      <c r="C9125" s="1">
        <v>43240.362500000003</v>
      </c>
      <c r="D9125">
        <v>34</v>
      </c>
      <c r="E9125">
        <v>300</v>
      </c>
    </row>
    <row r="9126" spans="3:5">
      <c r="C9126" s="1">
        <v>43240.363194444442</v>
      </c>
      <c r="D9126">
        <v>3</v>
      </c>
      <c r="E9126">
        <v>300</v>
      </c>
    </row>
    <row r="9127" spans="3:5">
      <c r="C9127" s="1">
        <v>43240.363888888889</v>
      </c>
      <c r="D9127">
        <v>1</v>
      </c>
      <c r="E9127">
        <v>300</v>
      </c>
    </row>
    <row r="9128" spans="3:5">
      <c r="C9128" s="1">
        <v>43240.364583333336</v>
      </c>
      <c r="D9128">
        <v>0</v>
      </c>
      <c r="E9128">
        <v>300</v>
      </c>
    </row>
    <row r="9129" spans="3:5">
      <c r="C9129" s="1">
        <v>43240.365277777775</v>
      </c>
      <c r="D9129">
        <v>0</v>
      </c>
      <c r="E9129">
        <v>300</v>
      </c>
    </row>
    <row r="9130" spans="3:5">
      <c r="C9130" s="1">
        <v>43240.365972222222</v>
      </c>
      <c r="D9130">
        <v>0</v>
      </c>
      <c r="E9130">
        <v>300</v>
      </c>
    </row>
    <row r="9131" spans="3:5">
      <c r="C9131" s="1">
        <v>43240.366666666669</v>
      </c>
      <c r="D9131">
        <v>1</v>
      </c>
      <c r="E9131">
        <v>300</v>
      </c>
    </row>
    <row r="9132" spans="3:5">
      <c r="C9132" s="1">
        <v>43240.367361111108</v>
      </c>
      <c r="D9132">
        <v>0</v>
      </c>
      <c r="E9132">
        <v>300</v>
      </c>
    </row>
    <row r="9133" spans="3:5">
      <c r="C9133" s="1">
        <v>43240.368055555555</v>
      </c>
      <c r="D9133">
        <v>2</v>
      </c>
      <c r="E9133">
        <v>300</v>
      </c>
    </row>
    <row r="9134" spans="3:5">
      <c r="C9134" s="1">
        <v>43240.368750000001</v>
      </c>
      <c r="D9134">
        <v>1</v>
      </c>
      <c r="E9134">
        <v>300</v>
      </c>
    </row>
    <row r="9135" spans="3:5">
      <c r="C9135" s="1">
        <v>43240.369444444441</v>
      </c>
      <c r="D9135">
        <v>2</v>
      </c>
      <c r="E9135">
        <v>300</v>
      </c>
    </row>
    <row r="9136" spans="3:5">
      <c r="C9136" s="1">
        <v>43240.370138888888</v>
      </c>
      <c r="D9136">
        <v>0</v>
      </c>
      <c r="E9136">
        <v>300</v>
      </c>
    </row>
    <row r="9137" spans="3:5">
      <c r="C9137" s="1">
        <v>43240.370833333334</v>
      </c>
      <c r="D9137">
        <v>1</v>
      </c>
      <c r="E9137">
        <v>300</v>
      </c>
    </row>
    <row r="9138" spans="3:5">
      <c r="C9138" s="1">
        <v>43240.371527777781</v>
      </c>
      <c r="D9138">
        <v>0</v>
      </c>
      <c r="E9138">
        <v>300</v>
      </c>
    </row>
    <row r="9139" spans="3:5">
      <c r="C9139" s="1">
        <v>43240.37222222222</v>
      </c>
      <c r="D9139">
        <v>0</v>
      </c>
      <c r="E9139">
        <v>300</v>
      </c>
    </row>
    <row r="9140" spans="3:5">
      <c r="C9140" s="1">
        <v>43240.372916666667</v>
      </c>
      <c r="D9140">
        <v>0</v>
      </c>
      <c r="E9140">
        <v>300</v>
      </c>
    </row>
    <row r="9141" spans="3:5">
      <c r="C9141" s="1">
        <v>43240.373611111114</v>
      </c>
      <c r="D9141">
        <v>2</v>
      </c>
      <c r="E9141">
        <v>300</v>
      </c>
    </row>
    <row r="9142" spans="3:5">
      <c r="C9142" s="1">
        <v>43240.374305555553</v>
      </c>
      <c r="D9142">
        <v>0</v>
      </c>
      <c r="E9142">
        <v>300</v>
      </c>
    </row>
    <row r="9143" spans="3:5">
      <c r="C9143" s="1">
        <v>43240.375</v>
      </c>
      <c r="D9143">
        <v>0</v>
      </c>
      <c r="E9143">
        <v>300</v>
      </c>
    </row>
    <row r="9144" spans="3:5">
      <c r="C9144" s="1">
        <v>43240.375694444447</v>
      </c>
      <c r="D9144">
        <v>6</v>
      </c>
      <c r="E9144">
        <v>300</v>
      </c>
    </row>
    <row r="9145" spans="3:5">
      <c r="C9145" s="1">
        <v>43240.376388888886</v>
      </c>
      <c r="D9145">
        <v>0</v>
      </c>
      <c r="E9145">
        <v>300</v>
      </c>
    </row>
    <row r="9146" spans="3:5">
      <c r="C9146" s="1">
        <v>43240.377083333333</v>
      </c>
      <c r="D9146">
        <v>0</v>
      </c>
      <c r="E9146">
        <v>300</v>
      </c>
    </row>
    <row r="9147" spans="3:5">
      <c r="C9147" s="1">
        <v>43240.37777777778</v>
      </c>
      <c r="D9147">
        <v>0</v>
      </c>
      <c r="E9147">
        <v>300</v>
      </c>
    </row>
    <row r="9148" spans="3:5">
      <c r="C9148" s="1">
        <v>43240.378472222219</v>
      </c>
      <c r="D9148">
        <v>1</v>
      </c>
      <c r="E9148">
        <v>300</v>
      </c>
    </row>
    <row r="9149" spans="3:5">
      <c r="C9149" s="1">
        <v>43240.379166666666</v>
      </c>
      <c r="D9149">
        <v>0</v>
      </c>
      <c r="E9149">
        <v>300</v>
      </c>
    </row>
    <row r="9150" spans="3:5">
      <c r="C9150" s="1">
        <v>43240.379861111112</v>
      </c>
      <c r="D9150">
        <v>2</v>
      </c>
      <c r="E9150">
        <v>300</v>
      </c>
    </row>
    <row r="9151" spans="3:5">
      <c r="C9151" s="1">
        <v>43240.380555555559</v>
      </c>
      <c r="D9151">
        <v>0</v>
      </c>
      <c r="E9151">
        <v>300</v>
      </c>
    </row>
    <row r="9152" spans="3:5">
      <c r="C9152" s="1">
        <v>43240.381249999999</v>
      </c>
      <c r="D9152">
        <v>1</v>
      </c>
      <c r="E9152">
        <v>300</v>
      </c>
    </row>
    <row r="9153" spans="3:5">
      <c r="C9153" s="1">
        <v>43240.381944444445</v>
      </c>
      <c r="D9153">
        <v>1</v>
      </c>
      <c r="E9153">
        <v>300</v>
      </c>
    </row>
    <row r="9154" spans="3:5">
      <c r="C9154" s="1">
        <v>43240.382638888892</v>
      </c>
      <c r="D9154">
        <v>19</v>
      </c>
      <c r="E9154">
        <v>300</v>
      </c>
    </row>
    <row r="9155" spans="3:5">
      <c r="C9155" s="1">
        <v>43240.383333333331</v>
      </c>
      <c r="D9155">
        <v>24</v>
      </c>
      <c r="E9155">
        <v>300</v>
      </c>
    </row>
    <row r="9156" spans="3:5">
      <c r="C9156" s="1">
        <v>43240.384027777778</v>
      </c>
      <c r="D9156">
        <v>1</v>
      </c>
      <c r="E9156">
        <v>300</v>
      </c>
    </row>
    <row r="9157" spans="3:5">
      <c r="C9157" s="1">
        <v>43240.384722222225</v>
      </c>
      <c r="D9157">
        <v>0</v>
      </c>
      <c r="E9157">
        <v>300</v>
      </c>
    </row>
    <row r="9158" spans="3:5">
      <c r="C9158" s="1">
        <v>43240.385416666664</v>
      </c>
      <c r="D9158">
        <v>0</v>
      </c>
      <c r="E9158">
        <v>300</v>
      </c>
    </row>
    <row r="9159" spans="3:5">
      <c r="C9159" s="1">
        <v>43240.386111111111</v>
      </c>
      <c r="D9159">
        <v>11</v>
      </c>
      <c r="E9159">
        <v>300</v>
      </c>
    </row>
    <row r="9160" spans="3:5">
      <c r="C9160" s="1">
        <v>43240.386805555558</v>
      </c>
      <c r="D9160">
        <v>0</v>
      </c>
      <c r="E9160">
        <v>300</v>
      </c>
    </row>
    <row r="9161" spans="3:5">
      <c r="C9161" s="1">
        <v>43240.387499999997</v>
      </c>
      <c r="D9161">
        <v>27</v>
      </c>
      <c r="E9161">
        <v>300</v>
      </c>
    </row>
    <row r="9162" spans="3:5">
      <c r="C9162" s="1">
        <v>43240.388194444444</v>
      </c>
      <c r="D9162">
        <v>35</v>
      </c>
      <c r="E9162">
        <v>300</v>
      </c>
    </row>
    <row r="9163" spans="3:5">
      <c r="C9163" s="1">
        <v>43240.388888888891</v>
      </c>
      <c r="D9163">
        <v>0</v>
      </c>
      <c r="E9163">
        <v>300</v>
      </c>
    </row>
    <row r="9164" spans="3:5">
      <c r="C9164" s="1">
        <v>43240.38958333333</v>
      </c>
      <c r="D9164">
        <v>10</v>
      </c>
      <c r="E9164">
        <v>300</v>
      </c>
    </row>
    <row r="9165" spans="3:5">
      <c r="C9165" s="1">
        <v>43240.390277777777</v>
      </c>
      <c r="D9165">
        <v>0</v>
      </c>
      <c r="E9165">
        <v>300</v>
      </c>
    </row>
    <row r="9166" spans="3:5">
      <c r="C9166" s="1">
        <v>43240.390972222223</v>
      </c>
      <c r="D9166">
        <v>0</v>
      </c>
      <c r="E9166">
        <v>300</v>
      </c>
    </row>
    <row r="9167" spans="3:5">
      <c r="C9167" s="1">
        <v>43240.39166666667</v>
      </c>
      <c r="D9167">
        <v>0</v>
      </c>
      <c r="E9167">
        <v>300</v>
      </c>
    </row>
    <row r="9168" spans="3:5">
      <c r="C9168" s="1">
        <v>43240.392361111109</v>
      </c>
      <c r="D9168">
        <v>14</v>
      </c>
      <c r="E9168">
        <v>300</v>
      </c>
    </row>
    <row r="9169" spans="3:5">
      <c r="C9169" s="1">
        <v>43240.393055555556</v>
      </c>
      <c r="D9169">
        <v>0</v>
      </c>
      <c r="E9169">
        <v>300</v>
      </c>
    </row>
    <row r="9170" spans="3:5">
      <c r="C9170" s="1">
        <v>43240.393750000003</v>
      </c>
      <c r="D9170">
        <v>0</v>
      </c>
      <c r="E9170">
        <v>300</v>
      </c>
    </row>
    <row r="9171" spans="3:5">
      <c r="C9171" s="1">
        <v>43240.394444444442</v>
      </c>
      <c r="D9171">
        <v>1</v>
      </c>
      <c r="E9171">
        <v>300</v>
      </c>
    </row>
    <row r="9172" spans="3:5">
      <c r="C9172" s="1">
        <v>43240.395138888889</v>
      </c>
      <c r="D9172">
        <v>0</v>
      </c>
      <c r="E9172">
        <v>300</v>
      </c>
    </row>
    <row r="9173" spans="3:5">
      <c r="C9173" s="1">
        <v>43240.395833333336</v>
      </c>
      <c r="D9173">
        <v>1</v>
      </c>
      <c r="E9173">
        <v>300</v>
      </c>
    </row>
    <row r="9174" spans="3:5">
      <c r="C9174" s="1">
        <v>43240.396527777775</v>
      </c>
      <c r="D9174">
        <v>31</v>
      </c>
      <c r="E9174">
        <v>300</v>
      </c>
    </row>
    <row r="9175" spans="3:5">
      <c r="C9175" s="1">
        <v>43240.397222222222</v>
      </c>
      <c r="D9175">
        <v>24</v>
      </c>
      <c r="E9175">
        <v>300</v>
      </c>
    </row>
    <row r="9176" spans="3:5">
      <c r="C9176" s="1">
        <v>43240.397916666669</v>
      </c>
      <c r="D9176">
        <v>1</v>
      </c>
      <c r="E9176">
        <v>300</v>
      </c>
    </row>
    <row r="9177" spans="3:5">
      <c r="C9177" s="1">
        <v>43240.398611111108</v>
      </c>
      <c r="D9177">
        <v>0</v>
      </c>
      <c r="E9177">
        <v>300</v>
      </c>
    </row>
    <row r="9178" spans="3:5">
      <c r="C9178" s="1">
        <v>43240.399305555555</v>
      </c>
      <c r="D9178">
        <v>0</v>
      </c>
      <c r="E9178">
        <v>300</v>
      </c>
    </row>
    <row r="9179" spans="3:5">
      <c r="C9179" s="1">
        <v>43240.4</v>
      </c>
      <c r="D9179">
        <v>0</v>
      </c>
      <c r="E9179">
        <v>300</v>
      </c>
    </row>
    <row r="9180" spans="3:5">
      <c r="C9180" s="1">
        <v>43240.400694444441</v>
      </c>
      <c r="D9180">
        <v>0</v>
      </c>
      <c r="E9180">
        <v>300</v>
      </c>
    </row>
    <row r="9181" spans="3:5">
      <c r="C9181" s="1">
        <v>43240.401388888888</v>
      </c>
      <c r="D9181">
        <v>0</v>
      </c>
      <c r="E9181">
        <v>300</v>
      </c>
    </row>
    <row r="9182" spans="3:5">
      <c r="C9182" s="1">
        <v>43240.402083333334</v>
      </c>
      <c r="D9182">
        <v>2</v>
      </c>
      <c r="E9182">
        <v>300</v>
      </c>
    </row>
    <row r="9183" spans="3:5">
      <c r="C9183" s="1">
        <v>43240.402777777781</v>
      </c>
      <c r="D9183">
        <v>0</v>
      </c>
      <c r="E9183">
        <v>300</v>
      </c>
    </row>
    <row r="9184" spans="3:5">
      <c r="C9184" s="1">
        <v>43240.40347222222</v>
      </c>
      <c r="D9184">
        <v>1</v>
      </c>
      <c r="E9184">
        <v>300</v>
      </c>
    </row>
    <row r="9185" spans="3:5">
      <c r="C9185" s="1">
        <v>43240.404166666667</v>
      </c>
      <c r="D9185">
        <v>0</v>
      </c>
      <c r="E9185">
        <v>300</v>
      </c>
    </row>
    <row r="9186" spans="3:5">
      <c r="C9186" s="1">
        <v>43240.404861111114</v>
      </c>
      <c r="D9186">
        <v>0</v>
      </c>
      <c r="E9186">
        <v>300</v>
      </c>
    </row>
    <row r="9187" spans="3:5">
      <c r="C9187" s="1">
        <v>43240.405555555553</v>
      </c>
      <c r="D9187">
        <v>1</v>
      </c>
      <c r="E9187">
        <v>300</v>
      </c>
    </row>
    <row r="9188" spans="3:5">
      <c r="C9188" s="1">
        <v>43240.40625</v>
      </c>
      <c r="D9188">
        <v>1</v>
      </c>
      <c r="E9188">
        <v>300</v>
      </c>
    </row>
    <row r="9189" spans="3:5">
      <c r="C9189" s="1">
        <v>43240.406944444447</v>
      </c>
      <c r="D9189">
        <v>1</v>
      </c>
      <c r="E9189">
        <v>300</v>
      </c>
    </row>
    <row r="9190" spans="3:5">
      <c r="C9190" s="1">
        <v>43240.407638888886</v>
      </c>
      <c r="D9190">
        <v>3</v>
      </c>
      <c r="E9190">
        <v>300</v>
      </c>
    </row>
    <row r="9191" spans="3:5">
      <c r="C9191" s="1">
        <v>43240.408333333333</v>
      </c>
      <c r="D9191">
        <v>1</v>
      </c>
      <c r="E9191">
        <v>300</v>
      </c>
    </row>
    <row r="9192" spans="3:5">
      <c r="C9192" s="1">
        <v>43240.40902777778</v>
      </c>
      <c r="D9192">
        <v>0</v>
      </c>
      <c r="E9192">
        <v>300</v>
      </c>
    </row>
    <row r="9193" spans="3:5">
      <c r="C9193" s="1">
        <v>43240.409722222219</v>
      </c>
      <c r="D9193">
        <v>0</v>
      </c>
      <c r="E9193">
        <v>300</v>
      </c>
    </row>
    <row r="9194" spans="3:5">
      <c r="C9194" s="1">
        <v>43240.410416666666</v>
      </c>
      <c r="D9194">
        <v>9</v>
      </c>
      <c r="E9194">
        <v>300</v>
      </c>
    </row>
    <row r="9195" spans="3:5">
      <c r="C9195" s="1">
        <v>43240.411111111112</v>
      </c>
      <c r="D9195">
        <v>2</v>
      </c>
      <c r="E9195">
        <v>300</v>
      </c>
    </row>
    <row r="9196" spans="3:5">
      <c r="C9196" s="1">
        <v>43240.411805555559</v>
      </c>
      <c r="D9196">
        <v>1</v>
      </c>
      <c r="E9196">
        <v>300</v>
      </c>
    </row>
    <row r="9197" spans="3:5">
      <c r="C9197" s="1">
        <v>43240.412499999999</v>
      </c>
      <c r="D9197">
        <v>0</v>
      </c>
      <c r="E9197">
        <v>300</v>
      </c>
    </row>
    <row r="9198" spans="3:5">
      <c r="C9198" s="1">
        <v>43240.413194444445</v>
      </c>
      <c r="D9198">
        <v>1</v>
      </c>
      <c r="E9198">
        <v>300</v>
      </c>
    </row>
    <row r="9199" spans="3:5">
      <c r="C9199" s="1">
        <v>43240.413888888892</v>
      </c>
      <c r="D9199">
        <v>1</v>
      </c>
      <c r="E9199">
        <v>300</v>
      </c>
    </row>
    <row r="9200" spans="3:5">
      <c r="C9200" s="1">
        <v>43240.414583333331</v>
      </c>
      <c r="D9200">
        <v>2</v>
      </c>
      <c r="E9200">
        <v>300</v>
      </c>
    </row>
    <row r="9201" spans="3:5">
      <c r="C9201" s="1">
        <v>43240.415277777778</v>
      </c>
      <c r="D9201">
        <v>9</v>
      </c>
      <c r="E9201">
        <v>300</v>
      </c>
    </row>
    <row r="9202" spans="3:5">
      <c r="C9202" s="1">
        <v>43240.415972222225</v>
      </c>
      <c r="D9202">
        <v>4</v>
      </c>
      <c r="E9202">
        <v>300</v>
      </c>
    </row>
    <row r="9203" spans="3:5">
      <c r="C9203" s="1">
        <v>43240.416666666664</v>
      </c>
      <c r="D9203">
        <v>1</v>
      </c>
      <c r="E9203">
        <v>300</v>
      </c>
    </row>
    <row r="9204" spans="3:5">
      <c r="C9204" s="1">
        <v>43240.417361111111</v>
      </c>
      <c r="D9204">
        <v>20</v>
      </c>
      <c r="E9204">
        <v>300</v>
      </c>
    </row>
    <row r="9205" spans="3:5">
      <c r="C9205" s="1">
        <v>43240.418055555558</v>
      </c>
      <c r="D9205">
        <v>57</v>
      </c>
      <c r="E9205">
        <v>300</v>
      </c>
    </row>
    <row r="9206" spans="3:5">
      <c r="C9206" s="1">
        <v>43240.418749999997</v>
      </c>
      <c r="D9206">
        <v>36</v>
      </c>
      <c r="E9206">
        <v>300</v>
      </c>
    </row>
    <row r="9207" spans="3:5">
      <c r="C9207" s="1">
        <v>43240.419444444444</v>
      </c>
      <c r="D9207">
        <v>1</v>
      </c>
      <c r="E9207">
        <v>300</v>
      </c>
    </row>
    <row r="9208" spans="3:5">
      <c r="C9208" s="1">
        <v>43240.420138888891</v>
      </c>
      <c r="D9208">
        <v>11</v>
      </c>
      <c r="E9208">
        <v>300</v>
      </c>
    </row>
    <row r="9209" spans="3:5">
      <c r="C9209" s="1">
        <v>43240.42083333333</v>
      </c>
      <c r="D9209">
        <v>27</v>
      </c>
      <c r="E9209">
        <v>300</v>
      </c>
    </row>
    <row r="9210" spans="3:5">
      <c r="C9210" s="1">
        <v>43240.421527777777</v>
      </c>
      <c r="D9210">
        <v>14</v>
      </c>
      <c r="E9210">
        <v>300</v>
      </c>
    </row>
    <row r="9211" spans="3:5">
      <c r="C9211" s="1">
        <v>43240.422222222223</v>
      </c>
      <c r="D9211">
        <v>3</v>
      </c>
      <c r="E9211">
        <v>300</v>
      </c>
    </row>
    <row r="9212" spans="3:5">
      <c r="C9212" s="1">
        <v>43240.42291666667</v>
      </c>
      <c r="D9212">
        <v>3</v>
      </c>
      <c r="E9212">
        <v>300</v>
      </c>
    </row>
    <row r="9213" spans="3:5">
      <c r="C9213" s="1">
        <v>43240.423611111109</v>
      </c>
      <c r="D9213">
        <v>1</v>
      </c>
      <c r="E9213">
        <v>300</v>
      </c>
    </row>
    <row r="9214" spans="3:5">
      <c r="C9214" s="1">
        <v>43240.424305555556</v>
      </c>
      <c r="D9214">
        <v>27</v>
      </c>
      <c r="E9214">
        <v>300</v>
      </c>
    </row>
    <row r="9215" spans="3:5">
      <c r="C9215" s="1">
        <v>43240.425000000003</v>
      </c>
      <c r="D9215">
        <v>49</v>
      </c>
      <c r="E9215">
        <v>300</v>
      </c>
    </row>
    <row r="9216" spans="3:5">
      <c r="C9216" s="1">
        <v>43240.425694444442</v>
      </c>
      <c r="D9216">
        <v>76</v>
      </c>
      <c r="E9216">
        <v>300</v>
      </c>
    </row>
    <row r="9217" spans="3:5">
      <c r="C9217" s="1">
        <v>43240.426388888889</v>
      </c>
      <c r="D9217">
        <v>39</v>
      </c>
      <c r="E9217">
        <v>300</v>
      </c>
    </row>
    <row r="9218" spans="3:5">
      <c r="C9218" s="1">
        <v>43240.427083333336</v>
      </c>
      <c r="D9218">
        <v>43</v>
      </c>
      <c r="E9218">
        <v>300</v>
      </c>
    </row>
    <row r="9219" spans="3:5">
      <c r="C9219" s="1">
        <v>43240.427777777775</v>
      </c>
      <c r="D9219">
        <v>51</v>
      </c>
      <c r="E9219">
        <v>300</v>
      </c>
    </row>
    <row r="9220" spans="3:5">
      <c r="C9220" s="1">
        <v>43240.428472222222</v>
      </c>
      <c r="D9220">
        <v>43</v>
      </c>
      <c r="E9220">
        <v>300</v>
      </c>
    </row>
    <row r="9221" spans="3:5">
      <c r="C9221" s="1">
        <v>43240.429166666669</v>
      </c>
      <c r="D9221">
        <v>74</v>
      </c>
      <c r="E9221">
        <v>300</v>
      </c>
    </row>
    <row r="9222" spans="3:5">
      <c r="C9222" s="1">
        <v>43240.429861111108</v>
      </c>
      <c r="D9222">
        <v>83</v>
      </c>
      <c r="E9222">
        <v>300</v>
      </c>
    </row>
    <row r="9223" spans="3:5">
      <c r="C9223" s="1">
        <v>43240.430555555555</v>
      </c>
      <c r="D9223">
        <v>72</v>
      </c>
      <c r="E9223">
        <v>300</v>
      </c>
    </row>
    <row r="9224" spans="3:5">
      <c r="C9224" s="1">
        <v>43240.431250000001</v>
      </c>
      <c r="D9224">
        <v>115</v>
      </c>
      <c r="E9224">
        <v>300</v>
      </c>
    </row>
    <row r="9225" spans="3:5">
      <c r="C9225" s="1">
        <v>43240.431944444441</v>
      </c>
      <c r="D9225">
        <v>120</v>
      </c>
      <c r="E9225">
        <v>300</v>
      </c>
    </row>
    <row r="9226" spans="3:5">
      <c r="C9226" s="1">
        <v>43240.432638888888</v>
      </c>
      <c r="D9226">
        <v>82</v>
      </c>
      <c r="E9226">
        <v>300</v>
      </c>
    </row>
    <row r="9227" spans="3:5">
      <c r="C9227" s="1">
        <v>43240.433333333334</v>
      </c>
      <c r="D9227">
        <v>54</v>
      </c>
      <c r="E9227">
        <v>300</v>
      </c>
    </row>
    <row r="9228" spans="3:5">
      <c r="C9228" s="1">
        <v>43240.434027777781</v>
      </c>
      <c r="D9228">
        <v>1</v>
      </c>
      <c r="E9228">
        <v>300</v>
      </c>
    </row>
    <row r="9229" spans="3:5">
      <c r="C9229" s="1">
        <v>43240.43472222222</v>
      </c>
      <c r="D9229">
        <v>2</v>
      </c>
      <c r="E9229">
        <v>300</v>
      </c>
    </row>
    <row r="9230" spans="3:5">
      <c r="C9230" s="1">
        <v>43240.435416666667</v>
      </c>
      <c r="D9230">
        <v>1</v>
      </c>
      <c r="E9230">
        <v>300</v>
      </c>
    </row>
    <row r="9231" spans="3:5">
      <c r="C9231" s="1">
        <v>43240.436111111114</v>
      </c>
      <c r="D9231">
        <v>0</v>
      </c>
      <c r="E9231">
        <v>300</v>
      </c>
    </row>
    <row r="9232" spans="3:5">
      <c r="C9232" s="1">
        <v>43240.436805555553</v>
      </c>
      <c r="D9232">
        <v>0</v>
      </c>
      <c r="E9232">
        <v>300</v>
      </c>
    </row>
    <row r="9233" spans="3:5">
      <c r="C9233" s="1">
        <v>43240.4375</v>
      </c>
      <c r="D9233">
        <v>0</v>
      </c>
      <c r="E9233">
        <v>300</v>
      </c>
    </row>
    <row r="9234" spans="3:5">
      <c r="C9234" s="1">
        <v>43240.438194444447</v>
      </c>
      <c r="D9234">
        <v>0</v>
      </c>
      <c r="E9234">
        <v>300</v>
      </c>
    </row>
    <row r="9235" spans="3:5">
      <c r="C9235" s="1">
        <v>43240.438888888886</v>
      </c>
      <c r="D9235">
        <v>0</v>
      </c>
      <c r="E9235">
        <v>300</v>
      </c>
    </row>
    <row r="9236" spans="3:5">
      <c r="C9236" s="1">
        <v>43240.439583333333</v>
      </c>
      <c r="D9236">
        <v>0</v>
      </c>
      <c r="E9236">
        <v>300</v>
      </c>
    </row>
    <row r="9237" spans="3:5">
      <c r="C9237" s="1">
        <v>43240.44027777778</v>
      </c>
      <c r="D9237">
        <v>0</v>
      </c>
      <c r="E9237">
        <v>300</v>
      </c>
    </row>
    <row r="9238" spans="3:5">
      <c r="C9238" s="1">
        <v>43240.440972222219</v>
      </c>
      <c r="D9238">
        <v>1</v>
      </c>
      <c r="E9238">
        <v>300</v>
      </c>
    </row>
    <row r="9239" spans="3:5">
      <c r="C9239" s="1">
        <v>43240.441666666666</v>
      </c>
      <c r="D9239">
        <v>0</v>
      </c>
      <c r="E9239">
        <v>300</v>
      </c>
    </row>
    <row r="9240" spans="3:5">
      <c r="C9240" s="1">
        <v>43240.442361111112</v>
      </c>
      <c r="D9240">
        <v>0</v>
      </c>
      <c r="E9240">
        <v>300</v>
      </c>
    </row>
    <row r="9241" spans="3:5">
      <c r="C9241" s="1">
        <v>43240.443055555559</v>
      </c>
      <c r="D9241">
        <v>1</v>
      </c>
      <c r="E9241">
        <v>300</v>
      </c>
    </row>
    <row r="9242" spans="3:5">
      <c r="C9242" s="1">
        <v>43240.443749999999</v>
      </c>
      <c r="D9242">
        <v>0</v>
      </c>
      <c r="E9242">
        <v>300</v>
      </c>
    </row>
    <row r="9243" spans="3:5">
      <c r="C9243" s="1">
        <v>43240.444444444445</v>
      </c>
      <c r="D9243">
        <v>0</v>
      </c>
      <c r="E9243">
        <v>300</v>
      </c>
    </row>
    <row r="9244" spans="3:5">
      <c r="C9244" s="1">
        <v>43240.445138888892</v>
      </c>
      <c r="D9244">
        <v>34</v>
      </c>
      <c r="E9244">
        <v>300</v>
      </c>
    </row>
    <row r="9245" spans="3:5">
      <c r="C9245" s="1">
        <v>43240.445833333331</v>
      </c>
      <c r="D9245">
        <v>2</v>
      </c>
      <c r="E9245">
        <v>300</v>
      </c>
    </row>
    <row r="9246" spans="3:5">
      <c r="C9246" s="1">
        <v>43240.446527777778</v>
      </c>
      <c r="D9246">
        <v>0</v>
      </c>
      <c r="E9246">
        <v>300</v>
      </c>
    </row>
    <row r="9247" spans="3:5">
      <c r="C9247" s="1">
        <v>43240.447222222225</v>
      </c>
      <c r="D9247">
        <v>3</v>
      </c>
      <c r="E9247">
        <v>300</v>
      </c>
    </row>
    <row r="9248" spans="3:5">
      <c r="C9248" s="1">
        <v>43240.447916666664</v>
      </c>
      <c r="D9248">
        <v>0</v>
      </c>
      <c r="E9248">
        <v>300</v>
      </c>
    </row>
    <row r="9249" spans="3:5">
      <c r="C9249" s="1">
        <v>43240.448611111111</v>
      </c>
      <c r="D9249">
        <v>1</v>
      </c>
      <c r="E9249">
        <v>300</v>
      </c>
    </row>
    <row r="9250" spans="3:5">
      <c r="C9250" s="1">
        <v>43240.449305555558</v>
      </c>
      <c r="D9250">
        <v>1</v>
      </c>
      <c r="E9250">
        <v>300</v>
      </c>
    </row>
    <row r="9251" spans="3:5">
      <c r="C9251" s="1">
        <v>43240.45</v>
      </c>
      <c r="D9251">
        <v>0</v>
      </c>
      <c r="E9251">
        <v>300</v>
      </c>
    </row>
    <row r="9252" spans="3:5">
      <c r="C9252" s="1">
        <v>43240.450694444444</v>
      </c>
      <c r="D9252">
        <v>0</v>
      </c>
      <c r="E9252">
        <v>300</v>
      </c>
    </row>
    <row r="9253" spans="3:5">
      <c r="C9253" s="1">
        <v>43240.451388888891</v>
      </c>
      <c r="D9253">
        <v>0</v>
      </c>
      <c r="E9253">
        <v>300</v>
      </c>
    </row>
    <row r="9254" spans="3:5">
      <c r="C9254" s="1">
        <v>43240.45208333333</v>
      </c>
      <c r="D9254">
        <v>0</v>
      </c>
      <c r="E9254">
        <v>300</v>
      </c>
    </row>
    <row r="9255" spans="3:5">
      <c r="C9255" s="1">
        <v>43240.452777777777</v>
      </c>
      <c r="D9255">
        <v>0</v>
      </c>
      <c r="E9255">
        <v>300</v>
      </c>
    </row>
    <row r="9256" spans="3:5">
      <c r="C9256" s="1">
        <v>43240.453472222223</v>
      </c>
      <c r="D9256">
        <v>2</v>
      </c>
      <c r="E9256">
        <v>300</v>
      </c>
    </row>
    <row r="9257" spans="3:5">
      <c r="C9257" s="1">
        <v>43240.45416666667</v>
      </c>
      <c r="D9257">
        <v>1</v>
      </c>
      <c r="E9257">
        <v>300</v>
      </c>
    </row>
    <row r="9258" spans="3:5">
      <c r="C9258" s="1">
        <v>43240.454861111109</v>
      </c>
      <c r="D9258">
        <v>0</v>
      </c>
      <c r="E9258">
        <v>300</v>
      </c>
    </row>
    <row r="9259" spans="3:5">
      <c r="C9259" s="1">
        <v>43240.455555555556</v>
      </c>
      <c r="D9259">
        <v>0</v>
      </c>
      <c r="E9259">
        <v>300</v>
      </c>
    </row>
    <row r="9260" spans="3:5">
      <c r="C9260" s="1">
        <v>43240.456250000003</v>
      </c>
      <c r="D9260">
        <v>1</v>
      </c>
      <c r="E9260">
        <v>300</v>
      </c>
    </row>
    <row r="9261" spans="3:5">
      <c r="C9261" s="1">
        <v>43240.456944444442</v>
      </c>
      <c r="D9261">
        <v>16</v>
      </c>
      <c r="E9261">
        <v>300</v>
      </c>
    </row>
    <row r="9262" spans="3:5">
      <c r="C9262" s="1">
        <v>43240.457638888889</v>
      </c>
      <c r="D9262">
        <v>0</v>
      </c>
      <c r="E9262">
        <v>300</v>
      </c>
    </row>
    <row r="9263" spans="3:5">
      <c r="C9263" s="1">
        <v>43240.458333333336</v>
      </c>
      <c r="D9263">
        <v>2</v>
      </c>
      <c r="E9263">
        <v>300</v>
      </c>
    </row>
    <row r="9264" spans="3:5">
      <c r="C9264" s="1">
        <v>43240.459027777775</v>
      </c>
      <c r="D9264">
        <v>18</v>
      </c>
      <c r="E9264">
        <v>300</v>
      </c>
    </row>
    <row r="9265" spans="3:5">
      <c r="C9265" s="1">
        <v>43240.459722222222</v>
      </c>
      <c r="D9265">
        <v>2</v>
      </c>
      <c r="E9265">
        <v>300</v>
      </c>
    </row>
    <row r="9266" spans="3:5">
      <c r="C9266" s="1">
        <v>43240.460416666669</v>
      </c>
      <c r="D9266">
        <v>1</v>
      </c>
      <c r="E9266">
        <v>300</v>
      </c>
    </row>
    <row r="9267" spans="3:5">
      <c r="C9267" s="1">
        <v>43240.461111111108</v>
      </c>
      <c r="D9267">
        <v>2</v>
      </c>
      <c r="E9267">
        <v>300</v>
      </c>
    </row>
    <row r="9268" spans="3:5">
      <c r="C9268" s="1">
        <v>43240.461805555555</v>
      </c>
      <c r="D9268">
        <v>2</v>
      </c>
      <c r="E9268">
        <v>300</v>
      </c>
    </row>
    <row r="9269" spans="3:5">
      <c r="C9269" s="1">
        <v>43240.462500000001</v>
      </c>
      <c r="D9269">
        <v>3</v>
      </c>
      <c r="E9269">
        <v>300</v>
      </c>
    </row>
    <row r="9270" spans="3:5">
      <c r="C9270" s="1">
        <v>43240.463194444441</v>
      </c>
      <c r="D9270">
        <v>1</v>
      </c>
      <c r="E9270">
        <v>300</v>
      </c>
    </row>
    <row r="9271" spans="3:5">
      <c r="C9271" s="1">
        <v>43240.463888888888</v>
      </c>
      <c r="D9271">
        <v>1</v>
      </c>
      <c r="E9271">
        <v>300</v>
      </c>
    </row>
    <row r="9272" spans="3:5">
      <c r="C9272" s="1">
        <v>43240.464583333334</v>
      </c>
      <c r="D9272">
        <v>0</v>
      </c>
      <c r="E9272">
        <v>300</v>
      </c>
    </row>
    <row r="9273" spans="3:5">
      <c r="C9273" s="1">
        <v>43240.465277777781</v>
      </c>
      <c r="D9273">
        <v>1</v>
      </c>
      <c r="E9273">
        <v>300</v>
      </c>
    </row>
    <row r="9274" spans="3:5">
      <c r="C9274" s="1">
        <v>43240.46597222222</v>
      </c>
      <c r="D9274">
        <v>7</v>
      </c>
      <c r="E9274">
        <v>300</v>
      </c>
    </row>
    <row r="9275" spans="3:5">
      <c r="C9275" s="1">
        <v>43240.466666666667</v>
      </c>
      <c r="D9275">
        <v>1</v>
      </c>
      <c r="E9275">
        <v>300</v>
      </c>
    </row>
    <row r="9276" spans="3:5">
      <c r="C9276" s="1">
        <v>43240.467361111114</v>
      </c>
      <c r="D9276">
        <v>0</v>
      </c>
      <c r="E9276">
        <v>300</v>
      </c>
    </row>
    <row r="9277" spans="3:5">
      <c r="C9277" s="1">
        <v>43240.468055555553</v>
      </c>
      <c r="D9277">
        <v>1</v>
      </c>
      <c r="E9277">
        <v>300</v>
      </c>
    </row>
    <row r="9278" spans="3:5">
      <c r="C9278" s="1">
        <v>43240.46875</v>
      </c>
      <c r="D9278">
        <v>3</v>
      </c>
      <c r="E9278">
        <v>300</v>
      </c>
    </row>
    <row r="9279" spans="3:5">
      <c r="C9279" s="1">
        <v>43240.469444444447</v>
      </c>
      <c r="D9279">
        <v>1</v>
      </c>
      <c r="E9279">
        <v>300</v>
      </c>
    </row>
    <row r="9280" spans="3:5">
      <c r="C9280" s="1">
        <v>43240.470138888886</v>
      </c>
      <c r="D9280">
        <v>3</v>
      </c>
      <c r="E9280">
        <v>300</v>
      </c>
    </row>
    <row r="9281" spans="3:5">
      <c r="C9281" s="1">
        <v>43240.470833333333</v>
      </c>
      <c r="D9281">
        <v>1</v>
      </c>
      <c r="E9281">
        <v>300</v>
      </c>
    </row>
    <row r="9282" spans="3:5">
      <c r="C9282" s="1">
        <v>43240.47152777778</v>
      </c>
      <c r="D9282">
        <v>0</v>
      </c>
      <c r="E9282">
        <v>300</v>
      </c>
    </row>
    <row r="9283" spans="3:5">
      <c r="C9283" s="1">
        <v>43240.472222222219</v>
      </c>
      <c r="D9283">
        <v>0</v>
      </c>
      <c r="E9283">
        <v>300</v>
      </c>
    </row>
    <row r="9284" spans="3:5">
      <c r="C9284" s="1">
        <v>43240.472916666666</v>
      </c>
      <c r="D9284">
        <v>0</v>
      </c>
      <c r="E9284">
        <v>300</v>
      </c>
    </row>
    <row r="9285" spans="3:5">
      <c r="C9285" s="1">
        <v>43240.473611111112</v>
      </c>
      <c r="D9285">
        <v>1</v>
      </c>
      <c r="E9285">
        <v>300</v>
      </c>
    </row>
    <row r="9286" spans="3:5">
      <c r="C9286" s="1">
        <v>43240.474305555559</v>
      </c>
      <c r="D9286">
        <v>2</v>
      </c>
      <c r="E9286">
        <v>300</v>
      </c>
    </row>
    <row r="9287" spans="3:5">
      <c r="C9287" s="1">
        <v>43240.474999999999</v>
      </c>
      <c r="D9287">
        <v>0</v>
      </c>
      <c r="E9287">
        <v>300</v>
      </c>
    </row>
    <row r="9288" spans="3:5">
      <c r="C9288" s="1">
        <v>43240.475694444445</v>
      </c>
      <c r="D9288">
        <v>2</v>
      </c>
      <c r="E9288">
        <v>300</v>
      </c>
    </row>
    <row r="9289" spans="3:5">
      <c r="C9289" s="1">
        <v>43240.476388888892</v>
      </c>
      <c r="D9289">
        <v>1</v>
      </c>
      <c r="E9289">
        <v>300</v>
      </c>
    </row>
    <row r="9290" spans="3:5">
      <c r="C9290" s="1">
        <v>43240.477083333331</v>
      </c>
      <c r="D9290">
        <v>0</v>
      </c>
      <c r="E9290">
        <v>300</v>
      </c>
    </row>
    <row r="9291" spans="3:5">
      <c r="C9291" s="1">
        <v>43240.477777777778</v>
      </c>
      <c r="D9291">
        <v>1</v>
      </c>
      <c r="E9291">
        <v>300</v>
      </c>
    </row>
    <row r="9292" spans="3:5">
      <c r="C9292" s="1">
        <v>43240.478472222225</v>
      </c>
      <c r="D9292">
        <v>0</v>
      </c>
      <c r="E9292">
        <v>300</v>
      </c>
    </row>
    <row r="9293" spans="3:5">
      <c r="C9293" s="1">
        <v>43240.479166666664</v>
      </c>
      <c r="D9293">
        <v>0</v>
      </c>
      <c r="E9293">
        <v>300</v>
      </c>
    </row>
    <row r="9294" spans="3:5">
      <c r="C9294" s="1">
        <v>43240.479861111111</v>
      </c>
      <c r="D9294">
        <v>17</v>
      </c>
      <c r="E9294">
        <v>300</v>
      </c>
    </row>
    <row r="9295" spans="3:5">
      <c r="C9295" s="1">
        <v>43240.480555555558</v>
      </c>
      <c r="D9295">
        <v>0</v>
      </c>
      <c r="E9295">
        <v>300</v>
      </c>
    </row>
    <row r="9296" spans="3:5">
      <c r="C9296" s="1">
        <v>43240.481249999997</v>
      </c>
      <c r="D9296">
        <v>0</v>
      </c>
      <c r="E9296">
        <v>300</v>
      </c>
    </row>
    <row r="9297" spans="3:5">
      <c r="C9297" s="1">
        <v>43240.481944444444</v>
      </c>
      <c r="D9297">
        <v>0</v>
      </c>
      <c r="E9297">
        <v>300</v>
      </c>
    </row>
    <row r="9298" spans="3:5">
      <c r="C9298" s="1">
        <v>43240.482638888891</v>
      </c>
      <c r="D9298">
        <v>0</v>
      </c>
      <c r="E9298">
        <v>300</v>
      </c>
    </row>
    <row r="9299" spans="3:5">
      <c r="C9299" s="1">
        <v>43240.48333333333</v>
      </c>
      <c r="D9299">
        <v>1</v>
      </c>
      <c r="E9299">
        <v>300</v>
      </c>
    </row>
    <row r="9300" spans="3:5">
      <c r="C9300" s="1">
        <v>43240.484027777777</v>
      </c>
      <c r="D9300">
        <v>1</v>
      </c>
      <c r="E9300">
        <v>300</v>
      </c>
    </row>
    <row r="9301" spans="3:5">
      <c r="C9301" s="1">
        <v>43240.484722222223</v>
      </c>
      <c r="D9301">
        <v>1</v>
      </c>
      <c r="E9301">
        <v>300</v>
      </c>
    </row>
    <row r="9302" spans="3:5">
      <c r="C9302" s="1">
        <v>43240.48541666667</v>
      </c>
      <c r="D9302">
        <v>40</v>
      </c>
      <c r="E9302">
        <v>300</v>
      </c>
    </row>
    <row r="9303" spans="3:5">
      <c r="C9303" s="1">
        <v>43240.486111111109</v>
      </c>
      <c r="D9303">
        <v>50</v>
      </c>
      <c r="E9303">
        <v>300</v>
      </c>
    </row>
    <row r="9304" spans="3:5">
      <c r="C9304" s="1">
        <v>43240.486805555556</v>
      </c>
      <c r="D9304">
        <v>85</v>
      </c>
      <c r="E9304">
        <v>300</v>
      </c>
    </row>
    <row r="9305" spans="3:5">
      <c r="C9305" s="1">
        <v>43240.487500000003</v>
      </c>
      <c r="D9305">
        <v>61</v>
      </c>
      <c r="E9305">
        <v>300</v>
      </c>
    </row>
    <row r="9306" spans="3:5">
      <c r="C9306" s="1">
        <v>43240.488194444442</v>
      </c>
      <c r="D9306">
        <v>69</v>
      </c>
      <c r="E9306">
        <v>300</v>
      </c>
    </row>
    <row r="9307" spans="3:5">
      <c r="C9307" s="1">
        <v>43240.488888888889</v>
      </c>
      <c r="D9307">
        <v>18</v>
      </c>
      <c r="E9307">
        <v>300</v>
      </c>
    </row>
    <row r="9308" spans="3:5">
      <c r="C9308" s="1">
        <v>43240.489583333336</v>
      </c>
      <c r="D9308">
        <v>2</v>
      </c>
      <c r="E9308">
        <v>300</v>
      </c>
    </row>
    <row r="9309" spans="3:5">
      <c r="C9309" s="1">
        <v>43240.490277777775</v>
      </c>
      <c r="D9309">
        <v>9</v>
      </c>
      <c r="E9309">
        <v>300</v>
      </c>
    </row>
    <row r="9310" spans="3:5">
      <c r="C9310" s="1">
        <v>43240.490972222222</v>
      </c>
      <c r="D9310">
        <v>0</v>
      </c>
      <c r="E9310">
        <v>300</v>
      </c>
    </row>
    <row r="9311" spans="3:5">
      <c r="C9311" s="1">
        <v>43240.491666666669</v>
      </c>
      <c r="D9311">
        <v>0</v>
      </c>
      <c r="E9311">
        <v>300</v>
      </c>
    </row>
    <row r="9312" spans="3:5">
      <c r="C9312" s="1">
        <v>43240.492361111108</v>
      </c>
      <c r="D9312">
        <v>0</v>
      </c>
      <c r="E9312">
        <v>300</v>
      </c>
    </row>
    <row r="9313" spans="3:5">
      <c r="C9313" s="1">
        <v>43240.493055555555</v>
      </c>
      <c r="D9313">
        <v>0</v>
      </c>
      <c r="E9313">
        <v>300</v>
      </c>
    </row>
    <row r="9314" spans="3:5">
      <c r="C9314" s="1">
        <v>43240.493750000001</v>
      </c>
      <c r="D9314">
        <v>2</v>
      </c>
      <c r="E9314">
        <v>300</v>
      </c>
    </row>
    <row r="9315" spans="3:5">
      <c r="C9315" s="1">
        <v>43240.494444444441</v>
      </c>
      <c r="D9315">
        <v>1</v>
      </c>
      <c r="E9315">
        <v>300</v>
      </c>
    </row>
    <row r="9316" spans="3:5">
      <c r="C9316" s="1">
        <v>43240.495138888888</v>
      </c>
      <c r="D9316">
        <v>0</v>
      </c>
      <c r="E9316">
        <v>300</v>
      </c>
    </row>
    <row r="9317" spans="3:5">
      <c r="C9317" s="1">
        <v>43240.495833333334</v>
      </c>
      <c r="D9317">
        <v>0</v>
      </c>
      <c r="E9317">
        <v>300</v>
      </c>
    </row>
    <row r="9318" spans="3:5">
      <c r="C9318" s="1">
        <v>43240.496527777781</v>
      </c>
      <c r="D9318">
        <v>2</v>
      </c>
      <c r="E9318">
        <v>300</v>
      </c>
    </row>
    <row r="9319" spans="3:5">
      <c r="C9319" s="1">
        <v>43240.49722222222</v>
      </c>
      <c r="D9319">
        <v>2</v>
      </c>
      <c r="E9319">
        <v>300</v>
      </c>
    </row>
    <row r="9320" spans="3:5">
      <c r="C9320" s="1">
        <v>43240.497916666667</v>
      </c>
      <c r="D9320">
        <v>1</v>
      </c>
      <c r="E9320">
        <v>300</v>
      </c>
    </row>
    <row r="9321" spans="3:5">
      <c r="C9321" s="1">
        <v>43240.498611111114</v>
      </c>
      <c r="D9321">
        <v>0</v>
      </c>
      <c r="E9321">
        <v>300</v>
      </c>
    </row>
    <row r="9322" spans="3:5">
      <c r="C9322" s="1">
        <v>43240.499305555553</v>
      </c>
      <c r="D9322">
        <v>1</v>
      </c>
      <c r="E9322">
        <v>300</v>
      </c>
    </row>
    <row r="9323" spans="3:5">
      <c r="C9323" s="1">
        <v>43240.5</v>
      </c>
      <c r="D9323">
        <v>1</v>
      </c>
      <c r="E9323">
        <v>300</v>
      </c>
    </row>
    <row r="9324" spans="3:5">
      <c r="C9324" s="1">
        <v>43240.500694444447</v>
      </c>
      <c r="D9324">
        <v>36</v>
      </c>
      <c r="E9324">
        <v>300</v>
      </c>
    </row>
    <row r="9325" spans="3:5">
      <c r="C9325" s="1">
        <v>43240.501388888886</v>
      </c>
      <c r="D9325">
        <v>62</v>
      </c>
      <c r="E9325">
        <v>300</v>
      </c>
    </row>
    <row r="9326" spans="3:5">
      <c r="C9326" s="1">
        <v>43240.502083333333</v>
      </c>
      <c r="D9326">
        <v>42</v>
      </c>
      <c r="E9326">
        <v>300</v>
      </c>
    </row>
    <row r="9327" spans="3:5">
      <c r="C9327" s="1">
        <v>43240.50277777778</v>
      </c>
      <c r="D9327">
        <v>57</v>
      </c>
      <c r="E9327">
        <v>300</v>
      </c>
    </row>
    <row r="9328" spans="3:5">
      <c r="C9328" s="1">
        <v>43240.503472222219</v>
      </c>
      <c r="D9328">
        <v>24</v>
      </c>
      <c r="E9328">
        <v>300</v>
      </c>
    </row>
    <row r="9329" spans="3:5">
      <c r="C9329" s="1">
        <v>43240.504166666666</v>
      </c>
      <c r="D9329">
        <v>0</v>
      </c>
      <c r="E9329">
        <v>300</v>
      </c>
    </row>
    <row r="9330" spans="3:5">
      <c r="C9330" s="1">
        <v>43240.504861111112</v>
      </c>
      <c r="D9330">
        <v>0</v>
      </c>
      <c r="E9330">
        <v>300</v>
      </c>
    </row>
    <row r="9331" spans="3:5">
      <c r="C9331" s="1">
        <v>43240.505555555559</v>
      </c>
      <c r="D9331">
        <v>1</v>
      </c>
      <c r="E9331">
        <v>300</v>
      </c>
    </row>
    <row r="9332" spans="3:5">
      <c r="C9332" s="1">
        <v>43240.506249999999</v>
      </c>
      <c r="D9332">
        <v>13</v>
      </c>
      <c r="E9332">
        <v>300</v>
      </c>
    </row>
    <row r="9333" spans="3:5">
      <c r="C9333" s="1">
        <v>43240.506944444445</v>
      </c>
      <c r="D9333">
        <v>56</v>
      </c>
      <c r="E9333">
        <v>300</v>
      </c>
    </row>
    <row r="9334" spans="3:5">
      <c r="C9334" s="1">
        <v>43240.507638888892</v>
      </c>
      <c r="D9334">
        <v>89</v>
      </c>
      <c r="E9334">
        <v>300</v>
      </c>
    </row>
    <row r="9335" spans="3:5">
      <c r="C9335" s="1">
        <v>43240.508333333331</v>
      </c>
      <c r="D9335">
        <v>120</v>
      </c>
      <c r="E9335">
        <v>300</v>
      </c>
    </row>
    <row r="9336" spans="3:5">
      <c r="C9336" s="1">
        <v>43240.509027777778</v>
      </c>
      <c r="D9336">
        <v>94</v>
      </c>
      <c r="E9336">
        <v>300</v>
      </c>
    </row>
    <row r="9337" spans="3:5">
      <c r="C9337" s="1">
        <v>43240.509722222225</v>
      </c>
      <c r="D9337">
        <v>35</v>
      </c>
      <c r="E9337">
        <v>300</v>
      </c>
    </row>
    <row r="9338" spans="3:5">
      <c r="C9338" s="1">
        <v>43240.510416666664</v>
      </c>
      <c r="D9338">
        <v>0</v>
      </c>
      <c r="E9338">
        <v>300</v>
      </c>
    </row>
    <row r="9339" spans="3:5">
      <c r="C9339" s="1">
        <v>43240.511111111111</v>
      </c>
      <c r="D9339">
        <v>15</v>
      </c>
      <c r="E9339">
        <v>300</v>
      </c>
    </row>
    <row r="9340" spans="3:5">
      <c r="C9340" s="1">
        <v>43240.511805555558</v>
      </c>
      <c r="D9340">
        <v>0</v>
      </c>
      <c r="E9340">
        <v>300</v>
      </c>
    </row>
    <row r="9341" spans="3:5">
      <c r="C9341" s="1">
        <v>43240.512499999997</v>
      </c>
      <c r="D9341">
        <v>1</v>
      </c>
      <c r="E9341">
        <v>300</v>
      </c>
    </row>
    <row r="9342" spans="3:5">
      <c r="C9342" s="1">
        <v>43240.513194444444</v>
      </c>
      <c r="D9342">
        <v>1</v>
      </c>
      <c r="E9342">
        <v>300</v>
      </c>
    </row>
    <row r="9343" spans="3:5">
      <c r="C9343" s="1">
        <v>43240.513888888891</v>
      </c>
      <c r="D9343">
        <v>0</v>
      </c>
      <c r="E9343">
        <v>300</v>
      </c>
    </row>
    <row r="9344" spans="3:5">
      <c r="C9344" s="1">
        <v>43240.51458333333</v>
      </c>
      <c r="D9344">
        <v>9</v>
      </c>
      <c r="E9344">
        <v>300</v>
      </c>
    </row>
    <row r="9345" spans="3:5">
      <c r="C9345" s="1">
        <v>43240.515277777777</v>
      </c>
      <c r="D9345">
        <v>1</v>
      </c>
      <c r="E9345">
        <v>300</v>
      </c>
    </row>
    <row r="9346" spans="3:5">
      <c r="C9346" s="1">
        <v>43240.515972222223</v>
      </c>
      <c r="D9346">
        <v>1</v>
      </c>
      <c r="E9346">
        <v>300</v>
      </c>
    </row>
    <row r="9347" spans="3:5">
      <c r="C9347" s="1">
        <v>43240.51666666667</v>
      </c>
      <c r="D9347">
        <v>2</v>
      </c>
      <c r="E9347">
        <v>300</v>
      </c>
    </row>
    <row r="9348" spans="3:5">
      <c r="C9348" s="1">
        <v>43240.517361111109</v>
      </c>
      <c r="D9348">
        <v>0</v>
      </c>
      <c r="E9348">
        <v>300</v>
      </c>
    </row>
    <row r="9349" spans="3:5">
      <c r="C9349" s="1">
        <v>43240.518055555556</v>
      </c>
      <c r="D9349">
        <v>0</v>
      </c>
      <c r="E9349">
        <v>300</v>
      </c>
    </row>
    <row r="9350" spans="3:5">
      <c r="C9350" s="1">
        <v>43240.518750000003</v>
      </c>
      <c r="D9350">
        <v>1</v>
      </c>
      <c r="E9350">
        <v>300</v>
      </c>
    </row>
    <row r="9351" spans="3:5">
      <c r="C9351" s="1">
        <v>43240.519444444442</v>
      </c>
      <c r="D9351">
        <v>2</v>
      </c>
      <c r="E9351">
        <v>300</v>
      </c>
    </row>
    <row r="9352" spans="3:5">
      <c r="C9352" s="1">
        <v>43240.520138888889</v>
      </c>
      <c r="D9352">
        <v>1</v>
      </c>
      <c r="E9352">
        <v>300</v>
      </c>
    </row>
    <row r="9353" spans="3:5">
      <c r="C9353" s="1">
        <v>43240.520833333336</v>
      </c>
      <c r="D9353">
        <v>1</v>
      </c>
      <c r="E9353">
        <v>300</v>
      </c>
    </row>
    <row r="9354" spans="3:5">
      <c r="C9354" s="1">
        <v>43240.521527777775</v>
      </c>
      <c r="D9354">
        <v>33</v>
      </c>
      <c r="E9354">
        <v>300</v>
      </c>
    </row>
    <row r="9355" spans="3:5">
      <c r="C9355" s="1">
        <v>43240.522222222222</v>
      </c>
      <c r="D9355">
        <v>1</v>
      </c>
      <c r="E9355">
        <v>300</v>
      </c>
    </row>
    <row r="9356" spans="3:5">
      <c r="C9356" s="1">
        <v>43240.522916666669</v>
      </c>
      <c r="D9356">
        <v>0</v>
      </c>
      <c r="E9356">
        <v>300</v>
      </c>
    </row>
    <row r="9357" spans="3:5">
      <c r="C9357" s="1">
        <v>43240.523611111108</v>
      </c>
      <c r="D9357">
        <v>0</v>
      </c>
      <c r="E9357">
        <v>300</v>
      </c>
    </row>
    <row r="9358" spans="3:5">
      <c r="C9358" s="1">
        <v>43240.524305555555</v>
      </c>
      <c r="D9358">
        <v>0</v>
      </c>
      <c r="E9358">
        <v>300</v>
      </c>
    </row>
    <row r="9359" spans="3:5">
      <c r="C9359" s="1">
        <v>43240.525000000001</v>
      </c>
      <c r="D9359">
        <v>2</v>
      </c>
      <c r="E9359">
        <v>300</v>
      </c>
    </row>
    <row r="9360" spans="3:5">
      <c r="C9360" s="1">
        <v>43240.525694444441</v>
      </c>
      <c r="D9360">
        <v>0</v>
      </c>
      <c r="E9360">
        <v>300</v>
      </c>
    </row>
    <row r="9361" spans="3:5">
      <c r="C9361" s="1">
        <v>43240.526388888888</v>
      </c>
      <c r="D9361">
        <v>3</v>
      </c>
      <c r="E9361">
        <v>300</v>
      </c>
    </row>
    <row r="9362" spans="3:5">
      <c r="C9362" s="1">
        <v>43240.527083333334</v>
      </c>
      <c r="D9362">
        <v>3</v>
      </c>
      <c r="E9362">
        <v>300</v>
      </c>
    </row>
    <row r="9363" spans="3:5">
      <c r="C9363" s="1">
        <v>43240.527777777781</v>
      </c>
      <c r="D9363">
        <v>4</v>
      </c>
      <c r="E9363">
        <v>300</v>
      </c>
    </row>
    <row r="9364" spans="3:5">
      <c r="C9364" s="1">
        <v>43240.52847222222</v>
      </c>
      <c r="D9364">
        <v>0</v>
      </c>
      <c r="E9364">
        <v>300</v>
      </c>
    </row>
    <row r="9365" spans="3:5">
      <c r="C9365" s="1">
        <v>43240.529166666667</v>
      </c>
      <c r="D9365">
        <v>4</v>
      </c>
      <c r="E9365">
        <v>300</v>
      </c>
    </row>
    <row r="9366" spans="3:5">
      <c r="C9366" s="1">
        <v>43240.529861111114</v>
      </c>
      <c r="D9366">
        <v>5</v>
      </c>
      <c r="E9366">
        <v>300</v>
      </c>
    </row>
    <row r="9367" spans="3:5">
      <c r="C9367" s="1">
        <v>43240.530555555553</v>
      </c>
      <c r="D9367">
        <v>1</v>
      </c>
      <c r="E9367">
        <v>300</v>
      </c>
    </row>
    <row r="9368" spans="3:5">
      <c r="C9368" s="1">
        <v>43240.53125</v>
      </c>
      <c r="D9368">
        <v>5</v>
      </c>
      <c r="E9368">
        <v>300</v>
      </c>
    </row>
    <row r="9369" spans="3:5">
      <c r="C9369" s="1">
        <v>43240.531944444447</v>
      </c>
      <c r="D9369">
        <v>4</v>
      </c>
      <c r="E9369">
        <v>300</v>
      </c>
    </row>
    <row r="9370" spans="3:5">
      <c r="C9370" s="1">
        <v>43240.532638888886</v>
      </c>
      <c r="D9370">
        <v>3</v>
      </c>
      <c r="E9370">
        <v>300</v>
      </c>
    </row>
    <row r="9371" spans="3:5">
      <c r="C9371" s="1">
        <v>43240.533333333333</v>
      </c>
      <c r="D9371">
        <v>0</v>
      </c>
      <c r="E9371">
        <v>300</v>
      </c>
    </row>
    <row r="9372" spans="3:5">
      <c r="C9372" s="1">
        <v>43240.53402777778</v>
      </c>
      <c r="D9372">
        <v>0</v>
      </c>
      <c r="E9372">
        <v>300</v>
      </c>
    </row>
    <row r="9373" spans="3:5">
      <c r="C9373" s="1">
        <v>43240.534722222219</v>
      </c>
      <c r="D9373">
        <v>0</v>
      </c>
      <c r="E9373">
        <v>300</v>
      </c>
    </row>
    <row r="9374" spans="3:5">
      <c r="C9374" s="1">
        <v>43240.535416666666</v>
      </c>
      <c r="D9374">
        <v>0</v>
      </c>
      <c r="E9374">
        <v>300</v>
      </c>
    </row>
    <row r="9375" spans="3:5">
      <c r="C9375" s="1">
        <v>43240.536111111112</v>
      </c>
      <c r="D9375">
        <v>1</v>
      </c>
      <c r="E9375">
        <v>300</v>
      </c>
    </row>
    <row r="9376" spans="3:5">
      <c r="C9376" s="1">
        <v>43240.536805555559</v>
      </c>
      <c r="D9376">
        <v>3</v>
      </c>
      <c r="E9376">
        <v>300</v>
      </c>
    </row>
    <row r="9377" spans="3:5">
      <c r="C9377" s="1">
        <v>43240.537499999999</v>
      </c>
      <c r="D9377">
        <v>1</v>
      </c>
      <c r="E9377">
        <v>300</v>
      </c>
    </row>
    <row r="9378" spans="3:5">
      <c r="C9378" s="1">
        <v>43240.538194444445</v>
      </c>
      <c r="D9378">
        <v>4</v>
      </c>
      <c r="E9378">
        <v>300</v>
      </c>
    </row>
    <row r="9379" spans="3:5">
      <c r="C9379" s="1">
        <v>43240.538888888892</v>
      </c>
      <c r="D9379">
        <v>1</v>
      </c>
      <c r="E9379">
        <v>300</v>
      </c>
    </row>
    <row r="9380" spans="3:5">
      <c r="C9380" s="1">
        <v>43240.539583333331</v>
      </c>
      <c r="D9380">
        <v>2</v>
      </c>
      <c r="E9380">
        <v>300</v>
      </c>
    </row>
    <row r="9381" spans="3:5">
      <c r="C9381" s="1">
        <v>43240.540277777778</v>
      </c>
      <c r="D9381">
        <v>0</v>
      </c>
      <c r="E9381">
        <v>300</v>
      </c>
    </row>
    <row r="9382" spans="3:5">
      <c r="C9382" s="1">
        <v>43240.540972222225</v>
      </c>
      <c r="D9382">
        <v>1</v>
      </c>
      <c r="E9382">
        <v>300</v>
      </c>
    </row>
    <row r="9383" spans="3:5">
      <c r="C9383" s="1">
        <v>43240.541666666664</v>
      </c>
      <c r="D9383">
        <v>2</v>
      </c>
      <c r="E9383">
        <v>300</v>
      </c>
    </row>
    <row r="9384" spans="3:5">
      <c r="C9384" s="1">
        <v>43240.542361111111</v>
      </c>
      <c r="D9384">
        <v>47</v>
      </c>
      <c r="E9384">
        <v>300</v>
      </c>
    </row>
    <row r="9385" spans="3:5">
      <c r="C9385" s="1">
        <v>43240.543055555558</v>
      </c>
      <c r="D9385">
        <v>54</v>
      </c>
      <c r="E9385">
        <v>300</v>
      </c>
    </row>
    <row r="9386" spans="3:5">
      <c r="C9386" s="1">
        <v>43240.543749999997</v>
      </c>
      <c r="D9386">
        <v>0</v>
      </c>
      <c r="E9386">
        <v>300</v>
      </c>
    </row>
    <row r="9387" spans="3:5">
      <c r="C9387" s="1">
        <v>43240.544444444444</v>
      </c>
      <c r="D9387">
        <v>0</v>
      </c>
      <c r="E9387">
        <v>300</v>
      </c>
    </row>
    <row r="9388" spans="3:5">
      <c r="C9388" s="1">
        <v>43240.545138888891</v>
      </c>
      <c r="D9388">
        <v>0</v>
      </c>
      <c r="E9388">
        <v>300</v>
      </c>
    </row>
    <row r="9389" spans="3:5">
      <c r="C9389" s="1">
        <v>43240.54583333333</v>
      </c>
      <c r="D9389">
        <v>1</v>
      </c>
      <c r="E9389">
        <v>300</v>
      </c>
    </row>
    <row r="9390" spans="3:5">
      <c r="C9390" s="1">
        <v>43240.546527777777</v>
      </c>
      <c r="D9390">
        <v>1</v>
      </c>
      <c r="E9390">
        <v>300</v>
      </c>
    </row>
    <row r="9391" spans="3:5">
      <c r="C9391" s="1">
        <v>43240.547222222223</v>
      </c>
      <c r="D9391">
        <v>0</v>
      </c>
      <c r="E9391">
        <v>300</v>
      </c>
    </row>
    <row r="9392" spans="3:5">
      <c r="C9392" s="1">
        <v>43240.54791666667</v>
      </c>
      <c r="D9392">
        <v>0</v>
      </c>
      <c r="E9392">
        <v>300</v>
      </c>
    </row>
    <row r="9393" spans="3:5">
      <c r="C9393" s="1">
        <v>43240.548611111109</v>
      </c>
      <c r="D9393">
        <v>0</v>
      </c>
      <c r="E9393">
        <v>300</v>
      </c>
    </row>
    <row r="9394" spans="3:5">
      <c r="C9394" s="1">
        <v>43240.549305555556</v>
      </c>
      <c r="D9394">
        <v>26</v>
      </c>
      <c r="E9394">
        <v>300</v>
      </c>
    </row>
    <row r="9395" spans="3:5">
      <c r="C9395" s="1">
        <v>43240.55</v>
      </c>
      <c r="D9395">
        <v>32</v>
      </c>
      <c r="E9395">
        <v>300</v>
      </c>
    </row>
    <row r="9396" spans="3:5">
      <c r="C9396" s="1">
        <v>43240.550694444442</v>
      </c>
      <c r="D9396">
        <v>1</v>
      </c>
      <c r="E9396">
        <v>300</v>
      </c>
    </row>
    <row r="9397" spans="3:5">
      <c r="C9397" s="1">
        <v>43240.551388888889</v>
      </c>
      <c r="D9397">
        <v>0</v>
      </c>
      <c r="E9397">
        <v>300</v>
      </c>
    </row>
    <row r="9398" spans="3:5">
      <c r="C9398" s="1">
        <v>43240.552083333336</v>
      </c>
      <c r="D9398">
        <v>0</v>
      </c>
      <c r="E9398">
        <v>300</v>
      </c>
    </row>
    <row r="9399" spans="3:5">
      <c r="C9399" s="1">
        <v>43240.552777777775</v>
      </c>
      <c r="D9399">
        <v>0</v>
      </c>
      <c r="E9399">
        <v>300</v>
      </c>
    </row>
    <row r="9400" spans="3:5">
      <c r="C9400" s="1">
        <v>43240.553472222222</v>
      </c>
      <c r="D9400">
        <v>2</v>
      </c>
      <c r="E9400">
        <v>300</v>
      </c>
    </row>
    <row r="9401" spans="3:5">
      <c r="C9401" s="1">
        <v>43240.554166666669</v>
      </c>
      <c r="D9401">
        <v>0</v>
      </c>
      <c r="E9401">
        <v>300</v>
      </c>
    </row>
    <row r="9402" spans="3:5">
      <c r="C9402" s="1">
        <v>43240.554861111108</v>
      </c>
      <c r="D9402">
        <v>1</v>
      </c>
      <c r="E9402">
        <v>300</v>
      </c>
    </row>
    <row r="9403" spans="3:5">
      <c r="C9403" s="1">
        <v>43240.555555555555</v>
      </c>
      <c r="D9403">
        <v>0</v>
      </c>
      <c r="E9403">
        <v>300</v>
      </c>
    </row>
    <row r="9404" spans="3:5">
      <c r="C9404" s="1">
        <v>43240.556250000001</v>
      </c>
      <c r="D9404">
        <v>3</v>
      </c>
      <c r="E9404">
        <v>300</v>
      </c>
    </row>
    <row r="9405" spans="3:5">
      <c r="C9405" s="1">
        <v>43240.556944444441</v>
      </c>
      <c r="D9405">
        <v>1</v>
      </c>
      <c r="E9405">
        <v>300</v>
      </c>
    </row>
    <row r="9406" spans="3:5">
      <c r="C9406" s="1">
        <v>43240.557638888888</v>
      </c>
      <c r="D9406">
        <v>3</v>
      </c>
      <c r="E9406">
        <v>300</v>
      </c>
    </row>
    <row r="9407" spans="3:5">
      <c r="C9407" s="1">
        <v>43240.558333333334</v>
      </c>
      <c r="D9407">
        <v>1</v>
      </c>
      <c r="E9407">
        <v>300</v>
      </c>
    </row>
    <row r="9408" spans="3:5">
      <c r="C9408" s="1">
        <v>43240.559027777781</v>
      </c>
      <c r="D9408">
        <v>1</v>
      </c>
      <c r="E9408">
        <v>300</v>
      </c>
    </row>
    <row r="9409" spans="3:5">
      <c r="C9409" s="1">
        <v>43240.55972222222</v>
      </c>
      <c r="D9409">
        <v>0</v>
      </c>
      <c r="E9409">
        <v>300</v>
      </c>
    </row>
    <row r="9410" spans="3:5">
      <c r="C9410" s="1">
        <v>43240.560416666667</v>
      </c>
      <c r="D9410">
        <v>0</v>
      </c>
      <c r="E9410">
        <v>300</v>
      </c>
    </row>
    <row r="9411" spans="3:5">
      <c r="C9411" s="1">
        <v>43240.561111111114</v>
      </c>
      <c r="D9411">
        <v>1</v>
      </c>
      <c r="E9411">
        <v>300</v>
      </c>
    </row>
    <row r="9412" spans="3:5">
      <c r="C9412" s="1">
        <v>43240.561805555553</v>
      </c>
      <c r="D9412">
        <v>2</v>
      </c>
      <c r="E9412">
        <v>300</v>
      </c>
    </row>
    <row r="9413" spans="3:5">
      <c r="C9413" s="1">
        <v>43240.5625</v>
      </c>
      <c r="D9413">
        <v>1</v>
      </c>
      <c r="E9413">
        <v>300</v>
      </c>
    </row>
    <row r="9414" spans="3:5">
      <c r="C9414" s="1">
        <v>43240.563194444447</v>
      </c>
      <c r="D9414">
        <v>1</v>
      </c>
      <c r="E9414">
        <v>300</v>
      </c>
    </row>
    <row r="9415" spans="3:5">
      <c r="C9415" s="1">
        <v>43240.563888888886</v>
      </c>
      <c r="D9415">
        <v>0</v>
      </c>
      <c r="E9415">
        <v>300</v>
      </c>
    </row>
    <row r="9416" spans="3:5">
      <c r="C9416" s="1">
        <v>43240.564583333333</v>
      </c>
      <c r="D9416">
        <v>0</v>
      </c>
      <c r="E9416">
        <v>300</v>
      </c>
    </row>
    <row r="9417" spans="3:5">
      <c r="C9417" s="1">
        <v>43240.56527777778</v>
      </c>
      <c r="D9417">
        <v>0</v>
      </c>
      <c r="E9417">
        <v>300</v>
      </c>
    </row>
    <row r="9418" spans="3:5">
      <c r="C9418" s="1">
        <v>43240.565972222219</v>
      </c>
      <c r="D9418">
        <v>0</v>
      </c>
      <c r="E9418">
        <v>300</v>
      </c>
    </row>
    <row r="9419" spans="3:5">
      <c r="C9419" s="1">
        <v>43240.566666666666</v>
      </c>
      <c r="D9419">
        <v>0</v>
      </c>
      <c r="E9419">
        <v>300</v>
      </c>
    </row>
    <row r="9420" spans="3:5">
      <c r="C9420" s="1">
        <v>43240.567361111112</v>
      </c>
      <c r="D9420">
        <v>1</v>
      </c>
      <c r="E9420">
        <v>300</v>
      </c>
    </row>
    <row r="9421" spans="3:5">
      <c r="C9421" s="1">
        <v>43240.568055555559</v>
      </c>
      <c r="D9421">
        <v>2</v>
      </c>
      <c r="E9421">
        <v>300</v>
      </c>
    </row>
    <row r="9422" spans="3:5">
      <c r="C9422" s="1">
        <v>43240.568749999999</v>
      </c>
      <c r="D9422">
        <v>1</v>
      </c>
      <c r="E9422">
        <v>300</v>
      </c>
    </row>
    <row r="9423" spans="3:5">
      <c r="C9423" s="1">
        <v>43240.569444444445</v>
      </c>
      <c r="D9423">
        <v>1</v>
      </c>
      <c r="E9423">
        <v>300</v>
      </c>
    </row>
    <row r="9424" spans="3:5">
      <c r="C9424" s="1">
        <v>43240.570138888892</v>
      </c>
      <c r="D9424">
        <v>1</v>
      </c>
      <c r="E9424">
        <v>300</v>
      </c>
    </row>
    <row r="9425" spans="3:5">
      <c r="C9425" s="1">
        <v>43240.570833333331</v>
      </c>
      <c r="D9425">
        <v>0</v>
      </c>
      <c r="E9425">
        <v>300</v>
      </c>
    </row>
    <row r="9426" spans="3:5">
      <c r="C9426" s="1">
        <v>43240.571527777778</v>
      </c>
      <c r="D9426">
        <v>0</v>
      </c>
      <c r="E9426">
        <v>300</v>
      </c>
    </row>
    <row r="9427" spans="3:5">
      <c r="C9427" s="1">
        <v>43240.572222222225</v>
      </c>
      <c r="D9427">
        <v>1</v>
      </c>
      <c r="E9427">
        <v>300</v>
      </c>
    </row>
    <row r="9428" spans="3:5">
      <c r="C9428" s="1">
        <v>43240.572916666664</v>
      </c>
      <c r="D9428">
        <v>0</v>
      </c>
      <c r="E9428">
        <v>300</v>
      </c>
    </row>
    <row r="9429" spans="3:5">
      <c r="C9429" s="1">
        <v>43240.573611111111</v>
      </c>
      <c r="D9429">
        <v>0</v>
      </c>
      <c r="E9429">
        <v>300</v>
      </c>
    </row>
    <row r="9430" spans="3:5">
      <c r="C9430" s="1">
        <v>43240.574305555558</v>
      </c>
      <c r="D9430">
        <v>0</v>
      </c>
      <c r="E9430">
        <v>300</v>
      </c>
    </row>
    <row r="9431" spans="3:5">
      <c r="C9431" s="1">
        <v>43240.574999999997</v>
      </c>
      <c r="D9431">
        <v>0</v>
      </c>
      <c r="E9431">
        <v>300</v>
      </c>
    </row>
    <row r="9432" spans="3:5">
      <c r="C9432" s="1">
        <v>43240.575694444444</v>
      </c>
      <c r="D9432">
        <v>0</v>
      </c>
      <c r="E9432">
        <v>300</v>
      </c>
    </row>
    <row r="9433" spans="3:5">
      <c r="C9433" s="1">
        <v>43240.576388888891</v>
      </c>
      <c r="D9433">
        <v>0</v>
      </c>
      <c r="E9433">
        <v>300</v>
      </c>
    </row>
    <row r="9434" spans="3:5">
      <c r="C9434" s="1">
        <v>43240.57708333333</v>
      </c>
      <c r="D9434">
        <v>0</v>
      </c>
      <c r="E9434">
        <v>300</v>
      </c>
    </row>
    <row r="9435" spans="3:5">
      <c r="C9435" s="1">
        <v>43240.577777777777</v>
      </c>
      <c r="D9435">
        <v>0</v>
      </c>
      <c r="E9435">
        <v>300</v>
      </c>
    </row>
    <row r="9436" spans="3:5">
      <c r="C9436" s="1">
        <v>43240.578472222223</v>
      </c>
      <c r="D9436">
        <v>1</v>
      </c>
      <c r="E9436">
        <v>300</v>
      </c>
    </row>
    <row r="9437" spans="3:5">
      <c r="C9437" s="1">
        <v>43240.57916666667</v>
      </c>
      <c r="D9437">
        <v>0</v>
      </c>
      <c r="E9437">
        <v>300</v>
      </c>
    </row>
    <row r="9438" spans="3:5">
      <c r="C9438" s="1">
        <v>43240.579861111109</v>
      </c>
      <c r="D9438">
        <v>1</v>
      </c>
      <c r="E9438">
        <v>300</v>
      </c>
    </row>
    <row r="9439" spans="3:5">
      <c r="C9439" s="1">
        <v>43240.580555555556</v>
      </c>
      <c r="D9439">
        <v>1</v>
      </c>
      <c r="E9439">
        <v>300</v>
      </c>
    </row>
    <row r="9440" spans="3:5">
      <c r="C9440" s="1">
        <v>43240.581250000003</v>
      </c>
      <c r="D9440">
        <v>0</v>
      </c>
      <c r="E9440">
        <v>300</v>
      </c>
    </row>
    <row r="9441" spans="3:5">
      <c r="C9441" s="1">
        <v>43240.581944444442</v>
      </c>
      <c r="D9441">
        <v>0</v>
      </c>
      <c r="E9441">
        <v>300</v>
      </c>
    </row>
    <row r="9442" spans="3:5">
      <c r="C9442" s="1">
        <v>43240.582638888889</v>
      </c>
      <c r="D9442">
        <v>1</v>
      </c>
      <c r="E9442">
        <v>300</v>
      </c>
    </row>
    <row r="9443" spans="3:5">
      <c r="C9443" s="1">
        <v>43240.583333333336</v>
      </c>
      <c r="D9443">
        <v>1</v>
      </c>
      <c r="E9443">
        <v>300</v>
      </c>
    </row>
    <row r="9444" spans="3:5">
      <c r="C9444" s="1">
        <v>43240.584027777775</v>
      </c>
      <c r="D9444">
        <v>1</v>
      </c>
      <c r="E9444">
        <v>300</v>
      </c>
    </row>
    <row r="9445" spans="3:5">
      <c r="C9445" s="1">
        <v>43240.584722222222</v>
      </c>
      <c r="D9445">
        <v>0</v>
      </c>
      <c r="E9445">
        <v>300</v>
      </c>
    </row>
    <row r="9446" spans="3:5">
      <c r="C9446" s="1">
        <v>43240.585416666669</v>
      </c>
      <c r="D9446">
        <v>0</v>
      </c>
      <c r="E9446">
        <v>300</v>
      </c>
    </row>
    <row r="9447" spans="3:5">
      <c r="C9447" s="1">
        <v>43240.586111111108</v>
      </c>
      <c r="D9447">
        <v>0</v>
      </c>
      <c r="E9447">
        <v>300</v>
      </c>
    </row>
    <row r="9448" spans="3:5">
      <c r="C9448" s="1">
        <v>43240.586805555555</v>
      </c>
      <c r="D9448">
        <v>1</v>
      </c>
      <c r="E9448">
        <v>300</v>
      </c>
    </row>
    <row r="9449" spans="3:5">
      <c r="C9449" s="1">
        <v>43240.587500000001</v>
      </c>
      <c r="D9449">
        <v>0</v>
      </c>
      <c r="E9449">
        <v>300</v>
      </c>
    </row>
    <row r="9450" spans="3:5">
      <c r="C9450" s="1">
        <v>43240.588194444441</v>
      </c>
      <c r="D9450">
        <v>1</v>
      </c>
      <c r="E9450">
        <v>300</v>
      </c>
    </row>
    <row r="9451" spans="3:5">
      <c r="C9451" s="1">
        <v>43240.588888888888</v>
      </c>
      <c r="D9451">
        <v>0</v>
      </c>
      <c r="E9451">
        <v>300</v>
      </c>
    </row>
    <row r="9452" spans="3:5">
      <c r="C9452" s="1">
        <v>43240.589583333334</v>
      </c>
      <c r="D9452">
        <v>1</v>
      </c>
      <c r="E9452">
        <v>300</v>
      </c>
    </row>
    <row r="9453" spans="3:5">
      <c r="C9453" s="1">
        <v>43240.590277777781</v>
      </c>
      <c r="D9453">
        <v>0</v>
      </c>
      <c r="E9453">
        <v>300</v>
      </c>
    </row>
    <row r="9454" spans="3:5">
      <c r="C9454" s="1">
        <v>43240.59097222222</v>
      </c>
      <c r="D9454">
        <v>2</v>
      </c>
      <c r="E9454">
        <v>300</v>
      </c>
    </row>
    <row r="9455" spans="3:5">
      <c r="C9455" s="1">
        <v>43240.591666666667</v>
      </c>
      <c r="D9455">
        <v>4</v>
      </c>
      <c r="E9455">
        <v>300</v>
      </c>
    </row>
    <row r="9456" spans="3:5">
      <c r="C9456" s="1">
        <v>43240.592361111114</v>
      </c>
      <c r="D9456">
        <v>3</v>
      </c>
      <c r="E9456">
        <v>300</v>
      </c>
    </row>
    <row r="9457" spans="3:5">
      <c r="C9457" s="1">
        <v>43240.593055555553</v>
      </c>
      <c r="D9457">
        <v>5</v>
      </c>
      <c r="E9457">
        <v>300</v>
      </c>
    </row>
    <row r="9458" spans="3:5">
      <c r="C9458" s="1">
        <v>43240.59375</v>
      </c>
      <c r="D9458">
        <v>1</v>
      </c>
      <c r="E9458">
        <v>300</v>
      </c>
    </row>
    <row r="9459" spans="3:5">
      <c r="C9459" s="1">
        <v>43240.594444444447</v>
      </c>
      <c r="D9459">
        <v>0</v>
      </c>
      <c r="E9459">
        <v>300</v>
      </c>
    </row>
    <row r="9460" spans="3:5">
      <c r="C9460" s="1">
        <v>43240.595138888886</v>
      </c>
      <c r="D9460">
        <v>1</v>
      </c>
      <c r="E9460">
        <v>300</v>
      </c>
    </row>
    <row r="9461" spans="3:5">
      <c r="C9461" s="1">
        <v>43240.595833333333</v>
      </c>
      <c r="D9461">
        <v>0</v>
      </c>
      <c r="E9461">
        <v>300</v>
      </c>
    </row>
    <row r="9462" spans="3:5">
      <c r="C9462" s="1">
        <v>43240.59652777778</v>
      </c>
      <c r="D9462">
        <v>0</v>
      </c>
      <c r="E9462">
        <v>300</v>
      </c>
    </row>
    <row r="9463" spans="3:5">
      <c r="C9463" s="1">
        <v>43240.597222222219</v>
      </c>
      <c r="D9463">
        <v>0</v>
      </c>
      <c r="E9463">
        <v>300</v>
      </c>
    </row>
    <row r="9464" spans="3:5">
      <c r="C9464" s="1">
        <v>43240.597916666666</v>
      </c>
      <c r="D9464">
        <v>0</v>
      </c>
      <c r="E9464">
        <v>300</v>
      </c>
    </row>
    <row r="9465" spans="3:5">
      <c r="C9465" s="1">
        <v>43240.598611111112</v>
      </c>
      <c r="D9465">
        <v>2</v>
      </c>
      <c r="E9465">
        <v>300</v>
      </c>
    </row>
    <row r="9466" spans="3:5">
      <c r="C9466" s="1">
        <v>43240.599305555559</v>
      </c>
      <c r="D9466">
        <v>0</v>
      </c>
      <c r="E9466">
        <v>300</v>
      </c>
    </row>
    <row r="9467" spans="3:5">
      <c r="C9467" s="1">
        <v>43240.6</v>
      </c>
      <c r="D9467">
        <v>0</v>
      </c>
      <c r="E9467">
        <v>300</v>
      </c>
    </row>
    <row r="9468" spans="3:5">
      <c r="C9468" s="1">
        <v>43240.600694444445</v>
      </c>
      <c r="D9468">
        <v>0</v>
      </c>
      <c r="E9468">
        <v>300</v>
      </c>
    </row>
    <row r="9469" spans="3:5">
      <c r="C9469" s="1">
        <v>43240.601388888892</v>
      </c>
      <c r="D9469">
        <v>1</v>
      </c>
      <c r="E9469">
        <v>300</v>
      </c>
    </row>
    <row r="9470" spans="3:5">
      <c r="C9470" s="1">
        <v>43240.602083333331</v>
      </c>
      <c r="D9470">
        <v>0</v>
      </c>
      <c r="E9470">
        <v>300</v>
      </c>
    </row>
    <row r="9471" spans="3:5">
      <c r="C9471" s="1">
        <v>43240.602777777778</v>
      </c>
      <c r="D9471">
        <v>5</v>
      </c>
      <c r="E9471">
        <v>300</v>
      </c>
    </row>
    <row r="9472" spans="3:5">
      <c r="C9472" s="1">
        <v>43240.603472222225</v>
      </c>
      <c r="D9472">
        <v>2</v>
      </c>
      <c r="E9472">
        <v>300</v>
      </c>
    </row>
    <row r="9473" spans="3:5">
      <c r="C9473" s="1">
        <v>43240.604166666664</v>
      </c>
      <c r="D9473">
        <v>4</v>
      </c>
      <c r="E9473">
        <v>300</v>
      </c>
    </row>
    <row r="9474" spans="3:5">
      <c r="C9474" s="1">
        <v>43240.604861111111</v>
      </c>
      <c r="D9474">
        <v>3</v>
      </c>
      <c r="E9474">
        <v>300</v>
      </c>
    </row>
    <row r="9475" spans="3:5">
      <c r="C9475" s="1">
        <v>43240.605555555558</v>
      </c>
      <c r="D9475">
        <v>2</v>
      </c>
      <c r="E9475">
        <v>300</v>
      </c>
    </row>
    <row r="9476" spans="3:5">
      <c r="C9476" s="1">
        <v>43240.606249999997</v>
      </c>
      <c r="D9476">
        <v>2</v>
      </c>
      <c r="E9476">
        <v>300</v>
      </c>
    </row>
    <row r="9477" spans="3:5">
      <c r="C9477" s="1">
        <v>43240.606944444444</v>
      </c>
      <c r="D9477">
        <v>0</v>
      </c>
      <c r="E9477">
        <v>300</v>
      </c>
    </row>
    <row r="9478" spans="3:5">
      <c r="C9478" s="1">
        <v>43240.607638888891</v>
      </c>
      <c r="D9478">
        <v>0</v>
      </c>
      <c r="E9478">
        <v>300</v>
      </c>
    </row>
    <row r="9479" spans="3:5">
      <c r="C9479" s="1">
        <v>43240.60833333333</v>
      </c>
      <c r="D9479">
        <v>1</v>
      </c>
      <c r="E9479">
        <v>300</v>
      </c>
    </row>
    <row r="9480" spans="3:5">
      <c r="C9480" s="1">
        <v>43240.609027777777</v>
      </c>
      <c r="D9480">
        <v>0</v>
      </c>
      <c r="E9480">
        <v>300</v>
      </c>
    </row>
    <row r="9481" spans="3:5">
      <c r="C9481" s="1">
        <v>43240.609722222223</v>
      </c>
      <c r="D9481">
        <v>0</v>
      </c>
      <c r="E9481">
        <v>300</v>
      </c>
    </row>
    <row r="9482" spans="3:5">
      <c r="C9482" s="1">
        <v>43240.61041666667</v>
      </c>
      <c r="D9482">
        <v>0</v>
      </c>
      <c r="E9482">
        <v>300</v>
      </c>
    </row>
    <row r="9483" spans="3:5">
      <c r="C9483" s="1">
        <v>43240.611111111109</v>
      </c>
      <c r="D9483">
        <v>3</v>
      </c>
      <c r="E9483">
        <v>300</v>
      </c>
    </row>
    <row r="9484" spans="3:5">
      <c r="C9484" s="1">
        <v>43240.611805555556</v>
      </c>
      <c r="D9484">
        <v>38</v>
      </c>
      <c r="E9484">
        <v>300</v>
      </c>
    </row>
    <row r="9485" spans="3:5">
      <c r="C9485" s="1">
        <v>43240.612500000003</v>
      </c>
      <c r="D9485">
        <v>34</v>
      </c>
      <c r="E9485">
        <v>300</v>
      </c>
    </row>
    <row r="9486" spans="3:5">
      <c r="C9486" s="1">
        <v>43240.613194444442</v>
      </c>
      <c r="D9486">
        <v>0</v>
      </c>
      <c r="E9486">
        <v>300</v>
      </c>
    </row>
    <row r="9487" spans="3:5">
      <c r="C9487" s="1">
        <v>43240.613888888889</v>
      </c>
      <c r="D9487">
        <v>0</v>
      </c>
      <c r="E9487">
        <v>300</v>
      </c>
    </row>
    <row r="9488" spans="3:5">
      <c r="C9488" s="1">
        <v>43240.614583333336</v>
      </c>
      <c r="D9488">
        <v>1</v>
      </c>
      <c r="E9488">
        <v>300</v>
      </c>
    </row>
    <row r="9489" spans="3:5">
      <c r="C9489" s="1">
        <v>43240.615277777775</v>
      </c>
      <c r="D9489">
        <v>2</v>
      </c>
      <c r="E9489">
        <v>300</v>
      </c>
    </row>
    <row r="9490" spans="3:5">
      <c r="C9490" s="1">
        <v>43240.615972222222</v>
      </c>
      <c r="D9490">
        <v>0</v>
      </c>
      <c r="E9490">
        <v>300</v>
      </c>
    </row>
    <row r="9491" spans="3:5">
      <c r="C9491" s="1">
        <v>43240.616666666669</v>
      </c>
      <c r="D9491">
        <v>2</v>
      </c>
      <c r="E9491">
        <v>300</v>
      </c>
    </row>
    <row r="9492" spans="3:5">
      <c r="C9492" s="1">
        <v>43240.617361111108</v>
      </c>
      <c r="D9492">
        <v>2</v>
      </c>
      <c r="E9492">
        <v>300</v>
      </c>
    </row>
    <row r="9493" spans="3:5">
      <c r="C9493" s="1">
        <v>43240.618055555555</v>
      </c>
      <c r="D9493">
        <v>0</v>
      </c>
      <c r="E9493">
        <v>300</v>
      </c>
    </row>
    <row r="9494" spans="3:5">
      <c r="C9494" s="1">
        <v>43240.618750000001</v>
      </c>
      <c r="D9494">
        <v>2</v>
      </c>
      <c r="E9494">
        <v>300</v>
      </c>
    </row>
    <row r="9495" spans="3:5">
      <c r="C9495" s="1">
        <v>43240.619444444441</v>
      </c>
      <c r="D9495">
        <v>0</v>
      </c>
      <c r="E9495">
        <v>300</v>
      </c>
    </row>
    <row r="9496" spans="3:5">
      <c r="C9496" s="1">
        <v>43240.620138888888</v>
      </c>
      <c r="D9496">
        <v>2</v>
      </c>
      <c r="E9496">
        <v>300</v>
      </c>
    </row>
    <row r="9497" spans="3:5">
      <c r="C9497" s="1">
        <v>43240.620833333334</v>
      </c>
      <c r="D9497">
        <v>1</v>
      </c>
      <c r="E9497">
        <v>300</v>
      </c>
    </row>
    <row r="9498" spans="3:5">
      <c r="C9498" s="1">
        <v>43240.621527777781</v>
      </c>
      <c r="D9498">
        <v>1</v>
      </c>
      <c r="E9498">
        <v>300</v>
      </c>
    </row>
    <row r="9499" spans="3:5">
      <c r="C9499" s="1">
        <v>43240.62222222222</v>
      </c>
      <c r="D9499">
        <v>0</v>
      </c>
      <c r="E9499">
        <v>300</v>
      </c>
    </row>
    <row r="9500" spans="3:5">
      <c r="C9500" s="1">
        <v>43240.622916666667</v>
      </c>
      <c r="D9500">
        <v>2</v>
      </c>
      <c r="E9500">
        <v>300</v>
      </c>
    </row>
    <row r="9501" spans="3:5">
      <c r="C9501" s="1">
        <v>43240.623611111114</v>
      </c>
      <c r="D9501">
        <v>0</v>
      </c>
      <c r="E9501">
        <v>300</v>
      </c>
    </row>
    <row r="9502" spans="3:5">
      <c r="C9502" s="1">
        <v>43240.624305555553</v>
      </c>
      <c r="D9502">
        <v>0</v>
      </c>
      <c r="E9502">
        <v>300</v>
      </c>
    </row>
    <row r="9503" spans="3:5">
      <c r="C9503" s="1">
        <v>43240.625</v>
      </c>
      <c r="D9503">
        <v>1</v>
      </c>
      <c r="E9503">
        <v>300</v>
      </c>
    </row>
    <row r="9504" spans="3:5">
      <c r="C9504" s="1">
        <v>43240.625694444447</v>
      </c>
      <c r="D9504">
        <v>18</v>
      </c>
      <c r="E9504">
        <v>300</v>
      </c>
    </row>
    <row r="9505" spans="3:5">
      <c r="C9505" s="1">
        <v>43240.626388888886</v>
      </c>
      <c r="D9505">
        <v>16</v>
      </c>
      <c r="E9505">
        <v>300</v>
      </c>
    </row>
    <row r="9506" spans="3:5">
      <c r="C9506" s="1">
        <v>43240.627083333333</v>
      </c>
      <c r="D9506">
        <v>1</v>
      </c>
      <c r="E9506">
        <v>300</v>
      </c>
    </row>
    <row r="9507" spans="3:5">
      <c r="C9507" s="1">
        <v>43240.62777777778</v>
      </c>
      <c r="D9507">
        <v>0</v>
      </c>
      <c r="E9507">
        <v>300</v>
      </c>
    </row>
    <row r="9508" spans="3:5">
      <c r="C9508" s="1">
        <v>43240.628472222219</v>
      </c>
      <c r="D9508">
        <v>1</v>
      </c>
      <c r="E9508">
        <v>300</v>
      </c>
    </row>
    <row r="9509" spans="3:5">
      <c r="C9509" s="1">
        <v>43240.629166666666</v>
      </c>
      <c r="D9509">
        <v>0</v>
      </c>
      <c r="E9509">
        <v>300</v>
      </c>
    </row>
    <row r="9510" spans="3:5">
      <c r="C9510" s="1">
        <v>43240.629861111112</v>
      </c>
      <c r="D9510">
        <v>2</v>
      </c>
      <c r="E9510">
        <v>300</v>
      </c>
    </row>
    <row r="9511" spans="3:5">
      <c r="C9511" s="1">
        <v>43240.630555555559</v>
      </c>
      <c r="D9511">
        <v>2</v>
      </c>
      <c r="E9511">
        <v>300</v>
      </c>
    </row>
    <row r="9512" spans="3:5">
      <c r="C9512" s="1">
        <v>43240.631249999999</v>
      </c>
      <c r="D9512">
        <v>1</v>
      </c>
      <c r="E9512">
        <v>300</v>
      </c>
    </row>
    <row r="9513" spans="3:5">
      <c r="C9513" s="1">
        <v>43240.631944444445</v>
      </c>
      <c r="D9513">
        <v>4</v>
      </c>
      <c r="E9513">
        <v>300</v>
      </c>
    </row>
    <row r="9514" spans="3:5">
      <c r="C9514" s="1">
        <v>43240.632638888892</v>
      </c>
      <c r="D9514">
        <v>67</v>
      </c>
      <c r="E9514">
        <v>300</v>
      </c>
    </row>
    <row r="9515" spans="3:5">
      <c r="C9515" s="1">
        <v>43240.633333333331</v>
      </c>
      <c r="D9515">
        <v>42</v>
      </c>
      <c r="E9515">
        <v>300</v>
      </c>
    </row>
    <row r="9516" spans="3:5">
      <c r="C9516" s="1">
        <v>43240.634027777778</v>
      </c>
      <c r="D9516">
        <v>18</v>
      </c>
      <c r="E9516">
        <v>300</v>
      </c>
    </row>
    <row r="9517" spans="3:5">
      <c r="C9517" s="1">
        <v>43240.634722222225</v>
      </c>
      <c r="D9517">
        <v>3</v>
      </c>
      <c r="E9517">
        <v>300</v>
      </c>
    </row>
    <row r="9518" spans="3:5">
      <c r="C9518" s="1">
        <v>43240.635416666664</v>
      </c>
      <c r="D9518">
        <v>2</v>
      </c>
      <c r="E9518">
        <v>300</v>
      </c>
    </row>
    <row r="9519" spans="3:5">
      <c r="C9519" s="1">
        <v>43240.636111111111</v>
      </c>
      <c r="D9519">
        <v>19</v>
      </c>
      <c r="E9519">
        <v>300</v>
      </c>
    </row>
    <row r="9520" spans="3:5">
      <c r="C9520" s="1">
        <v>43240.636805555558</v>
      </c>
      <c r="D9520">
        <v>10</v>
      </c>
      <c r="E9520">
        <v>300</v>
      </c>
    </row>
    <row r="9521" spans="3:5">
      <c r="C9521" s="1">
        <v>43240.637499999997</v>
      </c>
      <c r="D9521">
        <v>4</v>
      </c>
      <c r="E9521">
        <v>300</v>
      </c>
    </row>
    <row r="9522" spans="3:5">
      <c r="C9522" s="1">
        <v>43240.638194444444</v>
      </c>
      <c r="D9522">
        <v>2</v>
      </c>
      <c r="E9522">
        <v>300</v>
      </c>
    </row>
    <row r="9523" spans="3:5">
      <c r="C9523" s="1">
        <v>43240.638888888891</v>
      </c>
      <c r="D9523">
        <v>15</v>
      </c>
      <c r="E9523">
        <v>300</v>
      </c>
    </row>
    <row r="9524" spans="3:5">
      <c r="C9524" s="1">
        <v>43240.63958333333</v>
      </c>
      <c r="D9524">
        <v>16</v>
      </c>
      <c r="E9524">
        <v>300</v>
      </c>
    </row>
    <row r="9525" spans="3:5">
      <c r="C9525" s="1">
        <v>43240.640277777777</v>
      </c>
      <c r="D9525">
        <v>0</v>
      </c>
      <c r="E9525">
        <v>300</v>
      </c>
    </row>
    <row r="9526" spans="3:5">
      <c r="C9526" s="1">
        <v>43240.640972222223</v>
      </c>
      <c r="D9526">
        <v>6</v>
      </c>
      <c r="E9526">
        <v>300</v>
      </c>
    </row>
    <row r="9527" spans="3:5">
      <c r="C9527" s="1">
        <v>43240.64166666667</v>
      </c>
      <c r="D9527">
        <v>4</v>
      </c>
      <c r="E9527">
        <v>300</v>
      </c>
    </row>
    <row r="9528" spans="3:5">
      <c r="C9528" s="1">
        <v>43240.642361111109</v>
      </c>
      <c r="D9528">
        <v>0</v>
      </c>
      <c r="E9528">
        <v>300</v>
      </c>
    </row>
    <row r="9529" spans="3:5">
      <c r="C9529" s="1">
        <v>43240.643055555556</v>
      </c>
      <c r="D9529">
        <v>0</v>
      </c>
      <c r="E9529">
        <v>300</v>
      </c>
    </row>
    <row r="9530" spans="3:5">
      <c r="C9530" s="1">
        <v>43240.643750000003</v>
      </c>
      <c r="D9530">
        <v>0</v>
      </c>
      <c r="E9530">
        <v>300</v>
      </c>
    </row>
    <row r="9531" spans="3:5">
      <c r="C9531" s="1">
        <v>43240.644444444442</v>
      </c>
      <c r="D9531">
        <v>0</v>
      </c>
      <c r="E9531">
        <v>300</v>
      </c>
    </row>
    <row r="9532" spans="3:5">
      <c r="C9532" s="1">
        <v>43240.645138888889</v>
      </c>
      <c r="D9532">
        <v>1</v>
      </c>
      <c r="E9532">
        <v>300</v>
      </c>
    </row>
    <row r="9533" spans="3:5">
      <c r="C9533" s="1">
        <v>43240.645833333336</v>
      </c>
      <c r="D9533">
        <v>1</v>
      </c>
      <c r="E9533">
        <v>300</v>
      </c>
    </row>
    <row r="9534" spans="3:5">
      <c r="C9534" s="1">
        <v>43240.646527777775</v>
      </c>
      <c r="D9534">
        <v>37</v>
      </c>
      <c r="E9534">
        <v>300</v>
      </c>
    </row>
    <row r="9535" spans="3:5">
      <c r="C9535" s="1">
        <v>43240.647222222222</v>
      </c>
      <c r="D9535">
        <v>0</v>
      </c>
      <c r="E9535">
        <v>300</v>
      </c>
    </row>
    <row r="9536" spans="3:5">
      <c r="C9536" s="1">
        <v>43240.647916666669</v>
      </c>
      <c r="D9536">
        <v>0</v>
      </c>
      <c r="E9536">
        <v>300</v>
      </c>
    </row>
    <row r="9537" spans="3:5">
      <c r="C9537" s="1">
        <v>43240.648611111108</v>
      </c>
      <c r="D9537">
        <v>0</v>
      </c>
      <c r="E9537">
        <v>300</v>
      </c>
    </row>
    <row r="9538" spans="3:5">
      <c r="C9538" s="1">
        <v>43240.649305555555</v>
      </c>
      <c r="D9538">
        <v>0</v>
      </c>
      <c r="E9538">
        <v>300</v>
      </c>
    </row>
    <row r="9539" spans="3:5">
      <c r="C9539" s="1">
        <v>43240.65</v>
      </c>
      <c r="D9539">
        <v>0</v>
      </c>
      <c r="E9539">
        <v>300</v>
      </c>
    </row>
    <row r="9540" spans="3:5">
      <c r="C9540" s="1">
        <v>43240.650694444441</v>
      </c>
      <c r="D9540">
        <v>1</v>
      </c>
      <c r="E9540">
        <v>300</v>
      </c>
    </row>
    <row r="9541" spans="3:5">
      <c r="C9541" s="1">
        <v>43240.651388888888</v>
      </c>
      <c r="D9541">
        <v>1</v>
      </c>
      <c r="E9541">
        <v>300</v>
      </c>
    </row>
    <row r="9542" spans="3:5">
      <c r="C9542" s="1">
        <v>43240.652083333334</v>
      </c>
      <c r="D9542">
        <v>0</v>
      </c>
      <c r="E9542">
        <v>300</v>
      </c>
    </row>
    <row r="9543" spans="3:5">
      <c r="C9543" s="1">
        <v>43240.652777777781</v>
      </c>
      <c r="D9543">
        <v>1</v>
      </c>
      <c r="E9543">
        <v>300</v>
      </c>
    </row>
    <row r="9544" spans="3:5">
      <c r="C9544" s="1">
        <v>43240.65347222222</v>
      </c>
      <c r="D9544">
        <v>42</v>
      </c>
      <c r="E9544">
        <v>300</v>
      </c>
    </row>
    <row r="9545" spans="3:5">
      <c r="C9545" s="1">
        <v>43240.654166666667</v>
      </c>
      <c r="D9545">
        <v>45</v>
      </c>
      <c r="E9545">
        <v>300</v>
      </c>
    </row>
    <row r="9546" spans="3:5">
      <c r="C9546" s="1">
        <v>43240.654861111114</v>
      </c>
      <c r="D9546">
        <v>2</v>
      </c>
      <c r="E9546">
        <v>300</v>
      </c>
    </row>
    <row r="9547" spans="3:5">
      <c r="C9547" s="1">
        <v>43240.655555555553</v>
      </c>
      <c r="D9547">
        <v>0</v>
      </c>
      <c r="E9547">
        <v>300</v>
      </c>
    </row>
    <row r="9548" spans="3:5">
      <c r="C9548" s="1">
        <v>43240.65625</v>
      </c>
      <c r="D9548">
        <v>0</v>
      </c>
      <c r="E9548">
        <v>300</v>
      </c>
    </row>
    <row r="9549" spans="3:5">
      <c r="C9549" s="1">
        <v>43240.656944444447</v>
      </c>
      <c r="D9549">
        <v>0</v>
      </c>
      <c r="E9549">
        <v>300</v>
      </c>
    </row>
    <row r="9550" spans="3:5">
      <c r="C9550" s="1">
        <v>43240.657638888886</v>
      </c>
      <c r="D9550">
        <v>3</v>
      </c>
      <c r="E9550">
        <v>300</v>
      </c>
    </row>
    <row r="9551" spans="3:5">
      <c r="C9551" s="1">
        <v>43240.658333333333</v>
      </c>
      <c r="D9551">
        <v>0</v>
      </c>
      <c r="E9551">
        <v>300</v>
      </c>
    </row>
    <row r="9552" spans="3:5">
      <c r="C9552" s="1">
        <v>43240.65902777778</v>
      </c>
      <c r="D9552">
        <v>0</v>
      </c>
      <c r="E9552">
        <v>300</v>
      </c>
    </row>
    <row r="9553" spans="3:5">
      <c r="C9553" s="1">
        <v>43240.659722222219</v>
      </c>
      <c r="D9553">
        <v>3</v>
      </c>
      <c r="E9553">
        <v>300</v>
      </c>
    </row>
    <row r="9554" spans="3:5">
      <c r="C9554" s="1">
        <v>43240.660416666666</v>
      </c>
      <c r="D9554">
        <v>0</v>
      </c>
      <c r="E9554">
        <v>300</v>
      </c>
    </row>
    <row r="9555" spans="3:5">
      <c r="C9555" s="1">
        <v>43240.661111111112</v>
      </c>
      <c r="D9555">
        <v>3</v>
      </c>
      <c r="E9555">
        <v>300</v>
      </c>
    </row>
    <row r="9556" spans="3:5">
      <c r="C9556" s="1">
        <v>43240.661805555559</v>
      </c>
      <c r="D9556">
        <v>0</v>
      </c>
      <c r="E9556">
        <v>300</v>
      </c>
    </row>
    <row r="9557" spans="3:5">
      <c r="C9557" s="1">
        <v>43240.662499999999</v>
      </c>
      <c r="D9557">
        <v>1</v>
      </c>
      <c r="E9557">
        <v>300</v>
      </c>
    </row>
    <row r="9558" spans="3:5">
      <c r="C9558" s="1">
        <v>43240.663194444445</v>
      </c>
      <c r="D9558">
        <v>1</v>
      </c>
      <c r="E9558">
        <v>300</v>
      </c>
    </row>
    <row r="9559" spans="3:5">
      <c r="C9559" s="1">
        <v>43240.663888888892</v>
      </c>
      <c r="D9559">
        <v>2</v>
      </c>
      <c r="E9559">
        <v>300</v>
      </c>
    </row>
    <row r="9560" spans="3:5">
      <c r="C9560" s="1">
        <v>43240.664583333331</v>
      </c>
      <c r="D9560">
        <v>6</v>
      </c>
      <c r="E9560">
        <v>300</v>
      </c>
    </row>
    <row r="9561" spans="3:5">
      <c r="C9561" s="1">
        <v>43240.665277777778</v>
      </c>
      <c r="D9561">
        <v>1</v>
      </c>
      <c r="E9561">
        <v>300</v>
      </c>
    </row>
    <row r="9562" spans="3:5">
      <c r="C9562" s="1">
        <v>43240.665972222225</v>
      </c>
      <c r="D9562">
        <v>1</v>
      </c>
      <c r="E9562">
        <v>300</v>
      </c>
    </row>
    <row r="9563" spans="3:5">
      <c r="C9563" s="1">
        <v>43240.666666666664</v>
      </c>
      <c r="D9563">
        <v>0</v>
      </c>
      <c r="E9563">
        <v>300</v>
      </c>
    </row>
    <row r="9564" spans="3:5">
      <c r="C9564" s="1">
        <v>43240.667361111111</v>
      </c>
      <c r="D9564">
        <v>9</v>
      </c>
      <c r="E9564">
        <v>300</v>
      </c>
    </row>
    <row r="9565" spans="3:5">
      <c r="C9565" s="1">
        <v>43240.668055555558</v>
      </c>
      <c r="D9565">
        <v>0</v>
      </c>
      <c r="E9565">
        <v>300</v>
      </c>
    </row>
    <row r="9566" spans="3:5">
      <c r="C9566" s="1">
        <v>43240.668749999997</v>
      </c>
      <c r="D9566">
        <v>1</v>
      </c>
      <c r="E9566">
        <v>300</v>
      </c>
    </row>
    <row r="9567" spans="3:5">
      <c r="C9567" s="1">
        <v>43240.669444444444</v>
      </c>
      <c r="D9567">
        <v>2</v>
      </c>
      <c r="E9567">
        <v>300</v>
      </c>
    </row>
    <row r="9568" spans="3:5">
      <c r="C9568" s="1">
        <v>43240.670138888891</v>
      </c>
      <c r="D9568">
        <v>0</v>
      </c>
      <c r="E9568">
        <v>300</v>
      </c>
    </row>
    <row r="9569" spans="3:5">
      <c r="C9569" s="1">
        <v>43240.67083333333</v>
      </c>
      <c r="D9569">
        <v>0</v>
      </c>
      <c r="E9569">
        <v>300</v>
      </c>
    </row>
    <row r="9570" spans="3:5">
      <c r="C9570" s="1">
        <v>43240.671527777777</v>
      </c>
      <c r="D9570">
        <v>1</v>
      </c>
      <c r="E9570">
        <v>300</v>
      </c>
    </row>
    <row r="9571" spans="3:5">
      <c r="C9571" s="1">
        <v>43240.672222222223</v>
      </c>
      <c r="D9571">
        <v>0</v>
      </c>
      <c r="E9571">
        <v>300</v>
      </c>
    </row>
    <row r="9572" spans="3:5">
      <c r="C9572" s="1">
        <v>43240.67291666667</v>
      </c>
      <c r="D9572">
        <v>0</v>
      </c>
      <c r="E9572">
        <v>300</v>
      </c>
    </row>
    <row r="9573" spans="3:5">
      <c r="C9573" s="1">
        <v>43240.673611111109</v>
      </c>
      <c r="D9573">
        <v>2</v>
      </c>
      <c r="E9573">
        <v>300</v>
      </c>
    </row>
    <row r="9574" spans="3:5">
      <c r="C9574" s="1">
        <v>43240.674305555556</v>
      </c>
      <c r="D9574">
        <v>24</v>
      </c>
      <c r="E9574">
        <v>300</v>
      </c>
    </row>
    <row r="9575" spans="3:5">
      <c r="C9575" s="1">
        <v>43240.675000000003</v>
      </c>
      <c r="D9575">
        <v>3</v>
      </c>
      <c r="E9575">
        <v>300</v>
      </c>
    </row>
    <row r="9576" spans="3:5">
      <c r="C9576" s="1">
        <v>43240.675694444442</v>
      </c>
      <c r="D9576">
        <v>1</v>
      </c>
      <c r="E9576">
        <v>300</v>
      </c>
    </row>
    <row r="9577" spans="3:5">
      <c r="C9577" s="1">
        <v>43240.676388888889</v>
      </c>
      <c r="D9577">
        <v>5</v>
      </c>
      <c r="E9577">
        <v>300</v>
      </c>
    </row>
    <row r="9578" spans="3:5">
      <c r="C9578" s="1">
        <v>43240.677083333336</v>
      </c>
      <c r="D9578">
        <v>2</v>
      </c>
      <c r="E9578">
        <v>300</v>
      </c>
    </row>
    <row r="9579" spans="3:5">
      <c r="C9579" s="1">
        <v>43240.677777777775</v>
      </c>
      <c r="D9579">
        <v>9</v>
      </c>
      <c r="E9579">
        <v>300</v>
      </c>
    </row>
    <row r="9580" spans="3:5">
      <c r="C9580" s="1">
        <v>43240.678472222222</v>
      </c>
      <c r="D9580">
        <v>0</v>
      </c>
      <c r="E9580">
        <v>300</v>
      </c>
    </row>
    <row r="9581" spans="3:5">
      <c r="C9581" s="1">
        <v>43240.679166666669</v>
      </c>
      <c r="D9581">
        <v>0</v>
      </c>
      <c r="E9581">
        <v>300</v>
      </c>
    </row>
    <row r="9582" spans="3:5">
      <c r="C9582" s="1">
        <v>43240.679861111108</v>
      </c>
      <c r="D9582">
        <v>0</v>
      </c>
      <c r="E9582">
        <v>300</v>
      </c>
    </row>
    <row r="9583" spans="3:5">
      <c r="C9583" s="1">
        <v>43240.680555555555</v>
      </c>
      <c r="D9583">
        <v>0</v>
      </c>
      <c r="E9583">
        <v>300</v>
      </c>
    </row>
    <row r="9584" spans="3:5">
      <c r="C9584" s="1">
        <v>43240.681250000001</v>
      </c>
      <c r="D9584">
        <v>2</v>
      </c>
      <c r="E9584">
        <v>300</v>
      </c>
    </row>
    <row r="9585" spans="3:5">
      <c r="C9585" s="1">
        <v>43240.681944444441</v>
      </c>
      <c r="D9585">
        <v>1</v>
      </c>
      <c r="E9585">
        <v>300</v>
      </c>
    </row>
    <row r="9586" spans="3:5">
      <c r="C9586" s="1">
        <v>43240.682638888888</v>
      </c>
      <c r="D9586">
        <v>1</v>
      </c>
      <c r="E9586">
        <v>300</v>
      </c>
    </row>
    <row r="9587" spans="3:5">
      <c r="C9587" s="1">
        <v>43240.683333333334</v>
      </c>
      <c r="D9587">
        <v>1</v>
      </c>
      <c r="E9587">
        <v>300</v>
      </c>
    </row>
    <row r="9588" spans="3:5">
      <c r="C9588" s="1">
        <v>43240.684027777781</v>
      </c>
      <c r="D9588">
        <v>2</v>
      </c>
      <c r="E9588">
        <v>300</v>
      </c>
    </row>
    <row r="9589" spans="3:5">
      <c r="C9589" s="1">
        <v>43240.68472222222</v>
      </c>
      <c r="D9589">
        <v>1</v>
      </c>
      <c r="E9589">
        <v>300</v>
      </c>
    </row>
    <row r="9590" spans="3:5">
      <c r="C9590" s="1">
        <v>43240.685416666667</v>
      </c>
      <c r="D9590">
        <v>1</v>
      </c>
      <c r="E9590">
        <v>300</v>
      </c>
    </row>
    <row r="9591" spans="3:5">
      <c r="C9591" s="1">
        <v>43240.686111111114</v>
      </c>
      <c r="D9591">
        <v>0</v>
      </c>
      <c r="E9591">
        <v>300</v>
      </c>
    </row>
    <row r="9592" spans="3:5">
      <c r="C9592" s="1">
        <v>43240.686805555553</v>
      </c>
      <c r="D9592">
        <v>2</v>
      </c>
      <c r="E9592">
        <v>300</v>
      </c>
    </row>
    <row r="9593" spans="3:5">
      <c r="C9593" s="1">
        <v>43240.6875</v>
      </c>
      <c r="D9593">
        <v>0</v>
      </c>
      <c r="E9593">
        <v>300</v>
      </c>
    </row>
    <row r="9594" spans="3:5">
      <c r="C9594" s="1">
        <v>43240.688194444447</v>
      </c>
      <c r="D9594">
        <v>0</v>
      </c>
      <c r="E9594">
        <v>300</v>
      </c>
    </row>
    <row r="9595" spans="3:5">
      <c r="C9595" s="1">
        <v>43240.688888888886</v>
      </c>
      <c r="D9595">
        <v>3</v>
      </c>
      <c r="E9595">
        <v>300</v>
      </c>
    </row>
    <row r="9596" spans="3:5">
      <c r="C9596" s="1">
        <v>43240.689583333333</v>
      </c>
      <c r="D9596">
        <v>1</v>
      </c>
      <c r="E9596">
        <v>300</v>
      </c>
    </row>
    <row r="9597" spans="3:5">
      <c r="C9597" s="1">
        <v>43240.69027777778</v>
      </c>
      <c r="D9597">
        <v>0</v>
      </c>
      <c r="E9597">
        <v>300</v>
      </c>
    </row>
    <row r="9598" spans="3:5">
      <c r="C9598" s="1">
        <v>43240.690972222219</v>
      </c>
      <c r="D9598">
        <v>1</v>
      </c>
      <c r="E9598">
        <v>300</v>
      </c>
    </row>
    <row r="9599" spans="3:5">
      <c r="C9599" s="1">
        <v>43240.691666666666</v>
      </c>
      <c r="D9599">
        <v>3</v>
      </c>
      <c r="E9599">
        <v>300</v>
      </c>
    </row>
    <row r="9600" spans="3:5">
      <c r="C9600" s="1">
        <v>43240.692361111112</v>
      </c>
      <c r="D9600">
        <v>0</v>
      </c>
      <c r="E9600">
        <v>300</v>
      </c>
    </row>
    <row r="9601" spans="3:5">
      <c r="C9601" s="1">
        <v>43240.693055555559</v>
      </c>
      <c r="D9601">
        <v>0</v>
      </c>
      <c r="E9601">
        <v>300</v>
      </c>
    </row>
    <row r="9602" spans="3:5">
      <c r="C9602" s="1">
        <v>43240.693749999999</v>
      </c>
      <c r="D9602">
        <v>0</v>
      </c>
      <c r="E9602">
        <v>300</v>
      </c>
    </row>
    <row r="9603" spans="3:5">
      <c r="C9603" s="1">
        <v>43240.694444444445</v>
      </c>
      <c r="D9603">
        <v>1</v>
      </c>
      <c r="E9603">
        <v>300</v>
      </c>
    </row>
    <row r="9604" spans="3:5">
      <c r="C9604" s="1">
        <v>43240.695138888892</v>
      </c>
      <c r="D9604">
        <v>19</v>
      </c>
      <c r="E9604">
        <v>300</v>
      </c>
    </row>
    <row r="9605" spans="3:5">
      <c r="C9605" s="1">
        <v>43240.695833333331</v>
      </c>
      <c r="D9605">
        <v>2</v>
      </c>
      <c r="E9605">
        <v>300</v>
      </c>
    </row>
    <row r="9606" spans="3:5">
      <c r="C9606" s="1">
        <v>43240.696527777778</v>
      </c>
      <c r="D9606">
        <v>0</v>
      </c>
      <c r="E9606">
        <v>300</v>
      </c>
    </row>
    <row r="9607" spans="3:5">
      <c r="C9607" s="1">
        <v>43240.697222222225</v>
      </c>
      <c r="D9607">
        <v>2</v>
      </c>
      <c r="E9607">
        <v>300</v>
      </c>
    </row>
    <row r="9608" spans="3:5">
      <c r="C9608" s="1">
        <v>43240.697916666664</v>
      </c>
      <c r="D9608">
        <v>0</v>
      </c>
      <c r="E9608">
        <v>300</v>
      </c>
    </row>
    <row r="9609" spans="3:5">
      <c r="C9609" s="1">
        <v>43240.698611111111</v>
      </c>
      <c r="D9609">
        <v>0</v>
      </c>
      <c r="E9609">
        <v>300</v>
      </c>
    </row>
    <row r="9610" spans="3:5">
      <c r="C9610" s="1">
        <v>43240.699305555558</v>
      </c>
      <c r="D9610">
        <v>1</v>
      </c>
      <c r="E9610">
        <v>300</v>
      </c>
    </row>
    <row r="9611" spans="3:5">
      <c r="C9611" s="1">
        <v>43240.7</v>
      </c>
      <c r="D9611">
        <v>1</v>
      </c>
      <c r="E9611">
        <v>300</v>
      </c>
    </row>
    <row r="9612" spans="3:5">
      <c r="C9612" s="1">
        <v>43240.700694444444</v>
      </c>
      <c r="D9612">
        <v>0</v>
      </c>
      <c r="E9612">
        <v>300</v>
      </c>
    </row>
    <row r="9613" spans="3:5">
      <c r="C9613" s="1">
        <v>43240.701388888891</v>
      </c>
      <c r="D9613">
        <v>1</v>
      </c>
      <c r="E9613">
        <v>300</v>
      </c>
    </row>
    <row r="9614" spans="3:5">
      <c r="C9614" s="1">
        <v>43240.70208333333</v>
      </c>
      <c r="D9614">
        <v>0</v>
      </c>
      <c r="E9614">
        <v>300</v>
      </c>
    </row>
    <row r="9615" spans="3:5">
      <c r="C9615" s="1">
        <v>43240.702777777777</v>
      </c>
      <c r="D9615">
        <v>1</v>
      </c>
      <c r="E9615">
        <v>300</v>
      </c>
    </row>
    <row r="9616" spans="3:5">
      <c r="C9616" s="1">
        <v>43240.703472222223</v>
      </c>
      <c r="D9616">
        <v>2</v>
      </c>
      <c r="E9616">
        <v>300</v>
      </c>
    </row>
    <row r="9617" spans="3:5">
      <c r="C9617" s="1">
        <v>43240.70416666667</v>
      </c>
      <c r="D9617">
        <v>4</v>
      </c>
      <c r="E9617">
        <v>300</v>
      </c>
    </row>
    <row r="9618" spans="3:5">
      <c r="C9618" s="1">
        <v>43240.704861111109</v>
      </c>
      <c r="D9618">
        <v>1</v>
      </c>
      <c r="E9618">
        <v>300</v>
      </c>
    </row>
    <row r="9619" spans="3:5">
      <c r="C9619" s="1">
        <v>43240.705555555556</v>
      </c>
      <c r="D9619">
        <v>2</v>
      </c>
      <c r="E9619">
        <v>300</v>
      </c>
    </row>
    <row r="9620" spans="3:5">
      <c r="C9620" s="1">
        <v>43240.706250000003</v>
      </c>
      <c r="D9620">
        <v>3</v>
      </c>
      <c r="E9620">
        <v>300</v>
      </c>
    </row>
    <row r="9621" spans="3:5">
      <c r="C9621" s="1">
        <v>43240.706944444442</v>
      </c>
      <c r="D9621">
        <v>1</v>
      </c>
      <c r="E9621">
        <v>300</v>
      </c>
    </row>
    <row r="9622" spans="3:5">
      <c r="C9622" s="1">
        <v>43240.707638888889</v>
      </c>
      <c r="D9622">
        <v>0</v>
      </c>
      <c r="E9622">
        <v>300</v>
      </c>
    </row>
    <row r="9623" spans="3:5">
      <c r="C9623" s="1">
        <v>43240.708333333336</v>
      </c>
      <c r="D9623">
        <v>0</v>
      </c>
      <c r="E9623">
        <v>300</v>
      </c>
    </row>
    <row r="9624" spans="3:5">
      <c r="C9624" s="1">
        <v>43240.709027777775</v>
      </c>
      <c r="D9624">
        <v>39</v>
      </c>
      <c r="E9624">
        <v>300</v>
      </c>
    </row>
    <row r="9625" spans="3:5">
      <c r="C9625" s="1">
        <v>43240.709722222222</v>
      </c>
      <c r="D9625">
        <v>55</v>
      </c>
      <c r="E9625">
        <v>300</v>
      </c>
    </row>
    <row r="9626" spans="3:5">
      <c r="C9626" s="1">
        <v>43240.710416666669</v>
      </c>
      <c r="D9626">
        <v>30</v>
      </c>
      <c r="E9626">
        <v>300</v>
      </c>
    </row>
    <row r="9627" spans="3:5">
      <c r="C9627" s="1">
        <v>43240.711111111108</v>
      </c>
      <c r="D9627">
        <v>0</v>
      </c>
      <c r="E9627">
        <v>300</v>
      </c>
    </row>
    <row r="9628" spans="3:5">
      <c r="C9628" s="1">
        <v>43240.711805555555</v>
      </c>
      <c r="D9628">
        <v>0</v>
      </c>
      <c r="E9628">
        <v>300</v>
      </c>
    </row>
    <row r="9629" spans="3:5">
      <c r="C9629" s="1">
        <v>43240.712500000001</v>
      </c>
      <c r="D9629">
        <v>34</v>
      </c>
      <c r="E9629">
        <v>300</v>
      </c>
    </row>
    <row r="9630" spans="3:5">
      <c r="C9630" s="1">
        <v>43240.713194444441</v>
      </c>
      <c r="D9630">
        <v>30</v>
      </c>
      <c r="E9630">
        <v>300</v>
      </c>
    </row>
    <row r="9631" spans="3:5">
      <c r="C9631" s="1">
        <v>43240.713888888888</v>
      </c>
      <c r="D9631">
        <v>3</v>
      </c>
      <c r="E9631">
        <v>300</v>
      </c>
    </row>
    <row r="9632" spans="3:5">
      <c r="C9632" s="1">
        <v>43240.714583333334</v>
      </c>
      <c r="D9632">
        <v>0</v>
      </c>
      <c r="E9632">
        <v>300</v>
      </c>
    </row>
    <row r="9633" spans="3:5">
      <c r="C9633" s="1">
        <v>43240.715277777781</v>
      </c>
      <c r="D9633">
        <v>0</v>
      </c>
      <c r="E9633">
        <v>300</v>
      </c>
    </row>
    <row r="9634" spans="3:5">
      <c r="C9634" s="1">
        <v>43240.71597222222</v>
      </c>
      <c r="D9634">
        <v>58</v>
      </c>
      <c r="E9634">
        <v>300</v>
      </c>
    </row>
    <row r="9635" spans="3:5">
      <c r="C9635" s="1">
        <v>43240.716666666667</v>
      </c>
      <c r="D9635">
        <v>79</v>
      </c>
      <c r="E9635">
        <v>300</v>
      </c>
    </row>
    <row r="9636" spans="3:5">
      <c r="C9636" s="1">
        <v>43240.717361111114</v>
      </c>
      <c r="D9636">
        <v>42</v>
      </c>
      <c r="E9636">
        <v>300</v>
      </c>
    </row>
    <row r="9637" spans="3:5">
      <c r="C9637" s="1">
        <v>43240.718055555553</v>
      </c>
      <c r="D9637">
        <v>0</v>
      </c>
      <c r="E9637">
        <v>300</v>
      </c>
    </row>
    <row r="9638" spans="3:5">
      <c r="C9638" s="1">
        <v>43240.71875</v>
      </c>
      <c r="D9638">
        <v>1</v>
      </c>
      <c r="E9638">
        <v>300</v>
      </c>
    </row>
    <row r="9639" spans="3:5">
      <c r="C9639" s="1">
        <v>43240.719444444447</v>
      </c>
      <c r="D9639">
        <v>0</v>
      </c>
      <c r="E9639">
        <v>300</v>
      </c>
    </row>
    <row r="9640" spans="3:5">
      <c r="C9640" s="1">
        <v>43240.720138888886</v>
      </c>
      <c r="D9640">
        <v>3</v>
      </c>
      <c r="E9640">
        <v>300</v>
      </c>
    </row>
    <row r="9641" spans="3:5">
      <c r="C9641" s="1">
        <v>43240.720833333333</v>
      </c>
      <c r="D9641">
        <v>0</v>
      </c>
      <c r="E9641">
        <v>300</v>
      </c>
    </row>
    <row r="9642" spans="3:5">
      <c r="C9642" s="1">
        <v>43240.72152777778</v>
      </c>
      <c r="D9642">
        <v>3</v>
      </c>
      <c r="E9642">
        <v>300</v>
      </c>
    </row>
    <row r="9643" spans="3:5">
      <c r="C9643" s="1">
        <v>43240.722222222219</v>
      </c>
      <c r="D9643">
        <v>1</v>
      </c>
      <c r="E9643">
        <v>300</v>
      </c>
    </row>
    <row r="9644" spans="3:5">
      <c r="C9644" s="1">
        <v>43240.722916666666</v>
      </c>
      <c r="D9644">
        <v>2</v>
      </c>
      <c r="E9644">
        <v>300</v>
      </c>
    </row>
    <row r="9645" spans="3:5">
      <c r="C9645" s="1">
        <v>43240.723611111112</v>
      </c>
      <c r="D9645">
        <v>1</v>
      </c>
      <c r="E9645">
        <v>300</v>
      </c>
    </row>
    <row r="9646" spans="3:5">
      <c r="C9646" s="1">
        <v>43240.724305555559</v>
      </c>
      <c r="D9646">
        <v>1</v>
      </c>
      <c r="E9646">
        <v>300</v>
      </c>
    </row>
    <row r="9647" spans="3:5">
      <c r="C9647" s="1">
        <v>43240.724999999999</v>
      </c>
      <c r="D9647">
        <v>5</v>
      </c>
      <c r="E9647">
        <v>300</v>
      </c>
    </row>
    <row r="9648" spans="3:5">
      <c r="C9648" s="1">
        <v>43240.725694444445</v>
      </c>
      <c r="D9648">
        <v>0</v>
      </c>
      <c r="E9648">
        <v>300</v>
      </c>
    </row>
    <row r="9649" spans="3:5">
      <c r="C9649" s="1">
        <v>43240.726388888892</v>
      </c>
      <c r="D9649">
        <v>0</v>
      </c>
      <c r="E9649">
        <v>300</v>
      </c>
    </row>
    <row r="9650" spans="3:5">
      <c r="C9650" s="1">
        <v>43240.727083333331</v>
      </c>
      <c r="D9650">
        <v>2</v>
      </c>
      <c r="E9650">
        <v>300</v>
      </c>
    </row>
    <row r="9651" spans="3:5">
      <c r="C9651" s="1">
        <v>43240.727777777778</v>
      </c>
      <c r="D9651">
        <v>1</v>
      </c>
      <c r="E9651">
        <v>300</v>
      </c>
    </row>
    <row r="9652" spans="3:5">
      <c r="C9652" s="1">
        <v>43240.728472222225</v>
      </c>
      <c r="D9652">
        <v>3</v>
      </c>
      <c r="E9652">
        <v>300</v>
      </c>
    </row>
    <row r="9653" spans="3:5">
      <c r="C9653" s="1">
        <v>43240.729166666664</v>
      </c>
      <c r="D9653">
        <v>4</v>
      </c>
      <c r="E9653">
        <v>300</v>
      </c>
    </row>
    <row r="9654" spans="3:5">
      <c r="C9654" s="1">
        <v>43240.729861111111</v>
      </c>
      <c r="D9654">
        <v>0</v>
      </c>
      <c r="E9654">
        <v>300</v>
      </c>
    </row>
    <row r="9655" spans="3:5">
      <c r="C9655" s="1">
        <v>43240.730555555558</v>
      </c>
      <c r="D9655">
        <v>1</v>
      </c>
      <c r="E9655">
        <v>300</v>
      </c>
    </row>
    <row r="9656" spans="3:5">
      <c r="C9656" s="1">
        <v>43240.731249999997</v>
      </c>
      <c r="D9656">
        <v>1</v>
      </c>
      <c r="E9656">
        <v>300</v>
      </c>
    </row>
    <row r="9657" spans="3:5">
      <c r="C9657" s="1">
        <v>43240.731944444444</v>
      </c>
      <c r="D9657">
        <v>0</v>
      </c>
      <c r="E9657">
        <v>300</v>
      </c>
    </row>
    <row r="9658" spans="3:5">
      <c r="C9658" s="1">
        <v>43240.732638888891</v>
      </c>
      <c r="D9658">
        <v>0</v>
      </c>
      <c r="E9658">
        <v>300</v>
      </c>
    </row>
    <row r="9659" spans="3:5">
      <c r="C9659" s="1">
        <v>43240.73333333333</v>
      </c>
      <c r="D9659">
        <v>0</v>
      </c>
      <c r="E9659">
        <v>300</v>
      </c>
    </row>
    <row r="9660" spans="3:5">
      <c r="C9660" s="1">
        <v>43240.734027777777</v>
      </c>
      <c r="D9660">
        <v>0</v>
      </c>
      <c r="E9660">
        <v>300</v>
      </c>
    </row>
    <row r="9661" spans="3:5">
      <c r="C9661" s="1">
        <v>43240.734722222223</v>
      </c>
      <c r="D9661">
        <v>0</v>
      </c>
      <c r="E9661">
        <v>300</v>
      </c>
    </row>
    <row r="9662" spans="3:5">
      <c r="C9662" s="1">
        <v>43240.73541666667</v>
      </c>
      <c r="D9662">
        <v>0</v>
      </c>
      <c r="E9662">
        <v>300</v>
      </c>
    </row>
    <row r="9663" spans="3:5">
      <c r="C9663" s="1">
        <v>43240.736111111109</v>
      </c>
      <c r="D9663">
        <v>0</v>
      </c>
      <c r="E9663">
        <v>300</v>
      </c>
    </row>
    <row r="9664" spans="3:5">
      <c r="C9664" s="1">
        <v>43240.736805555556</v>
      </c>
      <c r="D9664">
        <v>0</v>
      </c>
      <c r="E9664">
        <v>300</v>
      </c>
    </row>
    <row r="9665" spans="3:5">
      <c r="C9665" s="1">
        <v>43240.737500000003</v>
      </c>
      <c r="D9665">
        <v>0</v>
      </c>
      <c r="E9665">
        <v>300</v>
      </c>
    </row>
    <row r="9666" spans="3:5">
      <c r="C9666" s="1">
        <v>43240.738194444442</v>
      </c>
      <c r="D9666">
        <v>1</v>
      </c>
      <c r="E9666">
        <v>300</v>
      </c>
    </row>
    <row r="9667" spans="3:5">
      <c r="C9667" s="1">
        <v>43240.738888888889</v>
      </c>
      <c r="D9667">
        <v>1</v>
      </c>
      <c r="E9667">
        <v>300</v>
      </c>
    </row>
    <row r="9668" spans="3:5">
      <c r="C9668" s="1">
        <v>43240.739583333336</v>
      </c>
      <c r="D9668">
        <v>1</v>
      </c>
      <c r="E9668">
        <v>300</v>
      </c>
    </row>
    <row r="9669" spans="3:5">
      <c r="C9669" s="1">
        <v>43240.740277777775</v>
      </c>
      <c r="D9669">
        <v>3</v>
      </c>
      <c r="E9669">
        <v>300</v>
      </c>
    </row>
    <row r="9670" spans="3:5">
      <c r="C9670" s="1">
        <v>43240.740972222222</v>
      </c>
      <c r="D9670">
        <v>1</v>
      </c>
      <c r="E9670">
        <v>300</v>
      </c>
    </row>
    <row r="9671" spans="3:5">
      <c r="C9671" s="1">
        <v>43240.741666666669</v>
      </c>
      <c r="D9671">
        <v>1</v>
      </c>
      <c r="E9671">
        <v>300</v>
      </c>
    </row>
    <row r="9672" spans="3:5">
      <c r="C9672" s="1">
        <v>43240.742361111108</v>
      </c>
      <c r="D9672">
        <v>0</v>
      </c>
      <c r="E9672">
        <v>300</v>
      </c>
    </row>
    <row r="9673" spans="3:5">
      <c r="C9673" s="1">
        <v>43240.743055555555</v>
      </c>
      <c r="D9673">
        <v>0</v>
      </c>
      <c r="E9673">
        <v>300</v>
      </c>
    </row>
    <row r="9674" spans="3:5">
      <c r="C9674" s="1">
        <v>43240.743750000001</v>
      </c>
      <c r="D9674">
        <v>2</v>
      </c>
      <c r="E9674">
        <v>300</v>
      </c>
    </row>
    <row r="9675" spans="3:5">
      <c r="C9675" s="1">
        <v>43240.744444444441</v>
      </c>
      <c r="D9675">
        <v>1</v>
      </c>
      <c r="E9675">
        <v>300</v>
      </c>
    </row>
    <row r="9676" spans="3:5">
      <c r="C9676" s="1">
        <v>43240.745138888888</v>
      </c>
      <c r="D9676">
        <v>2</v>
      </c>
      <c r="E9676">
        <v>300</v>
      </c>
    </row>
    <row r="9677" spans="3:5">
      <c r="C9677" s="1">
        <v>43240.745833333334</v>
      </c>
      <c r="D9677">
        <v>0</v>
      </c>
      <c r="E9677">
        <v>300</v>
      </c>
    </row>
    <row r="9678" spans="3:5">
      <c r="C9678" s="1">
        <v>43240.746527777781</v>
      </c>
      <c r="D9678">
        <v>0</v>
      </c>
      <c r="E9678">
        <v>300</v>
      </c>
    </row>
    <row r="9679" spans="3:5">
      <c r="C9679" s="1">
        <v>43240.74722222222</v>
      </c>
      <c r="D9679">
        <v>0</v>
      </c>
      <c r="E9679">
        <v>300</v>
      </c>
    </row>
    <row r="9680" spans="3:5">
      <c r="C9680" s="1">
        <v>43240.747916666667</v>
      </c>
      <c r="D9680">
        <v>1</v>
      </c>
      <c r="E9680">
        <v>300</v>
      </c>
    </row>
    <row r="9681" spans="3:5">
      <c r="C9681" s="1">
        <v>43240.748611111114</v>
      </c>
      <c r="D9681">
        <v>1</v>
      </c>
      <c r="E9681">
        <v>300</v>
      </c>
    </row>
    <row r="9682" spans="3:5">
      <c r="C9682" s="1">
        <v>43240.749305555553</v>
      </c>
      <c r="D9682">
        <v>8</v>
      </c>
      <c r="E9682">
        <v>300</v>
      </c>
    </row>
    <row r="9683" spans="3:5">
      <c r="C9683" s="1">
        <v>43240.75</v>
      </c>
      <c r="D9683">
        <v>6</v>
      </c>
      <c r="E9683">
        <v>300</v>
      </c>
    </row>
    <row r="9684" spans="3:5">
      <c r="C9684" s="1">
        <v>43240.750694444447</v>
      </c>
      <c r="D9684">
        <v>6</v>
      </c>
      <c r="E9684">
        <v>300</v>
      </c>
    </row>
    <row r="9685" spans="3:5">
      <c r="C9685" s="1">
        <v>43240.751388888886</v>
      </c>
      <c r="D9685">
        <v>4</v>
      </c>
      <c r="E9685">
        <v>300</v>
      </c>
    </row>
    <row r="9686" spans="3:5">
      <c r="C9686" s="1">
        <v>43240.752083333333</v>
      </c>
      <c r="D9686">
        <v>3</v>
      </c>
      <c r="E9686">
        <v>300</v>
      </c>
    </row>
    <row r="9687" spans="3:5">
      <c r="C9687" s="1">
        <v>43240.75277777778</v>
      </c>
      <c r="D9687">
        <v>0</v>
      </c>
      <c r="E9687">
        <v>300</v>
      </c>
    </row>
    <row r="9688" spans="3:5">
      <c r="C9688" s="1">
        <v>43240.753472222219</v>
      </c>
      <c r="D9688">
        <v>0</v>
      </c>
      <c r="E9688">
        <v>300</v>
      </c>
    </row>
    <row r="9689" spans="3:5">
      <c r="C9689" s="1">
        <v>43240.754166666666</v>
      </c>
      <c r="D9689">
        <v>0</v>
      </c>
      <c r="E9689">
        <v>300</v>
      </c>
    </row>
    <row r="9690" spans="3:5">
      <c r="C9690" s="1">
        <v>43240.754861111112</v>
      </c>
      <c r="D9690">
        <v>0</v>
      </c>
      <c r="E9690">
        <v>300</v>
      </c>
    </row>
    <row r="9691" spans="3:5">
      <c r="C9691" s="1">
        <v>43240.755555555559</v>
      </c>
      <c r="D9691">
        <v>0</v>
      </c>
      <c r="E9691">
        <v>300</v>
      </c>
    </row>
    <row r="9692" spans="3:5">
      <c r="C9692" s="1">
        <v>43240.756249999999</v>
      </c>
      <c r="D9692">
        <v>0</v>
      </c>
      <c r="E9692">
        <v>300</v>
      </c>
    </row>
    <row r="9693" spans="3:5">
      <c r="C9693" s="1">
        <v>43240.756944444445</v>
      </c>
      <c r="D9693">
        <v>0</v>
      </c>
      <c r="E9693">
        <v>300</v>
      </c>
    </row>
    <row r="9694" spans="3:5">
      <c r="C9694" s="1">
        <v>43240.757638888892</v>
      </c>
      <c r="D9694">
        <v>18</v>
      </c>
      <c r="E9694">
        <v>300</v>
      </c>
    </row>
    <row r="9695" spans="3:5">
      <c r="C9695" s="1">
        <v>43240.758333333331</v>
      </c>
      <c r="D9695">
        <v>0</v>
      </c>
      <c r="E9695">
        <v>300</v>
      </c>
    </row>
    <row r="9696" spans="3:5">
      <c r="C9696" s="1">
        <v>43240.759027777778</v>
      </c>
      <c r="D9696">
        <v>0</v>
      </c>
      <c r="E9696">
        <v>300</v>
      </c>
    </row>
    <row r="9697" spans="3:5">
      <c r="C9697" s="1">
        <v>43240.759722222225</v>
      </c>
      <c r="D9697">
        <v>0</v>
      </c>
      <c r="E9697">
        <v>300</v>
      </c>
    </row>
    <row r="9698" spans="3:5">
      <c r="C9698" s="1">
        <v>43240.760416666664</v>
      </c>
      <c r="D9698">
        <v>0</v>
      </c>
      <c r="E9698">
        <v>300</v>
      </c>
    </row>
    <row r="9699" spans="3:5">
      <c r="C9699" s="1">
        <v>43240.761111111111</v>
      </c>
      <c r="D9699">
        <v>0</v>
      </c>
      <c r="E9699">
        <v>300</v>
      </c>
    </row>
    <row r="9700" spans="3:5">
      <c r="C9700" s="1">
        <v>43240.761805555558</v>
      </c>
      <c r="D9700">
        <v>2</v>
      </c>
      <c r="E9700">
        <v>300</v>
      </c>
    </row>
    <row r="9701" spans="3:5">
      <c r="C9701" s="1">
        <v>43240.762499999997</v>
      </c>
      <c r="D9701">
        <v>1</v>
      </c>
      <c r="E9701">
        <v>300</v>
      </c>
    </row>
    <row r="9702" spans="3:5">
      <c r="C9702" s="1">
        <v>43240.763194444444</v>
      </c>
      <c r="D9702">
        <v>1</v>
      </c>
      <c r="E9702">
        <v>300</v>
      </c>
    </row>
    <row r="9703" spans="3:5">
      <c r="C9703" s="1">
        <v>43240.763888888891</v>
      </c>
      <c r="D9703">
        <v>1</v>
      </c>
      <c r="E9703">
        <v>300</v>
      </c>
    </row>
    <row r="9704" spans="3:5">
      <c r="C9704" s="1">
        <v>43240.76458333333</v>
      </c>
      <c r="D9704">
        <v>1</v>
      </c>
      <c r="E9704">
        <v>300</v>
      </c>
    </row>
    <row r="9705" spans="3:5">
      <c r="C9705" s="1">
        <v>43240.765277777777</v>
      </c>
      <c r="D9705">
        <v>0</v>
      </c>
      <c r="E9705">
        <v>300</v>
      </c>
    </row>
    <row r="9706" spans="3:5">
      <c r="C9706" s="1">
        <v>43240.765972222223</v>
      </c>
      <c r="D9706">
        <v>2</v>
      </c>
      <c r="E9706">
        <v>300</v>
      </c>
    </row>
    <row r="9707" spans="3:5">
      <c r="C9707" s="1">
        <v>43240.76666666667</v>
      </c>
      <c r="D9707">
        <v>0</v>
      </c>
      <c r="E9707">
        <v>300</v>
      </c>
    </row>
    <row r="9708" spans="3:5">
      <c r="C9708" s="1">
        <v>43240.767361111109</v>
      </c>
      <c r="D9708">
        <v>0</v>
      </c>
      <c r="E9708">
        <v>300</v>
      </c>
    </row>
    <row r="9709" spans="3:5">
      <c r="C9709" s="1">
        <v>43240.768055555556</v>
      </c>
      <c r="D9709">
        <v>0</v>
      </c>
      <c r="E9709">
        <v>300</v>
      </c>
    </row>
    <row r="9710" spans="3:5">
      <c r="C9710" s="1">
        <v>43240.768750000003</v>
      </c>
      <c r="D9710">
        <v>2</v>
      </c>
      <c r="E9710">
        <v>300</v>
      </c>
    </row>
    <row r="9711" spans="3:5">
      <c r="C9711" s="1">
        <v>43240.769444444442</v>
      </c>
      <c r="D9711">
        <v>0</v>
      </c>
      <c r="E9711">
        <v>300</v>
      </c>
    </row>
    <row r="9712" spans="3:5">
      <c r="C9712" s="1">
        <v>43240.770138888889</v>
      </c>
      <c r="D9712">
        <v>0</v>
      </c>
      <c r="E9712">
        <v>300</v>
      </c>
    </row>
    <row r="9713" spans="3:5">
      <c r="C9713" s="1">
        <v>43240.770833333336</v>
      </c>
      <c r="D9713">
        <v>0</v>
      </c>
      <c r="E9713">
        <v>300</v>
      </c>
    </row>
    <row r="9714" spans="3:5">
      <c r="C9714" s="1">
        <v>43240.771527777775</v>
      </c>
      <c r="D9714">
        <v>0</v>
      </c>
      <c r="E9714">
        <v>300</v>
      </c>
    </row>
    <row r="9715" spans="3:5">
      <c r="C9715" s="1">
        <v>43240.772222222222</v>
      </c>
      <c r="D9715">
        <v>0</v>
      </c>
      <c r="E9715">
        <v>300</v>
      </c>
    </row>
    <row r="9716" spans="3:5">
      <c r="C9716" s="1">
        <v>43240.772916666669</v>
      </c>
      <c r="D9716">
        <v>0</v>
      </c>
      <c r="E9716">
        <v>300</v>
      </c>
    </row>
    <row r="9717" spans="3:5">
      <c r="C9717" s="1">
        <v>43240.773611111108</v>
      </c>
      <c r="D9717">
        <v>1</v>
      </c>
      <c r="E9717">
        <v>300</v>
      </c>
    </row>
    <row r="9718" spans="3:5">
      <c r="C9718" s="1">
        <v>43240.774305555555</v>
      </c>
      <c r="D9718">
        <v>2</v>
      </c>
      <c r="E9718">
        <v>300</v>
      </c>
    </row>
    <row r="9719" spans="3:5">
      <c r="C9719" s="1">
        <v>43240.775000000001</v>
      </c>
      <c r="D9719">
        <v>1</v>
      </c>
      <c r="E9719">
        <v>300</v>
      </c>
    </row>
    <row r="9720" spans="3:5">
      <c r="C9720" s="1">
        <v>43240.775694444441</v>
      </c>
      <c r="D9720">
        <v>0</v>
      </c>
      <c r="E9720">
        <v>300</v>
      </c>
    </row>
    <row r="9721" spans="3:5">
      <c r="C9721" s="1">
        <v>43240.776388888888</v>
      </c>
      <c r="D9721">
        <v>0</v>
      </c>
      <c r="E9721">
        <v>300</v>
      </c>
    </row>
    <row r="9722" spans="3:5">
      <c r="C9722" s="1">
        <v>43240.777083333334</v>
      </c>
      <c r="D9722">
        <v>0</v>
      </c>
      <c r="E9722">
        <v>300</v>
      </c>
    </row>
    <row r="9723" spans="3:5">
      <c r="C9723" s="1">
        <v>43240.777777777781</v>
      </c>
      <c r="D9723">
        <v>0</v>
      </c>
      <c r="E9723">
        <v>300</v>
      </c>
    </row>
    <row r="9724" spans="3:5">
      <c r="C9724" s="1">
        <v>43240.77847222222</v>
      </c>
      <c r="D9724">
        <v>0</v>
      </c>
      <c r="E9724">
        <v>300</v>
      </c>
    </row>
    <row r="9725" spans="3:5">
      <c r="C9725" s="1">
        <v>43240.779166666667</v>
      </c>
      <c r="D9725">
        <v>0</v>
      </c>
      <c r="E9725">
        <v>300</v>
      </c>
    </row>
    <row r="9726" spans="3:5">
      <c r="C9726" s="1">
        <v>43240.779861111114</v>
      </c>
      <c r="D9726">
        <v>1</v>
      </c>
      <c r="E9726">
        <v>300</v>
      </c>
    </row>
    <row r="9727" spans="3:5">
      <c r="C9727" s="1">
        <v>43240.780555555553</v>
      </c>
      <c r="D9727">
        <v>0</v>
      </c>
      <c r="E9727">
        <v>300</v>
      </c>
    </row>
    <row r="9728" spans="3:5">
      <c r="C9728" s="1">
        <v>43240.78125</v>
      </c>
      <c r="D9728">
        <v>1</v>
      </c>
      <c r="E9728">
        <v>300</v>
      </c>
    </row>
    <row r="9729" spans="3:5">
      <c r="C9729" s="1">
        <v>43240.781944444447</v>
      </c>
      <c r="D9729">
        <v>0</v>
      </c>
      <c r="E9729">
        <v>300</v>
      </c>
    </row>
    <row r="9730" spans="3:5">
      <c r="C9730" s="1">
        <v>43240.782638888886</v>
      </c>
      <c r="D9730">
        <v>2</v>
      </c>
      <c r="E9730">
        <v>300</v>
      </c>
    </row>
    <row r="9731" spans="3:5">
      <c r="C9731" s="1">
        <v>43240.783333333333</v>
      </c>
      <c r="D9731">
        <v>0</v>
      </c>
      <c r="E9731">
        <v>300</v>
      </c>
    </row>
    <row r="9732" spans="3:5">
      <c r="C9732" s="1">
        <v>43240.78402777778</v>
      </c>
      <c r="D9732">
        <v>1</v>
      </c>
      <c r="E9732">
        <v>300</v>
      </c>
    </row>
    <row r="9733" spans="3:5">
      <c r="C9733" s="1">
        <v>43240.784722222219</v>
      </c>
      <c r="D9733">
        <v>0</v>
      </c>
      <c r="E9733">
        <v>300</v>
      </c>
    </row>
    <row r="9734" spans="3:5">
      <c r="C9734" s="1">
        <v>43240.785416666666</v>
      </c>
      <c r="D9734">
        <v>0</v>
      </c>
      <c r="E9734">
        <v>300</v>
      </c>
    </row>
    <row r="9735" spans="3:5">
      <c r="C9735" s="1">
        <v>43240.786111111112</v>
      </c>
      <c r="D9735">
        <v>1</v>
      </c>
      <c r="E9735">
        <v>300</v>
      </c>
    </row>
    <row r="9736" spans="3:5">
      <c r="C9736" s="1">
        <v>43240.786805555559</v>
      </c>
      <c r="D9736">
        <v>1</v>
      </c>
      <c r="E9736">
        <v>300</v>
      </c>
    </row>
    <row r="9737" spans="3:5">
      <c r="C9737" s="1">
        <v>43240.787499999999</v>
      </c>
      <c r="D9737">
        <v>0</v>
      </c>
      <c r="E9737">
        <v>300</v>
      </c>
    </row>
    <row r="9738" spans="3:5">
      <c r="C9738" s="1">
        <v>43240.788194444445</v>
      </c>
      <c r="D9738">
        <v>0</v>
      </c>
      <c r="E9738">
        <v>300</v>
      </c>
    </row>
    <row r="9739" spans="3:5">
      <c r="C9739" s="1">
        <v>43240.788888888892</v>
      </c>
      <c r="D9739">
        <v>0</v>
      </c>
      <c r="E9739">
        <v>300</v>
      </c>
    </row>
    <row r="9740" spans="3:5">
      <c r="C9740" s="1">
        <v>43240.789583333331</v>
      </c>
      <c r="D9740">
        <v>0</v>
      </c>
      <c r="E9740">
        <v>300</v>
      </c>
    </row>
    <row r="9741" spans="3:5">
      <c r="C9741" s="1">
        <v>43240.790277777778</v>
      </c>
      <c r="D9741">
        <v>5</v>
      </c>
      <c r="E9741">
        <v>300</v>
      </c>
    </row>
    <row r="9742" spans="3:5">
      <c r="C9742" s="1">
        <v>43240.790972222225</v>
      </c>
      <c r="D9742">
        <v>1</v>
      </c>
      <c r="E9742">
        <v>300</v>
      </c>
    </row>
    <row r="9743" spans="3:5">
      <c r="C9743" s="1">
        <v>43240.791666666664</v>
      </c>
      <c r="D9743">
        <v>0</v>
      </c>
      <c r="E9743">
        <v>300</v>
      </c>
    </row>
    <row r="9744" spans="3:5">
      <c r="C9744" s="1">
        <v>43240.792361111111</v>
      </c>
      <c r="D9744">
        <v>19</v>
      </c>
      <c r="E9744">
        <v>300</v>
      </c>
    </row>
    <row r="9745" spans="3:5">
      <c r="C9745" s="1">
        <v>43240.793055555558</v>
      </c>
      <c r="D9745">
        <v>0</v>
      </c>
      <c r="E9745">
        <v>300</v>
      </c>
    </row>
    <row r="9746" spans="3:5">
      <c r="C9746" s="1">
        <v>43240.793749999997</v>
      </c>
      <c r="D9746">
        <v>1</v>
      </c>
      <c r="E9746">
        <v>300</v>
      </c>
    </row>
    <row r="9747" spans="3:5">
      <c r="C9747" s="1">
        <v>43240.794444444444</v>
      </c>
      <c r="D9747">
        <v>1</v>
      </c>
      <c r="E9747">
        <v>300</v>
      </c>
    </row>
    <row r="9748" spans="3:5">
      <c r="C9748" s="1">
        <v>43240.795138888891</v>
      </c>
      <c r="D9748">
        <v>0</v>
      </c>
      <c r="E9748">
        <v>300</v>
      </c>
    </row>
    <row r="9749" spans="3:5">
      <c r="C9749" s="1">
        <v>43240.79583333333</v>
      </c>
      <c r="D9749">
        <v>0</v>
      </c>
      <c r="E9749">
        <v>300</v>
      </c>
    </row>
    <row r="9750" spans="3:5">
      <c r="C9750" s="1">
        <v>43240.796527777777</v>
      </c>
      <c r="D9750">
        <v>0</v>
      </c>
      <c r="E9750">
        <v>300</v>
      </c>
    </row>
    <row r="9751" spans="3:5">
      <c r="C9751" s="1">
        <v>43240.797222222223</v>
      </c>
      <c r="D9751">
        <v>0</v>
      </c>
      <c r="E9751">
        <v>300</v>
      </c>
    </row>
    <row r="9752" spans="3:5">
      <c r="C9752" s="1">
        <v>43240.79791666667</v>
      </c>
      <c r="D9752">
        <v>0</v>
      </c>
      <c r="E9752">
        <v>300</v>
      </c>
    </row>
    <row r="9753" spans="3:5">
      <c r="C9753" s="1">
        <v>43240.798611111109</v>
      </c>
      <c r="D9753">
        <v>1</v>
      </c>
      <c r="E9753">
        <v>300</v>
      </c>
    </row>
    <row r="9754" spans="3:5">
      <c r="C9754" s="1">
        <v>43240.799305555556</v>
      </c>
      <c r="D9754">
        <v>42</v>
      </c>
      <c r="E9754">
        <v>300</v>
      </c>
    </row>
    <row r="9755" spans="3:5">
      <c r="C9755" s="1">
        <v>43240.800000000003</v>
      </c>
      <c r="D9755">
        <v>37</v>
      </c>
      <c r="E9755">
        <v>300</v>
      </c>
    </row>
    <row r="9756" spans="3:5">
      <c r="C9756" s="1">
        <v>43240.800694444442</v>
      </c>
      <c r="D9756">
        <v>2</v>
      </c>
      <c r="E9756">
        <v>300</v>
      </c>
    </row>
    <row r="9757" spans="3:5">
      <c r="C9757" s="1">
        <v>43240.801388888889</v>
      </c>
      <c r="D9757">
        <v>0</v>
      </c>
      <c r="E9757">
        <v>300</v>
      </c>
    </row>
    <row r="9758" spans="3:5">
      <c r="C9758" s="1">
        <v>43240.802083333336</v>
      </c>
      <c r="D9758">
        <v>0</v>
      </c>
      <c r="E9758">
        <v>300</v>
      </c>
    </row>
    <row r="9759" spans="3:5">
      <c r="C9759" s="1">
        <v>43240.802777777775</v>
      </c>
      <c r="D9759">
        <v>0</v>
      </c>
      <c r="E9759">
        <v>300</v>
      </c>
    </row>
    <row r="9760" spans="3:5">
      <c r="C9760" s="1">
        <v>43240.803472222222</v>
      </c>
      <c r="D9760">
        <v>1</v>
      </c>
      <c r="E9760">
        <v>300</v>
      </c>
    </row>
    <row r="9761" spans="3:5">
      <c r="C9761" s="1">
        <v>43240.804166666669</v>
      </c>
      <c r="D9761">
        <v>0</v>
      </c>
      <c r="E9761">
        <v>300</v>
      </c>
    </row>
    <row r="9762" spans="3:5">
      <c r="C9762" s="1">
        <v>43240.804861111108</v>
      </c>
      <c r="D9762">
        <v>1</v>
      </c>
      <c r="E9762">
        <v>300</v>
      </c>
    </row>
    <row r="9763" spans="3:5">
      <c r="C9763" s="1">
        <v>43240.805555555555</v>
      </c>
      <c r="D9763">
        <v>0</v>
      </c>
      <c r="E9763">
        <v>300</v>
      </c>
    </row>
    <row r="9764" spans="3:5">
      <c r="C9764" s="1">
        <v>43240.806250000001</v>
      </c>
      <c r="D9764">
        <v>0</v>
      </c>
      <c r="E9764">
        <v>300</v>
      </c>
    </row>
    <row r="9765" spans="3:5">
      <c r="C9765" s="1">
        <v>43240.806944444441</v>
      </c>
      <c r="D9765">
        <v>2</v>
      </c>
      <c r="E9765">
        <v>300</v>
      </c>
    </row>
    <row r="9766" spans="3:5">
      <c r="C9766" s="1">
        <v>43240.807638888888</v>
      </c>
      <c r="D9766">
        <v>1</v>
      </c>
      <c r="E9766">
        <v>300</v>
      </c>
    </row>
    <row r="9767" spans="3:5">
      <c r="C9767" s="1">
        <v>43240.808333333334</v>
      </c>
      <c r="D9767">
        <v>1</v>
      </c>
      <c r="E9767">
        <v>300</v>
      </c>
    </row>
    <row r="9768" spans="3:5">
      <c r="C9768" s="1">
        <v>43240.809027777781</v>
      </c>
      <c r="D9768">
        <v>0</v>
      </c>
      <c r="E9768">
        <v>300</v>
      </c>
    </row>
    <row r="9769" spans="3:5">
      <c r="C9769" s="1">
        <v>43240.80972222222</v>
      </c>
      <c r="D9769">
        <v>8</v>
      </c>
      <c r="E9769">
        <v>300</v>
      </c>
    </row>
    <row r="9770" spans="3:5">
      <c r="C9770" s="1">
        <v>43240.810416666667</v>
      </c>
      <c r="D9770">
        <v>0</v>
      </c>
      <c r="E9770">
        <v>300</v>
      </c>
    </row>
    <row r="9771" spans="3:5">
      <c r="C9771" s="1">
        <v>43240.811111111114</v>
      </c>
      <c r="D9771">
        <v>2</v>
      </c>
      <c r="E9771">
        <v>300</v>
      </c>
    </row>
    <row r="9772" spans="3:5">
      <c r="C9772" s="1">
        <v>43240.811805555553</v>
      </c>
      <c r="D9772">
        <v>1</v>
      </c>
      <c r="E9772">
        <v>300</v>
      </c>
    </row>
    <row r="9773" spans="3:5">
      <c r="C9773" s="1">
        <v>43240.8125</v>
      </c>
      <c r="D9773">
        <v>5</v>
      </c>
      <c r="E9773">
        <v>300</v>
      </c>
    </row>
    <row r="9774" spans="3:5">
      <c r="C9774" s="1">
        <v>43240.813194444447</v>
      </c>
      <c r="D9774">
        <v>3</v>
      </c>
      <c r="E9774">
        <v>300</v>
      </c>
    </row>
    <row r="9775" spans="3:5">
      <c r="C9775" s="1">
        <v>43240.813888888886</v>
      </c>
      <c r="D9775">
        <v>0</v>
      </c>
      <c r="E9775">
        <v>300</v>
      </c>
    </row>
    <row r="9776" spans="3:5">
      <c r="C9776" s="1">
        <v>43240.814583333333</v>
      </c>
      <c r="D9776">
        <v>0</v>
      </c>
      <c r="E9776">
        <v>300</v>
      </c>
    </row>
    <row r="9777" spans="3:5">
      <c r="C9777" s="1">
        <v>43240.81527777778</v>
      </c>
      <c r="D9777">
        <v>4</v>
      </c>
      <c r="E9777">
        <v>300</v>
      </c>
    </row>
    <row r="9778" spans="3:5">
      <c r="C9778" s="1">
        <v>43240.815972222219</v>
      </c>
      <c r="D9778">
        <v>1</v>
      </c>
      <c r="E9778">
        <v>300</v>
      </c>
    </row>
    <row r="9779" spans="3:5">
      <c r="C9779" s="1">
        <v>43240.816666666666</v>
      </c>
      <c r="D9779">
        <v>0</v>
      </c>
      <c r="E9779">
        <v>300</v>
      </c>
    </row>
    <row r="9780" spans="3:5">
      <c r="C9780" s="1">
        <v>43240.817361111112</v>
      </c>
      <c r="D9780">
        <v>0</v>
      </c>
      <c r="E9780">
        <v>300</v>
      </c>
    </row>
    <row r="9781" spans="3:5">
      <c r="C9781" s="1">
        <v>43240.818055555559</v>
      </c>
      <c r="D9781">
        <v>1</v>
      </c>
      <c r="E9781">
        <v>300</v>
      </c>
    </row>
    <row r="9782" spans="3:5">
      <c r="C9782" s="1">
        <v>43240.818749999999</v>
      </c>
      <c r="D9782">
        <v>0</v>
      </c>
      <c r="E9782">
        <v>300</v>
      </c>
    </row>
    <row r="9783" spans="3:5">
      <c r="C9783" s="1">
        <v>43240.819444444445</v>
      </c>
      <c r="D9783">
        <v>2</v>
      </c>
      <c r="E9783">
        <v>300</v>
      </c>
    </row>
    <row r="9784" spans="3:5">
      <c r="C9784" s="1">
        <v>43240.820138888892</v>
      </c>
      <c r="D9784">
        <v>0</v>
      </c>
      <c r="E9784">
        <v>300</v>
      </c>
    </row>
    <row r="9785" spans="3:5">
      <c r="C9785" s="1">
        <v>43240.820833333331</v>
      </c>
      <c r="D9785">
        <v>0</v>
      </c>
      <c r="E9785">
        <v>300</v>
      </c>
    </row>
    <row r="9786" spans="3:5">
      <c r="C9786" s="1">
        <v>43240.821527777778</v>
      </c>
      <c r="D9786">
        <v>0</v>
      </c>
      <c r="E9786">
        <v>300</v>
      </c>
    </row>
    <row r="9787" spans="3:5">
      <c r="C9787" s="1">
        <v>43240.822222222225</v>
      </c>
      <c r="D9787">
        <v>1</v>
      </c>
      <c r="E9787">
        <v>300</v>
      </c>
    </row>
    <row r="9788" spans="3:5">
      <c r="C9788" s="1">
        <v>43240.822916666664</v>
      </c>
      <c r="D9788">
        <v>3</v>
      </c>
      <c r="E9788">
        <v>300</v>
      </c>
    </row>
    <row r="9789" spans="3:5">
      <c r="C9789" s="1">
        <v>43240.823611111111</v>
      </c>
      <c r="D9789">
        <v>0</v>
      </c>
      <c r="E9789">
        <v>300</v>
      </c>
    </row>
    <row r="9790" spans="3:5">
      <c r="C9790" s="1">
        <v>43240.824305555558</v>
      </c>
      <c r="D9790">
        <v>1</v>
      </c>
      <c r="E9790">
        <v>300</v>
      </c>
    </row>
    <row r="9791" spans="3:5">
      <c r="C9791" s="1">
        <v>43240.824999999997</v>
      </c>
      <c r="D9791">
        <v>0</v>
      </c>
      <c r="E9791">
        <v>300</v>
      </c>
    </row>
    <row r="9792" spans="3:5">
      <c r="C9792" s="1">
        <v>43240.825694444444</v>
      </c>
      <c r="D9792">
        <v>0</v>
      </c>
      <c r="E9792">
        <v>300</v>
      </c>
    </row>
    <row r="9793" spans="3:5">
      <c r="C9793" s="1">
        <v>43240.826388888891</v>
      </c>
      <c r="D9793">
        <v>1</v>
      </c>
      <c r="E9793">
        <v>300</v>
      </c>
    </row>
    <row r="9794" spans="3:5">
      <c r="C9794" s="1">
        <v>43240.82708333333</v>
      </c>
      <c r="D9794">
        <v>0</v>
      </c>
      <c r="E9794">
        <v>300</v>
      </c>
    </row>
    <row r="9795" spans="3:5">
      <c r="C9795" s="1">
        <v>43240.827777777777</v>
      </c>
      <c r="D9795">
        <v>1</v>
      </c>
      <c r="E9795">
        <v>300</v>
      </c>
    </row>
    <row r="9796" spans="3:5">
      <c r="C9796" s="1">
        <v>43240.828472222223</v>
      </c>
      <c r="D9796">
        <v>0</v>
      </c>
      <c r="E9796">
        <v>300</v>
      </c>
    </row>
    <row r="9797" spans="3:5">
      <c r="C9797" s="1">
        <v>43240.82916666667</v>
      </c>
      <c r="D9797">
        <v>0</v>
      </c>
      <c r="E9797">
        <v>300</v>
      </c>
    </row>
    <row r="9798" spans="3:5">
      <c r="C9798" s="1">
        <v>43240.829861111109</v>
      </c>
      <c r="D9798">
        <v>0</v>
      </c>
      <c r="E9798">
        <v>300</v>
      </c>
    </row>
    <row r="9799" spans="3:5">
      <c r="C9799" s="1">
        <v>43240.830555555556</v>
      </c>
      <c r="D9799">
        <v>0</v>
      </c>
      <c r="E9799">
        <v>300</v>
      </c>
    </row>
    <row r="9800" spans="3:5">
      <c r="C9800" s="1">
        <v>43240.831250000003</v>
      </c>
      <c r="D9800">
        <v>1</v>
      </c>
      <c r="E9800">
        <v>300</v>
      </c>
    </row>
    <row r="9801" spans="3:5">
      <c r="C9801" s="1">
        <v>43240.831944444442</v>
      </c>
      <c r="D9801">
        <v>0</v>
      </c>
      <c r="E9801">
        <v>300</v>
      </c>
    </row>
    <row r="9802" spans="3:5">
      <c r="C9802" s="1">
        <v>43240.832638888889</v>
      </c>
      <c r="D9802">
        <v>1</v>
      </c>
      <c r="E9802">
        <v>300</v>
      </c>
    </row>
    <row r="9803" spans="3:5">
      <c r="C9803" s="1">
        <v>43240.833333333336</v>
      </c>
      <c r="D9803">
        <v>0</v>
      </c>
      <c r="E9803">
        <v>300</v>
      </c>
    </row>
    <row r="9804" spans="3:5">
      <c r="C9804" s="1">
        <v>43240.834027777775</v>
      </c>
      <c r="D9804">
        <v>13</v>
      </c>
      <c r="E9804">
        <v>300</v>
      </c>
    </row>
    <row r="9805" spans="3:5">
      <c r="C9805" s="1">
        <v>43240.834722222222</v>
      </c>
      <c r="D9805">
        <v>0</v>
      </c>
      <c r="E9805">
        <v>300</v>
      </c>
    </row>
    <row r="9806" spans="3:5">
      <c r="C9806" s="1">
        <v>43240.835416666669</v>
      </c>
      <c r="D9806">
        <v>0</v>
      </c>
      <c r="E9806">
        <v>300</v>
      </c>
    </row>
    <row r="9807" spans="3:5">
      <c r="C9807" s="1">
        <v>43240.836111111108</v>
      </c>
      <c r="D9807">
        <v>0</v>
      </c>
      <c r="E9807">
        <v>300</v>
      </c>
    </row>
    <row r="9808" spans="3:5">
      <c r="C9808" s="1">
        <v>43240.836805555555</v>
      </c>
      <c r="D9808">
        <v>0</v>
      </c>
      <c r="E9808">
        <v>300</v>
      </c>
    </row>
    <row r="9809" spans="3:5">
      <c r="C9809" s="1">
        <v>43240.837500000001</v>
      </c>
      <c r="D9809">
        <v>1</v>
      </c>
      <c r="E9809">
        <v>300</v>
      </c>
    </row>
    <row r="9810" spans="3:5">
      <c r="C9810" s="1">
        <v>43240.838194444441</v>
      </c>
      <c r="D9810">
        <v>0</v>
      </c>
      <c r="E9810">
        <v>300</v>
      </c>
    </row>
    <row r="9811" spans="3:5">
      <c r="C9811" s="1">
        <v>43240.838888888888</v>
      </c>
      <c r="D9811">
        <v>2</v>
      </c>
      <c r="E9811">
        <v>300</v>
      </c>
    </row>
    <row r="9812" spans="3:5">
      <c r="C9812" s="1">
        <v>43240.839583333334</v>
      </c>
      <c r="D9812">
        <v>1</v>
      </c>
      <c r="E9812">
        <v>300</v>
      </c>
    </row>
    <row r="9813" spans="3:5">
      <c r="C9813" s="1">
        <v>43240.840277777781</v>
      </c>
      <c r="D9813">
        <v>0</v>
      </c>
      <c r="E9813">
        <v>300</v>
      </c>
    </row>
    <row r="9814" spans="3:5">
      <c r="C9814" s="1">
        <v>43240.84097222222</v>
      </c>
      <c r="D9814">
        <v>4</v>
      </c>
      <c r="E9814">
        <v>300</v>
      </c>
    </row>
    <row r="9815" spans="3:5">
      <c r="C9815" s="1">
        <v>43240.841666666667</v>
      </c>
      <c r="D9815">
        <v>0</v>
      </c>
      <c r="E9815">
        <v>300</v>
      </c>
    </row>
    <row r="9816" spans="3:5">
      <c r="C9816" s="1">
        <v>43240.842361111114</v>
      </c>
      <c r="D9816">
        <v>2</v>
      </c>
      <c r="E9816">
        <v>300</v>
      </c>
    </row>
    <row r="9817" spans="3:5">
      <c r="C9817" s="1">
        <v>43240.843055555553</v>
      </c>
      <c r="D9817">
        <v>2</v>
      </c>
      <c r="E9817">
        <v>300</v>
      </c>
    </row>
    <row r="9818" spans="3:5">
      <c r="C9818" s="1">
        <v>43240.84375</v>
      </c>
      <c r="D9818">
        <v>0</v>
      </c>
      <c r="E9818">
        <v>300</v>
      </c>
    </row>
    <row r="9819" spans="3:5">
      <c r="C9819" s="1">
        <v>43240.844444444447</v>
      </c>
      <c r="D9819">
        <v>0</v>
      </c>
      <c r="E9819">
        <v>300</v>
      </c>
    </row>
    <row r="9820" spans="3:5">
      <c r="C9820" s="1">
        <v>43240.845138888886</v>
      </c>
      <c r="D9820">
        <v>0</v>
      </c>
      <c r="E9820">
        <v>300</v>
      </c>
    </row>
    <row r="9821" spans="3:5">
      <c r="C9821" s="1">
        <v>43240.845833333333</v>
      </c>
      <c r="D9821">
        <v>0</v>
      </c>
      <c r="E9821">
        <v>300</v>
      </c>
    </row>
    <row r="9822" spans="3:5">
      <c r="C9822" s="1">
        <v>43240.84652777778</v>
      </c>
      <c r="D9822">
        <v>0</v>
      </c>
      <c r="E9822">
        <v>300</v>
      </c>
    </row>
    <row r="9823" spans="3:5">
      <c r="C9823" s="1">
        <v>43240.847222222219</v>
      </c>
      <c r="D9823">
        <v>0</v>
      </c>
      <c r="E9823">
        <v>300</v>
      </c>
    </row>
    <row r="9824" spans="3:5">
      <c r="C9824" s="1">
        <v>43240.847916666666</v>
      </c>
      <c r="D9824">
        <v>0</v>
      </c>
      <c r="E9824">
        <v>300</v>
      </c>
    </row>
    <row r="9825" spans="3:5">
      <c r="C9825" s="1">
        <v>43240.848611111112</v>
      </c>
      <c r="D9825">
        <v>0</v>
      </c>
      <c r="E9825">
        <v>300</v>
      </c>
    </row>
    <row r="9826" spans="3:5">
      <c r="C9826" s="1">
        <v>43240.849305555559</v>
      </c>
      <c r="D9826">
        <v>1</v>
      </c>
      <c r="E9826">
        <v>300</v>
      </c>
    </row>
    <row r="9827" spans="3:5">
      <c r="C9827" s="1">
        <v>43240.85</v>
      </c>
      <c r="D9827">
        <v>0</v>
      </c>
      <c r="E9827">
        <v>300</v>
      </c>
    </row>
    <row r="9828" spans="3:5">
      <c r="C9828" s="1">
        <v>43240.850694444445</v>
      </c>
      <c r="D9828">
        <v>0</v>
      </c>
      <c r="E9828">
        <v>300</v>
      </c>
    </row>
    <row r="9829" spans="3:5">
      <c r="C9829" s="1">
        <v>43240.851388888892</v>
      </c>
      <c r="D9829">
        <v>0</v>
      </c>
      <c r="E9829">
        <v>300</v>
      </c>
    </row>
    <row r="9830" spans="3:5">
      <c r="C9830" s="1">
        <v>43240.852083333331</v>
      </c>
      <c r="D9830">
        <v>0</v>
      </c>
      <c r="E9830">
        <v>300</v>
      </c>
    </row>
    <row r="9831" spans="3:5">
      <c r="C9831" s="1">
        <v>43240.852777777778</v>
      </c>
      <c r="D9831">
        <v>0</v>
      </c>
      <c r="E9831">
        <v>300</v>
      </c>
    </row>
    <row r="9832" spans="3:5">
      <c r="C9832" s="1">
        <v>43240.853472222225</v>
      </c>
      <c r="D9832">
        <v>0</v>
      </c>
      <c r="E9832">
        <v>300</v>
      </c>
    </row>
    <row r="9833" spans="3:5">
      <c r="C9833" s="1">
        <v>43240.854166666664</v>
      </c>
      <c r="D9833">
        <v>0</v>
      </c>
      <c r="E9833">
        <v>300</v>
      </c>
    </row>
    <row r="9834" spans="3:5">
      <c r="C9834" s="1">
        <v>43240.854861111111</v>
      </c>
      <c r="D9834">
        <v>1</v>
      </c>
      <c r="E9834">
        <v>300</v>
      </c>
    </row>
    <row r="9835" spans="3:5">
      <c r="C9835" s="1">
        <v>43240.855555555558</v>
      </c>
      <c r="D9835">
        <v>0</v>
      </c>
      <c r="E9835">
        <v>300</v>
      </c>
    </row>
    <row r="9836" spans="3:5">
      <c r="C9836" s="1">
        <v>43240.856249999997</v>
      </c>
      <c r="D9836">
        <v>0</v>
      </c>
      <c r="E9836">
        <v>300</v>
      </c>
    </row>
    <row r="9837" spans="3:5">
      <c r="C9837" s="1">
        <v>43240.856944444444</v>
      </c>
      <c r="D9837">
        <v>0</v>
      </c>
      <c r="E9837">
        <v>300</v>
      </c>
    </row>
    <row r="9838" spans="3:5">
      <c r="C9838" s="1">
        <v>43240.857638888891</v>
      </c>
      <c r="D9838">
        <v>0</v>
      </c>
      <c r="E9838">
        <v>300</v>
      </c>
    </row>
    <row r="9839" spans="3:5">
      <c r="C9839" s="1">
        <v>43240.85833333333</v>
      </c>
      <c r="D9839">
        <v>0</v>
      </c>
      <c r="E9839">
        <v>300</v>
      </c>
    </row>
    <row r="9840" spans="3:5">
      <c r="C9840" s="1">
        <v>43240.859027777777</v>
      </c>
      <c r="D9840">
        <v>0</v>
      </c>
      <c r="E9840">
        <v>300</v>
      </c>
    </row>
    <row r="9841" spans="3:5">
      <c r="C9841" s="1">
        <v>43240.859722222223</v>
      </c>
      <c r="D9841">
        <v>0</v>
      </c>
      <c r="E9841">
        <v>300</v>
      </c>
    </row>
    <row r="9842" spans="3:5">
      <c r="C9842" s="1">
        <v>43240.86041666667</v>
      </c>
      <c r="D9842">
        <v>0</v>
      </c>
      <c r="E9842">
        <v>300</v>
      </c>
    </row>
    <row r="9843" spans="3:5">
      <c r="C9843" s="1">
        <v>43240.861111111109</v>
      </c>
      <c r="D9843">
        <v>0</v>
      </c>
      <c r="E9843">
        <v>300</v>
      </c>
    </row>
    <row r="9844" spans="3:5">
      <c r="C9844" s="1">
        <v>43240.861805555556</v>
      </c>
      <c r="D9844">
        <v>1</v>
      </c>
      <c r="E9844">
        <v>300</v>
      </c>
    </row>
    <row r="9845" spans="3:5">
      <c r="C9845" s="1">
        <v>43240.862500000003</v>
      </c>
      <c r="D9845">
        <v>1</v>
      </c>
      <c r="E9845">
        <v>300</v>
      </c>
    </row>
    <row r="9846" spans="3:5">
      <c r="C9846" s="1">
        <v>43240.863194444442</v>
      </c>
      <c r="D9846">
        <v>0</v>
      </c>
      <c r="E9846">
        <v>300</v>
      </c>
    </row>
    <row r="9847" spans="3:5">
      <c r="C9847" s="1">
        <v>43240.863888888889</v>
      </c>
      <c r="D9847">
        <v>0</v>
      </c>
      <c r="E9847">
        <v>300</v>
      </c>
    </row>
    <row r="9848" spans="3:5">
      <c r="C9848" s="1">
        <v>43240.864583333336</v>
      </c>
      <c r="D9848">
        <v>0</v>
      </c>
      <c r="E9848">
        <v>300</v>
      </c>
    </row>
    <row r="9849" spans="3:5">
      <c r="C9849" s="1">
        <v>43240.865277777775</v>
      </c>
      <c r="D9849">
        <v>0</v>
      </c>
      <c r="E9849">
        <v>300</v>
      </c>
    </row>
    <row r="9850" spans="3:5">
      <c r="C9850" s="1">
        <v>43240.865972222222</v>
      </c>
      <c r="D9850">
        <v>0</v>
      </c>
      <c r="E9850">
        <v>300</v>
      </c>
    </row>
    <row r="9851" spans="3:5">
      <c r="C9851" s="1">
        <v>43240.866666666669</v>
      </c>
      <c r="D9851">
        <v>0</v>
      </c>
      <c r="E9851">
        <v>300</v>
      </c>
    </row>
    <row r="9852" spans="3:5">
      <c r="C9852" s="1">
        <v>43240.867361111108</v>
      </c>
      <c r="D9852">
        <v>0</v>
      </c>
      <c r="E9852">
        <v>300</v>
      </c>
    </row>
    <row r="9853" spans="3:5">
      <c r="C9853" s="1">
        <v>43240.868055555555</v>
      </c>
      <c r="D9853">
        <v>0</v>
      </c>
      <c r="E9853">
        <v>300</v>
      </c>
    </row>
    <row r="9854" spans="3:5">
      <c r="C9854" s="1">
        <v>43240.868750000001</v>
      </c>
      <c r="D9854">
        <v>2</v>
      </c>
      <c r="E9854">
        <v>300</v>
      </c>
    </row>
    <row r="9855" spans="3:5">
      <c r="C9855" s="1">
        <v>43240.869444444441</v>
      </c>
      <c r="D9855">
        <v>0</v>
      </c>
      <c r="E9855">
        <v>300</v>
      </c>
    </row>
    <row r="9856" spans="3:5">
      <c r="C9856" s="1">
        <v>43240.870138888888</v>
      </c>
      <c r="D9856">
        <v>0</v>
      </c>
      <c r="E9856">
        <v>300</v>
      </c>
    </row>
    <row r="9857" spans="3:5">
      <c r="C9857" s="1">
        <v>43240.870833333334</v>
      </c>
      <c r="D9857">
        <v>0</v>
      </c>
      <c r="E9857">
        <v>300</v>
      </c>
    </row>
    <row r="9858" spans="3:5">
      <c r="C9858" s="1">
        <v>43240.871527777781</v>
      </c>
      <c r="D9858">
        <v>0</v>
      </c>
      <c r="E9858">
        <v>300</v>
      </c>
    </row>
    <row r="9859" spans="3:5">
      <c r="C9859" s="1">
        <v>43240.87222222222</v>
      </c>
      <c r="D9859">
        <v>0</v>
      </c>
      <c r="E9859">
        <v>300</v>
      </c>
    </row>
    <row r="9860" spans="3:5">
      <c r="C9860" s="1">
        <v>43240.872916666667</v>
      </c>
      <c r="D9860">
        <v>0</v>
      </c>
      <c r="E9860">
        <v>300</v>
      </c>
    </row>
    <row r="9861" spans="3:5">
      <c r="C9861" s="1">
        <v>43240.873611111114</v>
      </c>
      <c r="D9861">
        <v>3</v>
      </c>
      <c r="E9861">
        <v>300</v>
      </c>
    </row>
    <row r="9862" spans="3:5">
      <c r="C9862" s="1">
        <v>43240.874305555553</v>
      </c>
      <c r="D9862">
        <v>1</v>
      </c>
      <c r="E9862">
        <v>300</v>
      </c>
    </row>
    <row r="9863" spans="3:5">
      <c r="C9863" s="1">
        <v>43240.875</v>
      </c>
      <c r="D9863">
        <v>0</v>
      </c>
      <c r="E9863">
        <v>300</v>
      </c>
    </row>
    <row r="9864" spans="3:5">
      <c r="C9864" s="1">
        <v>43240.875694444447</v>
      </c>
      <c r="D9864">
        <v>0</v>
      </c>
      <c r="E9864">
        <v>300</v>
      </c>
    </row>
    <row r="9865" spans="3:5">
      <c r="C9865" s="1">
        <v>43240.876388888886</v>
      </c>
      <c r="D9865">
        <v>0</v>
      </c>
      <c r="E9865">
        <v>300</v>
      </c>
    </row>
    <row r="9866" spans="3:5">
      <c r="C9866" s="1">
        <v>43240.877083333333</v>
      </c>
      <c r="D9866">
        <v>0</v>
      </c>
      <c r="E9866">
        <v>300</v>
      </c>
    </row>
    <row r="9867" spans="3:5">
      <c r="C9867" s="1">
        <v>43240.87777777778</v>
      </c>
      <c r="D9867">
        <v>0</v>
      </c>
      <c r="E9867">
        <v>300</v>
      </c>
    </row>
    <row r="9868" spans="3:5">
      <c r="C9868" s="1">
        <v>43240.878472222219</v>
      </c>
      <c r="D9868">
        <v>0</v>
      </c>
      <c r="E9868">
        <v>300</v>
      </c>
    </row>
    <row r="9869" spans="3:5">
      <c r="C9869" s="1">
        <v>43240.879166666666</v>
      </c>
      <c r="D9869">
        <v>0</v>
      </c>
      <c r="E9869">
        <v>300</v>
      </c>
    </row>
    <row r="9870" spans="3:5">
      <c r="C9870" s="1">
        <v>43240.879861111112</v>
      </c>
      <c r="D9870">
        <v>0</v>
      </c>
      <c r="E9870">
        <v>300</v>
      </c>
    </row>
    <row r="9871" spans="3:5">
      <c r="C9871" s="1">
        <v>43240.880555555559</v>
      </c>
      <c r="D9871">
        <v>0</v>
      </c>
      <c r="E9871">
        <v>300</v>
      </c>
    </row>
    <row r="9872" spans="3:5">
      <c r="C9872" s="1">
        <v>43240.881249999999</v>
      </c>
      <c r="D9872">
        <v>0</v>
      </c>
      <c r="E9872">
        <v>300</v>
      </c>
    </row>
    <row r="9873" spans="3:5">
      <c r="C9873" s="1">
        <v>43240.881944444445</v>
      </c>
      <c r="D9873">
        <v>1</v>
      </c>
      <c r="E9873">
        <v>300</v>
      </c>
    </row>
    <row r="9874" spans="3:5">
      <c r="C9874" s="1">
        <v>43240.882638888892</v>
      </c>
      <c r="D9874">
        <v>22</v>
      </c>
      <c r="E9874">
        <v>300</v>
      </c>
    </row>
    <row r="9875" spans="3:5">
      <c r="C9875" s="1">
        <v>43240.883333333331</v>
      </c>
      <c r="D9875">
        <v>46</v>
      </c>
      <c r="E9875">
        <v>300</v>
      </c>
    </row>
    <row r="9876" spans="3:5">
      <c r="C9876" s="1">
        <v>43240.884027777778</v>
      </c>
      <c r="D9876">
        <v>0</v>
      </c>
      <c r="E9876">
        <v>300</v>
      </c>
    </row>
    <row r="9877" spans="3:5">
      <c r="C9877" s="1">
        <v>43240.884722222225</v>
      </c>
      <c r="D9877">
        <v>0</v>
      </c>
      <c r="E9877">
        <v>300</v>
      </c>
    </row>
    <row r="9878" spans="3:5">
      <c r="C9878" s="1">
        <v>43240.885416666664</v>
      </c>
      <c r="D9878">
        <v>0</v>
      </c>
      <c r="E9878">
        <v>300</v>
      </c>
    </row>
    <row r="9879" spans="3:5">
      <c r="C9879" s="1">
        <v>43240.886111111111</v>
      </c>
      <c r="D9879">
        <v>2</v>
      </c>
      <c r="E9879">
        <v>300</v>
      </c>
    </row>
    <row r="9880" spans="3:5">
      <c r="C9880" s="1">
        <v>43240.886805555558</v>
      </c>
      <c r="D9880">
        <v>7</v>
      </c>
      <c r="E9880">
        <v>300</v>
      </c>
    </row>
    <row r="9881" spans="3:5">
      <c r="C9881" s="1">
        <v>43240.887499999997</v>
      </c>
      <c r="D9881">
        <v>2</v>
      </c>
      <c r="E9881">
        <v>300</v>
      </c>
    </row>
    <row r="9882" spans="3:5">
      <c r="C9882" s="1">
        <v>43240.888194444444</v>
      </c>
      <c r="D9882">
        <v>0</v>
      </c>
      <c r="E9882">
        <v>300</v>
      </c>
    </row>
    <row r="9883" spans="3:5">
      <c r="C9883" s="1">
        <v>43240.888888888891</v>
      </c>
      <c r="D9883">
        <v>0</v>
      </c>
      <c r="E9883">
        <v>300</v>
      </c>
    </row>
    <row r="9884" spans="3:5">
      <c r="C9884" s="1">
        <v>43240.88958333333</v>
      </c>
      <c r="D9884">
        <v>1</v>
      </c>
      <c r="E9884">
        <v>300</v>
      </c>
    </row>
    <row r="9885" spans="3:5">
      <c r="C9885" s="1">
        <v>43240.890277777777</v>
      </c>
      <c r="D9885">
        <v>2</v>
      </c>
      <c r="E9885">
        <v>300</v>
      </c>
    </row>
    <row r="9886" spans="3:5">
      <c r="C9886" s="1">
        <v>43240.890972222223</v>
      </c>
      <c r="D9886">
        <v>2</v>
      </c>
      <c r="E9886">
        <v>300</v>
      </c>
    </row>
    <row r="9887" spans="3:5">
      <c r="C9887" s="1">
        <v>43240.89166666667</v>
      </c>
      <c r="D9887">
        <v>0</v>
      </c>
      <c r="E9887">
        <v>300</v>
      </c>
    </row>
    <row r="9888" spans="3:5">
      <c r="C9888" s="1">
        <v>43240.892361111109</v>
      </c>
      <c r="D9888">
        <v>2</v>
      </c>
      <c r="E9888">
        <v>300</v>
      </c>
    </row>
    <row r="9889" spans="3:5">
      <c r="C9889" s="1">
        <v>43240.893055555556</v>
      </c>
      <c r="D9889">
        <v>0</v>
      </c>
      <c r="E9889">
        <v>300</v>
      </c>
    </row>
    <row r="9890" spans="3:5">
      <c r="C9890" s="1">
        <v>43240.893750000003</v>
      </c>
      <c r="D9890">
        <v>0</v>
      </c>
      <c r="E9890">
        <v>300</v>
      </c>
    </row>
    <row r="9891" spans="3:5">
      <c r="C9891" s="1">
        <v>43240.894444444442</v>
      </c>
      <c r="D9891">
        <v>1</v>
      </c>
      <c r="E9891">
        <v>300</v>
      </c>
    </row>
    <row r="9892" spans="3:5">
      <c r="C9892" s="1">
        <v>43240.895138888889</v>
      </c>
      <c r="D9892">
        <v>1</v>
      </c>
      <c r="E9892">
        <v>300</v>
      </c>
    </row>
    <row r="9893" spans="3:5">
      <c r="C9893" s="1">
        <v>43240.895833333336</v>
      </c>
      <c r="D9893">
        <v>3</v>
      </c>
      <c r="E9893">
        <v>300</v>
      </c>
    </row>
    <row r="9894" spans="3:5">
      <c r="C9894" s="1">
        <v>43240.896527777775</v>
      </c>
      <c r="D9894">
        <v>21</v>
      </c>
      <c r="E9894">
        <v>300</v>
      </c>
    </row>
    <row r="9895" spans="3:5">
      <c r="C9895" s="1">
        <v>43240.897222222222</v>
      </c>
      <c r="D9895">
        <v>0</v>
      </c>
      <c r="E9895">
        <v>300</v>
      </c>
    </row>
    <row r="9896" spans="3:5">
      <c r="C9896" s="1">
        <v>43240.897916666669</v>
      </c>
      <c r="D9896">
        <v>0</v>
      </c>
      <c r="E9896">
        <v>300</v>
      </c>
    </row>
    <row r="9897" spans="3:5">
      <c r="C9897" s="1">
        <v>43240.898611111108</v>
      </c>
      <c r="D9897">
        <v>0</v>
      </c>
      <c r="E9897">
        <v>300</v>
      </c>
    </row>
    <row r="9898" spans="3:5">
      <c r="C9898" s="1">
        <v>43240.899305555555</v>
      </c>
      <c r="D9898">
        <v>1</v>
      </c>
      <c r="E9898">
        <v>300</v>
      </c>
    </row>
    <row r="9899" spans="3:5">
      <c r="C9899" s="1">
        <v>43240.9</v>
      </c>
      <c r="D9899">
        <v>1</v>
      </c>
      <c r="E9899">
        <v>300</v>
      </c>
    </row>
    <row r="9900" spans="3:5">
      <c r="C9900" s="1">
        <v>43240.900694444441</v>
      </c>
      <c r="D9900">
        <v>0</v>
      </c>
      <c r="E9900">
        <v>300</v>
      </c>
    </row>
    <row r="9901" spans="3:5">
      <c r="C9901" s="1">
        <v>43240.901388888888</v>
      </c>
      <c r="D9901">
        <v>1</v>
      </c>
      <c r="E9901">
        <v>300</v>
      </c>
    </row>
    <row r="9902" spans="3:5">
      <c r="C9902" s="1">
        <v>43240.902083333334</v>
      </c>
      <c r="D9902">
        <v>6</v>
      </c>
      <c r="E9902">
        <v>300</v>
      </c>
    </row>
    <row r="9903" spans="3:5">
      <c r="C9903" s="1">
        <v>43240.902777777781</v>
      </c>
      <c r="D9903">
        <v>1</v>
      </c>
      <c r="E9903">
        <v>300</v>
      </c>
    </row>
    <row r="9904" spans="3:5">
      <c r="C9904" s="1">
        <v>43240.90347222222</v>
      </c>
      <c r="D9904">
        <v>0</v>
      </c>
      <c r="E9904">
        <v>300</v>
      </c>
    </row>
    <row r="9905" spans="3:5">
      <c r="C9905" s="1">
        <v>43240.904166666667</v>
      </c>
      <c r="D9905">
        <v>0</v>
      </c>
      <c r="E9905">
        <v>300</v>
      </c>
    </row>
    <row r="9906" spans="3:5">
      <c r="C9906" s="1">
        <v>43240.904861111114</v>
      </c>
      <c r="D9906">
        <v>0</v>
      </c>
      <c r="E9906">
        <v>300</v>
      </c>
    </row>
    <row r="9907" spans="3:5">
      <c r="C9907" s="1">
        <v>43240.905555555553</v>
      </c>
      <c r="D9907">
        <v>1</v>
      </c>
      <c r="E9907">
        <v>300</v>
      </c>
    </row>
    <row r="9908" spans="3:5">
      <c r="C9908" s="1">
        <v>43240.90625</v>
      </c>
      <c r="D9908">
        <v>0</v>
      </c>
      <c r="E9908">
        <v>300</v>
      </c>
    </row>
    <row r="9909" spans="3:5">
      <c r="C9909" s="1">
        <v>43240.906944444447</v>
      </c>
      <c r="D9909">
        <v>1</v>
      </c>
      <c r="E9909">
        <v>300</v>
      </c>
    </row>
    <row r="9910" spans="3:5">
      <c r="C9910" s="1">
        <v>43240.907638888886</v>
      </c>
      <c r="D9910">
        <v>1</v>
      </c>
      <c r="E9910">
        <v>300</v>
      </c>
    </row>
    <row r="9911" spans="3:5">
      <c r="C9911" s="1">
        <v>43240.908333333333</v>
      </c>
      <c r="D9911">
        <v>3</v>
      </c>
      <c r="E9911">
        <v>300</v>
      </c>
    </row>
    <row r="9912" spans="3:5">
      <c r="C9912" s="1">
        <v>43240.90902777778</v>
      </c>
      <c r="D9912">
        <v>0</v>
      </c>
      <c r="E9912">
        <v>300</v>
      </c>
    </row>
    <row r="9913" spans="3:5">
      <c r="C9913" s="1">
        <v>43240.909722222219</v>
      </c>
      <c r="D9913">
        <v>2</v>
      </c>
      <c r="E9913">
        <v>300</v>
      </c>
    </row>
    <row r="9914" spans="3:5">
      <c r="C9914" s="1">
        <v>43240.910416666666</v>
      </c>
      <c r="D9914">
        <v>21</v>
      </c>
      <c r="E9914">
        <v>300</v>
      </c>
    </row>
    <row r="9915" spans="3:5">
      <c r="C9915" s="1">
        <v>43240.911111111112</v>
      </c>
      <c r="D9915">
        <v>0</v>
      </c>
      <c r="E9915">
        <v>300</v>
      </c>
    </row>
    <row r="9916" spans="3:5">
      <c r="C9916" s="1">
        <v>43240.911805555559</v>
      </c>
      <c r="D9916">
        <v>3</v>
      </c>
      <c r="E9916">
        <v>300</v>
      </c>
    </row>
    <row r="9917" spans="3:5">
      <c r="C9917" s="1">
        <v>43240.912499999999</v>
      </c>
      <c r="D9917">
        <v>2</v>
      </c>
      <c r="E9917">
        <v>300</v>
      </c>
    </row>
    <row r="9918" spans="3:5">
      <c r="C9918" s="1">
        <v>43240.913194444445</v>
      </c>
      <c r="D9918">
        <v>0</v>
      </c>
      <c r="E9918">
        <v>300</v>
      </c>
    </row>
    <row r="9919" spans="3:5">
      <c r="C9919" s="1">
        <v>43240.913888888892</v>
      </c>
      <c r="D9919">
        <v>0</v>
      </c>
      <c r="E9919">
        <v>300</v>
      </c>
    </row>
    <row r="9920" spans="3:5">
      <c r="C9920" s="1">
        <v>43240.914583333331</v>
      </c>
      <c r="D9920">
        <v>1</v>
      </c>
      <c r="E9920">
        <v>300</v>
      </c>
    </row>
    <row r="9921" spans="3:5">
      <c r="C9921" s="1">
        <v>43240.915277777778</v>
      </c>
      <c r="D9921">
        <v>1</v>
      </c>
      <c r="E9921">
        <v>300</v>
      </c>
    </row>
    <row r="9922" spans="3:5">
      <c r="C9922" s="1">
        <v>43240.915972222225</v>
      </c>
      <c r="D9922">
        <v>0</v>
      </c>
      <c r="E9922">
        <v>300</v>
      </c>
    </row>
    <row r="9923" spans="3:5">
      <c r="C9923" s="1">
        <v>43240.916666666664</v>
      </c>
      <c r="D9923">
        <v>0</v>
      </c>
      <c r="E9923">
        <v>300</v>
      </c>
    </row>
    <row r="9924" spans="3:5">
      <c r="C9924" s="1">
        <v>43240.917361111111</v>
      </c>
      <c r="D9924">
        <v>22</v>
      </c>
      <c r="E9924">
        <v>300</v>
      </c>
    </row>
    <row r="9925" spans="3:5">
      <c r="C9925" s="1">
        <v>43240.918055555558</v>
      </c>
      <c r="D9925">
        <v>2</v>
      </c>
      <c r="E9925">
        <v>300</v>
      </c>
    </row>
    <row r="9926" spans="3:5">
      <c r="C9926" s="1">
        <v>43240.918749999997</v>
      </c>
      <c r="D9926">
        <v>1</v>
      </c>
      <c r="E9926">
        <v>300</v>
      </c>
    </row>
    <row r="9927" spans="3:5">
      <c r="C9927" s="1">
        <v>43240.919444444444</v>
      </c>
      <c r="D9927">
        <v>0</v>
      </c>
      <c r="E9927">
        <v>300</v>
      </c>
    </row>
    <row r="9928" spans="3:5">
      <c r="C9928" s="1">
        <v>43240.920138888891</v>
      </c>
      <c r="D9928">
        <v>1</v>
      </c>
      <c r="E9928">
        <v>300</v>
      </c>
    </row>
    <row r="9929" spans="3:5">
      <c r="C9929" s="1">
        <v>43240.92083333333</v>
      </c>
      <c r="D9929">
        <v>0</v>
      </c>
      <c r="E9929">
        <v>300</v>
      </c>
    </row>
    <row r="9930" spans="3:5">
      <c r="C9930" s="1">
        <v>43240.921527777777</v>
      </c>
      <c r="D9930">
        <v>0</v>
      </c>
      <c r="E9930">
        <v>300</v>
      </c>
    </row>
    <row r="9931" spans="3:5">
      <c r="C9931" s="1">
        <v>43240.922222222223</v>
      </c>
      <c r="D9931">
        <v>0</v>
      </c>
      <c r="E9931">
        <v>300</v>
      </c>
    </row>
    <row r="9932" spans="3:5">
      <c r="C9932" s="1">
        <v>43240.92291666667</v>
      </c>
      <c r="D9932">
        <v>0</v>
      </c>
      <c r="E9932">
        <v>300</v>
      </c>
    </row>
    <row r="9933" spans="3:5">
      <c r="C9933" s="1">
        <v>43240.923611111109</v>
      </c>
      <c r="D9933">
        <v>0</v>
      </c>
      <c r="E9933">
        <v>300</v>
      </c>
    </row>
    <row r="9934" spans="3:5">
      <c r="C9934" s="1">
        <v>43240.924305555556</v>
      </c>
      <c r="D9934">
        <v>1</v>
      </c>
      <c r="E9934">
        <v>300</v>
      </c>
    </row>
    <row r="9935" spans="3:5">
      <c r="C9935" s="1">
        <v>43240.925000000003</v>
      </c>
      <c r="D9935">
        <v>0</v>
      </c>
      <c r="E9935">
        <v>300</v>
      </c>
    </row>
    <row r="9936" spans="3:5">
      <c r="C9936" s="1">
        <v>43240.925694444442</v>
      </c>
      <c r="D9936">
        <v>0</v>
      </c>
      <c r="E9936">
        <v>300</v>
      </c>
    </row>
    <row r="9937" spans="3:5">
      <c r="C9937" s="1">
        <v>43240.926388888889</v>
      </c>
      <c r="D9937">
        <v>1</v>
      </c>
      <c r="E9937">
        <v>300</v>
      </c>
    </row>
    <row r="9938" spans="3:5">
      <c r="C9938" s="1">
        <v>43240.927083333336</v>
      </c>
      <c r="D9938">
        <v>0</v>
      </c>
      <c r="E9938">
        <v>300</v>
      </c>
    </row>
    <row r="9939" spans="3:5">
      <c r="C9939" s="1">
        <v>43240.927777777775</v>
      </c>
      <c r="D9939">
        <v>0</v>
      </c>
      <c r="E9939">
        <v>300</v>
      </c>
    </row>
    <row r="9940" spans="3:5">
      <c r="C9940" s="1">
        <v>43240.928472222222</v>
      </c>
      <c r="D9940">
        <v>0</v>
      </c>
      <c r="E9940">
        <v>300</v>
      </c>
    </row>
    <row r="9941" spans="3:5">
      <c r="C9941" s="1">
        <v>43240.929166666669</v>
      </c>
      <c r="D9941">
        <v>1</v>
      </c>
      <c r="E9941">
        <v>300</v>
      </c>
    </row>
    <row r="9942" spans="3:5">
      <c r="C9942" s="1">
        <v>43240.929861111108</v>
      </c>
      <c r="D9942">
        <v>1</v>
      </c>
      <c r="E9942">
        <v>300</v>
      </c>
    </row>
    <row r="9943" spans="3:5">
      <c r="C9943" s="1">
        <v>43240.930555555555</v>
      </c>
      <c r="D9943">
        <v>0</v>
      </c>
      <c r="E9943">
        <v>300</v>
      </c>
    </row>
    <row r="9944" spans="3:5">
      <c r="C9944" s="1">
        <v>43240.931250000001</v>
      </c>
      <c r="D9944">
        <v>0</v>
      </c>
      <c r="E9944">
        <v>300</v>
      </c>
    </row>
    <row r="9945" spans="3:5">
      <c r="C9945" s="1">
        <v>43240.931944444441</v>
      </c>
      <c r="D9945">
        <v>2</v>
      </c>
      <c r="E9945">
        <v>300</v>
      </c>
    </row>
    <row r="9946" spans="3:5">
      <c r="C9946" s="1">
        <v>43240.932638888888</v>
      </c>
      <c r="D9946">
        <v>0</v>
      </c>
      <c r="E9946">
        <v>300</v>
      </c>
    </row>
    <row r="9947" spans="3:5">
      <c r="C9947" s="1">
        <v>43240.933333333334</v>
      </c>
      <c r="D9947">
        <v>3</v>
      </c>
      <c r="E9947">
        <v>300</v>
      </c>
    </row>
    <row r="9948" spans="3:5">
      <c r="C9948" s="1">
        <v>43240.934027777781</v>
      </c>
      <c r="D9948">
        <v>2</v>
      </c>
      <c r="E9948">
        <v>300</v>
      </c>
    </row>
    <row r="9949" spans="3:5">
      <c r="C9949" s="1">
        <v>43240.93472222222</v>
      </c>
      <c r="D9949">
        <v>0</v>
      </c>
      <c r="E9949">
        <v>300</v>
      </c>
    </row>
    <row r="9950" spans="3:5">
      <c r="C9950" s="1">
        <v>43240.935416666667</v>
      </c>
      <c r="D9950">
        <v>3</v>
      </c>
      <c r="E9950">
        <v>300</v>
      </c>
    </row>
    <row r="9951" spans="3:5">
      <c r="C9951" s="1">
        <v>43240.936111111114</v>
      </c>
      <c r="D9951">
        <v>1</v>
      </c>
      <c r="E9951">
        <v>300</v>
      </c>
    </row>
    <row r="9952" spans="3:5">
      <c r="C9952" s="1">
        <v>43240.936805555553</v>
      </c>
      <c r="D9952">
        <v>4</v>
      </c>
      <c r="E9952">
        <v>300</v>
      </c>
    </row>
    <row r="9953" spans="3:5">
      <c r="C9953" s="1">
        <v>43240.9375</v>
      </c>
      <c r="D9953">
        <v>2</v>
      </c>
      <c r="E9953">
        <v>300</v>
      </c>
    </row>
    <row r="9954" spans="3:5">
      <c r="C9954" s="1">
        <v>43240.938194444447</v>
      </c>
      <c r="D9954">
        <v>49</v>
      </c>
      <c r="E9954">
        <v>300</v>
      </c>
    </row>
    <row r="9955" spans="3:5">
      <c r="C9955" s="1">
        <v>43240.938888888886</v>
      </c>
      <c r="D9955">
        <v>62</v>
      </c>
      <c r="E9955">
        <v>300</v>
      </c>
    </row>
    <row r="9956" spans="3:5">
      <c r="C9956" s="1">
        <v>43240.939583333333</v>
      </c>
      <c r="D9956">
        <v>46</v>
      </c>
      <c r="E9956">
        <v>300</v>
      </c>
    </row>
    <row r="9957" spans="3:5">
      <c r="C9957" s="1">
        <v>43240.94027777778</v>
      </c>
      <c r="D9957">
        <v>0</v>
      </c>
      <c r="E9957">
        <v>300</v>
      </c>
    </row>
    <row r="9958" spans="3:5">
      <c r="C9958" s="1">
        <v>43240.940972222219</v>
      </c>
      <c r="D9958">
        <v>0</v>
      </c>
      <c r="E9958">
        <v>300</v>
      </c>
    </row>
    <row r="9959" spans="3:5">
      <c r="C9959" s="1">
        <v>43240.941666666666</v>
      </c>
      <c r="D9959">
        <v>2</v>
      </c>
      <c r="E9959">
        <v>300</v>
      </c>
    </row>
    <row r="9960" spans="3:5">
      <c r="C9960" s="1">
        <v>43240.942361111112</v>
      </c>
      <c r="D9960">
        <v>2</v>
      </c>
      <c r="E9960">
        <v>300</v>
      </c>
    </row>
    <row r="9961" spans="3:5">
      <c r="C9961" s="1">
        <v>43240.943055555559</v>
      </c>
      <c r="D9961">
        <v>1</v>
      </c>
      <c r="E9961">
        <v>300</v>
      </c>
    </row>
    <row r="9962" spans="3:5">
      <c r="C9962" s="1">
        <v>43240.943749999999</v>
      </c>
      <c r="D9962">
        <v>1</v>
      </c>
      <c r="E9962">
        <v>300</v>
      </c>
    </row>
    <row r="9963" spans="3:5">
      <c r="C9963" s="1">
        <v>43240.944444444445</v>
      </c>
      <c r="D9963">
        <v>0</v>
      </c>
      <c r="E9963">
        <v>300</v>
      </c>
    </row>
    <row r="9964" spans="3:5">
      <c r="C9964" s="1">
        <v>43240.945138888892</v>
      </c>
      <c r="D9964">
        <v>37</v>
      </c>
      <c r="E9964">
        <v>300</v>
      </c>
    </row>
    <row r="9965" spans="3:5">
      <c r="C9965" s="1">
        <v>43240.945833333331</v>
      </c>
      <c r="D9965">
        <v>0</v>
      </c>
      <c r="E9965">
        <v>300</v>
      </c>
    </row>
    <row r="9966" spans="3:5">
      <c r="C9966" s="1">
        <v>43240.946527777778</v>
      </c>
      <c r="D9966">
        <v>1</v>
      </c>
      <c r="E9966">
        <v>300</v>
      </c>
    </row>
    <row r="9967" spans="3:5">
      <c r="C9967" s="1">
        <v>43240.947222222225</v>
      </c>
      <c r="D9967">
        <v>1</v>
      </c>
      <c r="E9967">
        <v>300</v>
      </c>
    </row>
    <row r="9968" spans="3:5">
      <c r="C9968" s="1">
        <v>43240.947916666664</v>
      </c>
      <c r="D9968">
        <v>1</v>
      </c>
      <c r="E9968">
        <v>300</v>
      </c>
    </row>
    <row r="9969" spans="3:5">
      <c r="C9969" s="1">
        <v>43240.948611111111</v>
      </c>
      <c r="D9969">
        <v>2</v>
      </c>
      <c r="E9969">
        <v>300</v>
      </c>
    </row>
    <row r="9970" spans="3:5">
      <c r="C9970" s="1">
        <v>43240.949305555558</v>
      </c>
      <c r="D9970">
        <v>0</v>
      </c>
      <c r="E9970">
        <v>300</v>
      </c>
    </row>
    <row r="9971" spans="3:5">
      <c r="C9971" s="1">
        <v>43240.95</v>
      </c>
      <c r="D9971">
        <v>1</v>
      </c>
      <c r="E9971">
        <v>300</v>
      </c>
    </row>
    <row r="9972" spans="3:5">
      <c r="C9972" s="1">
        <v>43240.950694444444</v>
      </c>
      <c r="D9972">
        <v>0</v>
      </c>
      <c r="E9972">
        <v>300</v>
      </c>
    </row>
    <row r="9973" spans="3:5">
      <c r="C9973" s="1">
        <v>43240.951388888891</v>
      </c>
      <c r="D9973">
        <v>1</v>
      </c>
      <c r="E9973">
        <v>300</v>
      </c>
    </row>
    <row r="9974" spans="3:5">
      <c r="C9974" s="1">
        <v>43240.95208333333</v>
      </c>
      <c r="D9974">
        <v>1</v>
      </c>
      <c r="E9974">
        <v>300</v>
      </c>
    </row>
    <row r="9975" spans="3:5">
      <c r="C9975" s="1">
        <v>43240.952777777777</v>
      </c>
      <c r="D9975">
        <v>1</v>
      </c>
      <c r="E9975">
        <v>300</v>
      </c>
    </row>
    <row r="9976" spans="3:5">
      <c r="C9976" s="1">
        <v>43240.953472222223</v>
      </c>
      <c r="D9976">
        <v>3</v>
      </c>
      <c r="E9976">
        <v>300</v>
      </c>
    </row>
    <row r="9977" spans="3:5">
      <c r="C9977" s="1">
        <v>43240.95416666667</v>
      </c>
      <c r="D9977">
        <v>0</v>
      </c>
      <c r="E9977">
        <v>300</v>
      </c>
    </row>
    <row r="9978" spans="3:5">
      <c r="C9978" s="1">
        <v>43240.954861111109</v>
      </c>
      <c r="D9978">
        <v>0</v>
      </c>
      <c r="E9978">
        <v>300</v>
      </c>
    </row>
    <row r="9979" spans="3:5">
      <c r="C9979" s="1">
        <v>43240.955555555556</v>
      </c>
      <c r="D9979">
        <v>1</v>
      </c>
      <c r="E9979">
        <v>300</v>
      </c>
    </row>
    <row r="9980" spans="3:5">
      <c r="C9980" s="1">
        <v>43240.956250000003</v>
      </c>
      <c r="D9980">
        <v>0</v>
      </c>
      <c r="E9980">
        <v>300</v>
      </c>
    </row>
    <row r="9981" spans="3:5">
      <c r="C9981" s="1">
        <v>43240.956944444442</v>
      </c>
      <c r="D9981">
        <v>0</v>
      </c>
      <c r="E9981">
        <v>300</v>
      </c>
    </row>
    <row r="9982" spans="3:5">
      <c r="C9982" s="1">
        <v>43240.957638888889</v>
      </c>
      <c r="D9982">
        <v>0</v>
      </c>
      <c r="E9982">
        <v>300</v>
      </c>
    </row>
    <row r="9983" spans="3:5">
      <c r="C9983" s="1">
        <v>43240.958333333336</v>
      </c>
      <c r="D9983">
        <v>1</v>
      </c>
      <c r="E9983">
        <v>300</v>
      </c>
    </row>
    <row r="9984" spans="3:5">
      <c r="C9984" s="1">
        <v>43240.959027777775</v>
      </c>
      <c r="D9984">
        <v>4</v>
      </c>
      <c r="E9984">
        <v>300</v>
      </c>
    </row>
    <row r="9985" spans="3:5">
      <c r="C9985" s="1">
        <v>43240.959722222222</v>
      </c>
      <c r="D9985">
        <v>1</v>
      </c>
      <c r="E9985">
        <v>300</v>
      </c>
    </row>
    <row r="9986" spans="3:5">
      <c r="C9986" s="1">
        <v>43240.960416666669</v>
      </c>
      <c r="D9986">
        <v>0</v>
      </c>
      <c r="E9986">
        <v>300</v>
      </c>
    </row>
    <row r="9987" spans="3:5">
      <c r="C9987" s="1">
        <v>43240.961111111108</v>
      </c>
      <c r="D9987">
        <v>1</v>
      </c>
      <c r="E9987">
        <v>300</v>
      </c>
    </row>
    <row r="9988" spans="3:5">
      <c r="C9988" s="1">
        <v>43240.961805555555</v>
      </c>
      <c r="D9988">
        <v>1</v>
      </c>
      <c r="E9988">
        <v>300</v>
      </c>
    </row>
    <row r="9989" spans="3:5">
      <c r="C9989" s="1">
        <v>43240.962500000001</v>
      </c>
      <c r="D9989">
        <v>0</v>
      </c>
      <c r="E9989">
        <v>300</v>
      </c>
    </row>
    <row r="9990" spans="3:5">
      <c r="C9990" s="1">
        <v>43240.963194444441</v>
      </c>
      <c r="D9990">
        <v>0</v>
      </c>
      <c r="E9990">
        <v>300</v>
      </c>
    </row>
    <row r="9991" spans="3:5">
      <c r="C9991" s="1">
        <v>43240.963888888888</v>
      </c>
      <c r="D9991">
        <v>4</v>
      </c>
      <c r="E9991">
        <v>300</v>
      </c>
    </row>
    <row r="9992" spans="3:5">
      <c r="C9992" s="1">
        <v>43240.964583333334</v>
      </c>
      <c r="D9992">
        <v>0</v>
      </c>
      <c r="E9992">
        <v>300</v>
      </c>
    </row>
    <row r="9993" spans="3:5">
      <c r="C9993" s="1">
        <v>43240.965277777781</v>
      </c>
      <c r="D9993">
        <v>0</v>
      </c>
      <c r="E9993">
        <v>300</v>
      </c>
    </row>
    <row r="9994" spans="3:5">
      <c r="C9994" s="1">
        <v>43240.96597222222</v>
      </c>
      <c r="D9994">
        <v>22</v>
      </c>
      <c r="E9994">
        <v>300</v>
      </c>
    </row>
    <row r="9995" spans="3:5">
      <c r="C9995" s="1">
        <v>43240.966666666667</v>
      </c>
      <c r="D9995">
        <v>12</v>
      </c>
      <c r="E9995">
        <v>300</v>
      </c>
    </row>
    <row r="9996" spans="3:5">
      <c r="C9996" s="1">
        <v>43240.967361111114</v>
      </c>
      <c r="D9996">
        <v>0</v>
      </c>
      <c r="E9996">
        <v>300</v>
      </c>
    </row>
    <row r="9997" spans="3:5">
      <c r="C9997" s="1">
        <v>43240.968055555553</v>
      </c>
      <c r="D9997">
        <v>0</v>
      </c>
      <c r="E9997">
        <v>300</v>
      </c>
    </row>
    <row r="9998" spans="3:5">
      <c r="C9998" s="1">
        <v>43240.96875</v>
      </c>
      <c r="D9998">
        <v>1</v>
      </c>
      <c r="E9998">
        <v>300</v>
      </c>
    </row>
    <row r="9999" spans="3:5">
      <c r="C9999" s="1">
        <v>43240.969444444447</v>
      </c>
      <c r="D9999">
        <v>8</v>
      </c>
      <c r="E9999">
        <v>300</v>
      </c>
    </row>
    <row r="10000" spans="3:5">
      <c r="C10000" s="1">
        <v>43240.970138888886</v>
      </c>
      <c r="D10000">
        <v>1</v>
      </c>
      <c r="E10000">
        <v>300</v>
      </c>
    </row>
    <row r="10001" spans="3:5">
      <c r="C10001" s="1">
        <v>43240.970833333333</v>
      </c>
      <c r="D10001">
        <v>0</v>
      </c>
      <c r="E10001">
        <v>300</v>
      </c>
    </row>
    <row r="10002" spans="3:5">
      <c r="C10002" s="1">
        <v>43240.97152777778</v>
      </c>
      <c r="D10002">
        <v>0</v>
      </c>
      <c r="E10002">
        <v>300</v>
      </c>
    </row>
    <row r="10003" spans="3:5">
      <c r="C10003" s="1">
        <v>43240.972222222219</v>
      </c>
      <c r="D10003">
        <v>0</v>
      </c>
      <c r="E10003">
        <v>300</v>
      </c>
    </row>
    <row r="10004" spans="3:5">
      <c r="C10004" s="1">
        <v>43240.972916666666</v>
      </c>
      <c r="D10004">
        <v>0</v>
      </c>
      <c r="E10004">
        <v>300</v>
      </c>
    </row>
    <row r="10005" spans="3:5">
      <c r="C10005" s="1">
        <v>43240.973611111112</v>
      </c>
      <c r="D10005">
        <v>0</v>
      </c>
      <c r="E10005">
        <v>300</v>
      </c>
    </row>
    <row r="10006" spans="3:5">
      <c r="C10006" s="1">
        <v>43240.974305555559</v>
      </c>
      <c r="D10006">
        <v>0</v>
      </c>
      <c r="E10006">
        <v>300</v>
      </c>
    </row>
    <row r="10007" spans="3:5">
      <c r="C10007" s="1">
        <v>43240.974999999999</v>
      </c>
      <c r="D10007">
        <v>4</v>
      </c>
      <c r="E10007">
        <v>300</v>
      </c>
    </row>
    <row r="10008" spans="3:5">
      <c r="C10008" s="1">
        <v>43240.975694444445</v>
      </c>
      <c r="D10008">
        <v>0</v>
      </c>
      <c r="E10008">
        <v>300</v>
      </c>
    </row>
    <row r="10009" spans="3:5">
      <c r="C10009" s="1">
        <v>43240.976388888892</v>
      </c>
      <c r="D10009">
        <v>0</v>
      </c>
      <c r="E10009">
        <v>300</v>
      </c>
    </row>
    <row r="10010" spans="3:5">
      <c r="C10010" s="1">
        <v>43240.977083333331</v>
      </c>
      <c r="D10010">
        <v>0</v>
      </c>
      <c r="E10010">
        <v>300</v>
      </c>
    </row>
    <row r="10011" spans="3:5">
      <c r="C10011" s="1">
        <v>43240.977777777778</v>
      </c>
      <c r="D10011">
        <v>1</v>
      </c>
      <c r="E10011">
        <v>300</v>
      </c>
    </row>
    <row r="10012" spans="3:5">
      <c r="C10012" s="1">
        <v>43240.978472222225</v>
      </c>
      <c r="D10012">
        <v>0</v>
      </c>
      <c r="E10012">
        <v>300</v>
      </c>
    </row>
    <row r="10013" spans="3:5">
      <c r="C10013" s="1">
        <v>43240.979166666664</v>
      </c>
      <c r="D10013">
        <v>2</v>
      </c>
      <c r="E10013">
        <v>300</v>
      </c>
    </row>
    <row r="10014" spans="3:5">
      <c r="C10014" s="1">
        <v>43240.979861111111</v>
      </c>
      <c r="D10014">
        <v>40</v>
      </c>
      <c r="E10014">
        <v>300</v>
      </c>
    </row>
    <row r="10015" spans="3:5">
      <c r="C10015" s="1">
        <v>43240.980555555558</v>
      </c>
      <c r="D10015">
        <v>1</v>
      </c>
      <c r="E10015">
        <v>300</v>
      </c>
    </row>
    <row r="10016" spans="3:5">
      <c r="C10016" s="1">
        <v>43240.981249999997</v>
      </c>
      <c r="D10016">
        <v>0</v>
      </c>
      <c r="E10016">
        <v>300</v>
      </c>
    </row>
    <row r="10017" spans="3:5">
      <c r="C10017" s="1">
        <v>43240.981944444444</v>
      </c>
      <c r="D10017">
        <v>1</v>
      </c>
      <c r="E10017">
        <v>300</v>
      </c>
    </row>
    <row r="10018" spans="3:5">
      <c r="C10018" s="1">
        <v>43240.982638888891</v>
      </c>
      <c r="D10018">
        <v>0</v>
      </c>
      <c r="E10018">
        <v>300</v>
      </c>
    </row>
    <row r="10019" spans="3:5">
      <c r="C10019" s="1">
        <v>43240.98333333333</v>
      </c>
      <c r="D10019">
        <v>1</v>
      </c>
      <c r="E10019">
        <v>300</v>
      </c>
    </row>
    <row r="10020" spans="3:5">
      <c r="C10020" s="1">
        <v>43240.984027777777</v>
      </c>
      <c r="D10020">
        <v>3</v>
      </c>
      <c r="E10020">
        <v>300</v>
      </c>
    </row>
    <row r="10021" spans="3:5">
      <c r="C10021" s="1">
        <v>43240.984722222223</v>
      </c>
      <c r="D10021">
        <v>0</v>
      </c>
      <c r="E10021">
        <v>300</v>
      </c>
    </row>
    <row r="10022" spans="3:5">
      <c r="C10022" s="1">
        <v>43240.98541666667</v>
      </c>
      <c r="D10022">
        <v>2</v>
      </c>
      <c r="E10022">
        <v>300</v>
      </c>
    </row>
    <row r="10023" spans="3:5">
      <c r="C10023" s="1">
        <v>43240.986111111109</v>
      </c>
      <c r="D10023">
        <v>1</v>
      </c>
      <c r="E10023">
        <v>300</v>
      </c>
    </row>
    <row r="10024" spans="3:5">
      <c r="C10024" s="1">
        <v>43240.986805555556</v>
      </c>
      <c r="D10024">
        <v>37</v>
      </c>
      <c r="E10024">
        <v>300</v>
      </c>
    </row>
    <row r="10025" spans="3:5">
      <c r="C10025" s="1">
        <v>43240.987500000003</v>
      </c>
      <c r="D10025">
        <v>47</v>
      </c>
      <c r="E10025">
        <v>300</v>
      </c>
    </row>
    <row r="10026" spans="3:5">
      <c r="C10026" s="1">
        <v>43240.988194444442</v>
      </c>
      <c r="D10026">
        <v>0</v>
      </c>
      <c r="E10026">
        <v>300</v>
      </c>
    </row>
    <row r="10027" spans="3:5">
      <c r="C10027" s="1">
        <v>43240.988888888889</v>
      </c>
      <c r="D10027">
        <v>0</v>
      </c>
      <c r="E10027">
        <v>300</v>
      </c>
    </row>
    <row r="10028" spans="3:5">
      <c r="C10028" s="1">
        <v>43240.989583333336</v>
      </c>
      <c r="D10028">
        <v>0</v>
      </c>
      <c r="E10028">
        <v>300</v>
      </c>
    </row>
    <row r="10029" spans="3:5">
      <c r="C10029" s="1">
        <v>43240.990277777775</v>
      </c>
      <c r="D10029">
        <v>0</v>
      </c>
      <c r="E10029">
        <v>300</v>
      </c>
    </row>
    <row r="10030" spans="3:5">
      <c r="C10030" s="1">
        <v>43240.990972222222</v>
      </c>
      <c r="D10030">
        <v>1</v>
      </c>
      <c r="E10030">
        <v>300</v>
      </c>
    </row>
    <row r="10031" spans="3:5">
      <c r="C10031" s="1">
        <v>43240.991666666669</v>
      </c>
      <c r="D10031">
        <v>0</v>
      </c>
      <c r="E10031">
        <v>300</v>
      </c>
    </row>
    <row r="10032" spans="3:5">
      <c r="C10032" s="1">
        <v>43240.992361111108</v>
      </c>
      <c r="D10032">
        <v>2</v>
      </c>
      <c r="E10032">
        <v>300</v>
      </c>
    </row>
    <row r="10033" spans="3:5">
      <c r="C10033" s="1">
        <v>43240.993055555555</v>
      </c>
      <c r="D10033">
        <v>2</v>
      </c>
      <c r="E10033">
        <v>300</v>
      </c>
    </row>
    <row r="10034" spans="3:5">
      <c r="C10034" s="1">
        <v>43240.993750000001</v>
      </c>
      <c r="D10034">
        <v>17</v>
      </c>
      <c r="E10034">
        <v>300</v>
      </c>
    </row>
    <row r="10035" spans="3:5">
      <c r="C10035" s="1">
        <v>43240.994444444441</v>
      </c>
      <c r="D10035">
        <v>0</v>
      </c>
      <c r="E10035">
        <v>300</v>
      </c>
    </row>
    <row r="10036" spans="3:5">
      <c r="C10036" s="1">
        <v>43240.995138888888</v>
      </c>
      <c r="D10036">
        <v>2</v>
      </c>
      <c r="E10036">
        <v>300</v>
      </c>
    </row>
    <row r="10037" spans="3:5">
      <c r="C10037" s="1">
        <v>43240.995833333334</v>
      </c>
      <c r="D10037">
        <v>1</v>
      </c>
      <c r="E10037">
        <v>300</v>
      </c>
    </row>
    <row r="10038" spans="3:5">
      <c r="C10038" s="1">
        <v>43240.996527777781</v>
      </c>
      <c r="D10038">
        <v>0</v>
      </c>
      <c r="E10038">
        <v>300</v>
      </c>
    </row>
    <row r="10039" spans="3:5">
      <c r="C10039" s="1">
        <v>43240.99722222222</v>
      </c>
      <c r="D10039">
        <v>2</v>
      </c>
      <c r="E10039">
        <v>300</v>
      </c>
    </row>
    <row r="10040" spans="3:5">
      <c r="C10040" s="1">
        <v>43240.997916666667</v>
      </c>
      <c r="D10040">
        <v>0</v>
      </c>
      <c r="E10040">
        <v>300</v>
      </c>
    </row>
    <row r="10041" spans="3:5">
      <c r="C10041" s="1">
        <v>43240.998611111114</v>
      </c>
      <c r="D10041">
        <v>1</v>
      </c>
      <c r="E10041">
        <v>300</v>
      </c>
    </row>
    <row r="10042" spans="3:5">
      <c r="C10042" s="1">
        <v>43240.999305555553</v>
      </c>
      <c r="D10042">
        <v>0</v>
      </c>
      <c r="E10042">
        <v>300</v>
      </c>
    </row>
    <row r="10043" spans="3:5">
      <c r="C10043" s="1">
        <v>43241</v>
      </c>
      <c r="D10043">
        <v>0</v>
      </c>
      <c r="E10043">
        <v>300</v>
      </c>
    </row>
    <row r="10044" spans="3:5">
      <c r="C10044" s="1">
        <v>43241.000694444447</v>
      </c>
      <c r="D10044">
        <v>50</v>
      </c>
      <c r="E10044">
        <v>300</v>
      </c>
    </row>
    <row r="10045" spans="3:5">
      <c r="C10045" s="1">
        <v>43241.001388888886</v>
      </c>
      <c r="D10045">
        <v>93</v>
      </c>
      <c r="E10045">
        <v>300</v>
      </c>
    </row>
    <row r="10046" spans="3:5">
      <c r="C10046" s="1">
        <v>43241.002083333333</v>
      </c>
      <c r="D10046">
        <v>121</v>
      </c>
      <c r="E10046">
        <v>300</v>
      </c>
    </row>
    <row r="10047" spans="3:5">
      <c r="C10047" s="1">
        <v>43241.00277777778</v>
      </c>
      <c r="D10047">
        <v>150</v>
      </c>
      <c r="E10047">
        <v>300</v>
      </c>
    </row>
    <row r="10048" spans="3:5">
      <c r="C10048" s="1">
        <v>43241.003472222219</v>
      </c>
      <c r="D10048">
        <v>193</v>
      </c>
      <c r="E10048">
        <v>300</v>
      </c>
    </row>
    <row r="10049" spans="3:5">
      <c r="C10049" s="1">
        <v>43241.004166666666</v>
      </c>
      <c r="D10049">
        <v>250</v>
      </c>
      <c r="E10049">
        <v>300</v>
      </c>
    </row>
    <row r="10050" spans="3:5">
      <c r="C10050" s="1">
        <v>43241.004861111112</v>
      </c>
      <c r="D10050">
        <v>292</v>
      </c>
      <c r="E10050">
        <v>300</v>
      </c>
    </row>
    <row r="10051" spans="3:5">
      <c r="C10051" s="1">
        <v>43241.005555555559</v>
      </c>
      <c r="D10051">
        <v>346</v>
      </c>
      <c r="E10051">
        <v>300</v>
      </c>
    </row>
    <row r="10052" spans="3:5">
      <c r="C10052" s="1">
        <v>43241.006249999999</v>
      </c>
      <c r="D10052">
        <v>397</v>
      </c>
      <c r="E10052">
        <v>300</v>
      </c>
    </row>
    <row r="10053" spans="3:5">
      <c r="C10053" s="1">
        <v>43241.006944444445</v>
      </c>
      <c r="D10053">
        <v>441</v>
      </c>
      <c r="E10053">
        <v>300</v>
      </c>
    </row>
    <row r="10054" spans="3:5">
      <c r="C10054" s="1">
        <v>43241.007638888892</v>
      </c>
      <c r="D10054">
        <v>512</v>
      </c>
      <c r="E10054">
        <v>300</v>
      </c>
    </row>
    <row r="10055" spans="3:5">
      <c r="C10055" s="1">
        <v>43241.008333333331</v>
      </c>
      <c r="D10055">
        <v>550</v>
      </c>
      <c r="E10055">
        <v>300</v>
      </c>
    </row>
    <row r="10056" spans="3:5">
      <c r="C10056" s="1">
        <v>43241.009027777778</v>
      </c>
      <c r="D10056">
        <v>590</v>
      </c>
      <c r="E10056">
        <v>300</v>
      </c>
    </row>
    <row r="10057" spans="3:5">
      <c r="C10057" s="1">
        <v>43241.009722222225</v>
      </c>
      <c r="D10057">
        <v>616</v>
      </c>
      <c r="E10057">
        <v>300</v>
      </c>
    </row>
    <row r="10058" spans="3:5">
      <c r="C10058" s="1">
        <v>43241.010416666664</v>
      </c>
      <c r="D10058">
        <v>622</v>
      </c>
      <c r="E10058">
        <v>300</v>
      </c>
    </row>
    <row r="10059" spans="3:5">
      <c r="C10059" s="1">
        <v>43241.011111111111</v>
      </c>
      <c r="D10059">
        <v>655</v>
      </c>
      <c r="E10059">
        <v>300</v>
      </c>
    </row>
    <row r="10060" spans="3:5">
      <c r="C10060" s="1">
        <v>43241.011805555558</v>
      </c>
      <c r="D10060">
        <v>724</v>
      </c>
      <c r="E10060">
        <v>300</v>
      </c>
    </row>
    <row r="10061" spans="3:5">
      <c r="C10061" s="1">
        <v>43241.012499999997</v>
      </c>
      <c r="D10061">
        <v>714</v>
      </c>
      <c r="E10061">
        <v>300</v>
      </c>
    </row>
    <row r="10062" spans="3:5">
      <c r="C10062" s="1">
        <v>43241.013194444444</v>
      </c>
      <c r="D10062">
        <v>719</v>
      </c>
      <c r="E10062">
        <v>300</v>
      </c>
    </row>
    <row r="10063" spans="3:5">
      <c r="C10063" s="1">
        <v>43241.013888888891</v>
      </c>
      <c r="D10063">
        <v>703</v>
      </c>
      <c r="E10063">
        <v>300</v>
      </c>
    </row>
    <row r="10064" spans="3:5">
      <c r="C10064" s="1">
        <v>43241.01458333333</v>
      </c>
      <c r="D10064">
        <v>728</v>
      </c>
      <c r="E10064">
        <v>300</v>
      </c>
    </row>
    <row r="10065" spans="3:5">
      <c r="C10065" s="1">
        <v>43241.015277777777</v>
      </c>
      <c r="D10065">
        <v>778</v>
      </c>
      <c r="E10065">
        <v>300</v>
      </c>
    </row>
    <row r="10066" spans="3:5">
      <c r="C10066" s="1">
        <v>43241.015972222223</v>
      </c>
      <c r="D10066">
        <v>775</v>
      </c>
      <c r="E10066">
        <v>300</v>
      </c>
    </row>
    <row r="10067" spans="3:5">
      <c r="C10067" s="1">
        <v>43241.01666666667</v>
      </c>
      <c r="D10067">
        <v>742</v>
      </c>
      <c r="E10067">
        <v>300</v>
      </c>
    </row>
    <row r="10068" spans="3:5">
      <c r="C10068" s="1">
        <v>43241.017361111109</v>
      </c>
      <c r="D10068">
        <v>675</v>
      </c>
      <c r="E10068">
        <v>300</v>
      </c>
    </row>
    <row r="10069" spans="3:5">
      <c r="C10069" s="1">
        <v>43241.018055555556</v>
      </c>
      <c r="D10069">
        <v>652</v>
      </c>
      <c r="E10069">
        <v>300</v>
      </c>
    </row>
    <row r="10070" spans="3:5">
      <c r="C10070" s="1">
        <v>43241.018750000003</v>
      </c>
      <c r="D10070">
        <v>610</v>
      </c>
      <c r="E10070">
        <v>300</v>
      </c>
    </row>
    <row r="10071" spans="3:5">
      <c r="C10071" s="1">
        <v>43241.019444444442</v>
      </c>
      <c r="D10071">
        <v>525</v>
      </c>
      <c r="E10071">
        <v>300</v>
      </c>
    </row>
    <row r="10072" spans="3:5">
      <c r="C10072" s="1">
        <v>43241.020138888889</v>
      </c>
      <c r="D10072">
        <v>545</v>
      </c>
      <c r="E10072">
        <v>300</v>
      </c>
    </row>
    <row r="10073" spans="3:5">
      <c r="C10073" s="1">
        <v>43241.020833333336</v>
      </c>
      <c r="D10073">
        <v>545</v>
      </c>
      <c r="E10073">
        <v>300</v>
      </c>
    </row>
    <row r="10074" spans="3:5">
      <c r="C10074" s="1">
        <v>43241.021527777775</v>
      </c>
      <c r="D10074">
        <v>576</v>
      </c>
      <c r="E10074">
        <v>300</v>
      </c>
    </row>
    <row r="10075" spans="3:5">
      <c r="C10075" s="1">
        <v>43241.022222222222</v>
      </c>
      <c r="D10075">
        <v>581</v>
      </c>
      <c r="E10075">
        <v>300</v>
      </c>
    </row>
    <row r="10076" spans="3:5">
      <c r="C10076" s="1">
        <v>43241.022916666669</v>
      </c>
      <c r="D10076">
        <v>532</v>
      </c>
      <c r="E10076">
        <v>300</v>
      </c>
    </row>
    <row r="10077" spans="3:5">
      <c r="C10077" s="1">
        <v>43241.023611111108</v>
      </c>
      <c r="D10077">
        <v>522</v>
      </c>
      <c r="E10077">
        <v>300</v>
      </c>
    </row>
    <row r="10078" spans="3:5">
      <c r="C10078" s="1">
        <v>43241.024305555555</v>
      </c>
      <c r="D10078">
        <v>389</v>
      </c>
      <c r="E10078">
        <v>300</v>
      </c>
    </row>
    <row r="10079" spans="3:5">
      <c r="C10079" s="1">
        <v>43241.025000000001</v>
      </c>
      <c r="D10079">
        <v>339</v>
      </c>
      <c r="E10079">
        <v>300</v>
      </c>
    </row>
    <row r="10080" spans="3:5">
      <c r="C10080" s="1">
        <v>43241.025694444441</v>
      </c>
      <c r="D10080">
        <v>277</v>
      </c>
      <c r="E10080">
        <v>300</v>
      </c>
    </row>
    <row r="10081" spans="3:5">
      <c r="C10081" s="1">
        <v>43241.026388888888</v>
      </c>
      <c r="D10081">
        <v>286</v>
      </c>
      <c r="E10081">
        <v>300</v>
      </c>
    </row>
    <row r="10082" spans="3:5">
      <c r="C10082" s="1">
        <v>43241.027083333334</v>
      </c>
      <c r="D10082">
        <v>235</v>
      </c>
      <c r="E10082">
        <v>300</v>
      </c>
    </row>
    <row r="10083" spans="3:5">
      <c r="C10083" s="1">
        <v>43241.027777777781</v>
      </c>
      <c r="D10083">
        <v>96</v>
      </c>
      <c r="E10083">
        <v>300</v>
      </c>
    </row>
    <row r="10084" spans="3:5">
      <c r="C10084" s="1">
        <v>43241.02847222222</v>
      </c>
      <c r="D10084">
        <v>91</v>
      </c>
      <c r="E10084">
        <v>300</v>
      </c>
    </row>
    <row r="10085" spans="3:5">
      <c r="C10085" s="1">
        <v>43241.029166666667</v>
      </c>
      <c r="D10085">
        <v>112</v>
      </c>
      <c r="E10085">
        <v>300</v>
      </c>
    </row>
    <row r="10086" spans="3:5">
      <c r="C10086" s="1">
        <v>43241.029861111114</v>
      </c>
      <c r="D10086">
        <v>131</v>
      </c>
      <c r="E10086">
        <v>300</v>
      </c>
    </row>
    <row r="10087" spans="3:5">
      <c r="C10087" s="1">
        <v>43241.030555555553</v>
      </c>
      <c r="D10087">
        <v>83</v>
      </c>
      <c r="E10087">
        <v>300</v>
      </c>
    </row>
    <row r="10088" spans="3:5">
      <c r="C10088" s="1">
        <v>43241.03125</v>
      </c>
      <c r="D10088">
        <v>35</v>
      </c>
      <c r="E10088">
        <v>300</v>
      </c>
    </row>
    <row r="10089" spans="3:5">
      <c r="C10089" s="1">
        <v>43241.031944444447</v>
      </c>
      <c r="D10089">
        <v>5</v>
      </c>
      <c r="E10089">
        <v>300</v>
      </c>
    </row>
    <row r="10090" spans="3:5">
      <c r="C10090" s="1">
        <v>43241.032638888886</v>
      </c>
      <c r="D10090">
        <v>5</v>
      </c>
      <c r="E10090">
        <v>300</v>
      </c>
    </row>
    <row r="10091" spans="3:5">
      <c r="C10091" s="1">
        <v>43241.033333333333</v>
      </c>
      <c r="D10091">
        <v>1</v>
      </c>
      <c r="E10091">
        <v>300</v>
      </c>
    </row>
    <row r="10092" spans="3:5">
      <c r="C10092" s="1">
        <v>43241.03402777778</v>
      </c>
      <c r="D10092">
        <v>1</v>
      </c>
      <c r="E10092">
        <v>300</v>
      </c>
    </row>
    <row r="10093" spans="3:5">
      <c r="C10093" s="1">
        <v>43241.034722222219</v>
      </c>
      <c r="D10093">
        <v>0</v>
      </c>
      <c r="E10093">
        <v>300</v>
      </c>
    </row>
    <row r="10094" spans="3:5">
      <c r="C10094" s="1">
        <v>43241.035416666666</v>
      </c>
      <c r="D10094">
        <v>0</v>
      </c>
      <c r="E10094">
        <v>300</v>
      </c>
    </row>
    <row r="10095" spans="3:5">
      <c r="C10095" s="1">
        <v>43241.036111111112</v>
      </c>
      <c r="D10095">
        <v>1</v>
      </c>
      <c r="E10095">
        <v>300</v>
      </c>
    </row>
    <row r="10096" spans="3:5">
      <c r="C10096" s="1">
        <v>43241.036805555559</v>
      </c>
      <c r="D10096">
        <v>1</v>
      </c>
      <c r="E10096">
        <v>300</v>
      </c>
    </row>
    <row r="10097" spans="3:5">
      <c r="C10097" s="1">
        <v>43241.037499999999</v>
      </c>
      <c r="D10097">
        <v>3</v>
      </c>
      <c r="E10097">
        <v>300</v>
      </c>
    </row>
    <row r="10098" spans="3:5">
      <c r="C10098" s="1">
        <v>43241.038194444445</v>
      </c>
      <c r="D10098">
        <v>1</v>
      </c>
      <c r="E10098">
        <v>300</v>
      </c>
    </row>
    <row r="10099" spans="3:5">
      <c r="C10099" s="1">
        <v>43241.038888888892</v>
      </c>
      <c r="D10099">
        <v>1</v>
      </c>
      <c r="E10099">
        <v>300</v>
      </c>
    </row>
    <row r="10100" spans="3:5">
      <c r="C10100" s="1">
        <v>43241.039583333331</v>
      </c>
      <c r="D10100">
        <v>0</v>
      </c>
      <c r="E10100">
        <v>300</v>
      </c>
    </row>
    <row r="10101" spans="3:5">
      <c r="C10101" s="1">
        <v>43241.040277777778</v>
      </c>
      <c r="D10101">
        <v>0</v>
      </c>
      <c r="E10101">
        <v>300</v>
      </c>
    </row>
    <row r="10102" spans="3:5">
      <c r="C10102" s="1">
        <v>43241.040972222225</v>
      </c>
      <c r="D10102">
        <v>0</v>
      </c>
      <c r="E10102">
        <v>300</v>
      </c>
    </row>
    <row r="10103" spans="3:5">
      <c r="C10103" s="1">
        <v>43241.041666666664</v>
      </c>
      <c r="D10103">
        <v>0</v>
      </c>
      <c r="E10103">
        <v>300</v>
      </c>
    </row>
    <row r="10104" spans="3:5">
      <c r="C10104" s="1">
        <v>43241.042361111111</v>
      </c>
      <c r="D10104">
        <v>14</v>
      </c>
      <c r="E10104">
        <v>300</v>
      </c>
    </row>
    <row r="10105" spans="3:5">
      <c r="C10105" s="1">
        <v>43241.043055555558</v>
      </c>
      <c r="D10105">
        <v>9</v>
      </c>
      <c r="E10105">
        <v>300</v>
      </c>
    </row>
    <row r="10106" spans="3:5">
      <c r="C10106" s="1">
        <v>43241.043749999997</v>
      </c>
      <c r="D10106">
        <v>0</v>
      </c>
      <c r="E10106">
        <v>300</v>
      </c>
    </row>
    <row r="10107" spans="3:5">
      <c r="C10107" s="1">
        <v>43241.044444444444</v>
      </c>
      <c r="D10107">
        <v>0</v>
      </c>
      <c r="E10107">
        <v>300</v>
      </c>
    </row>
    <row r="10108" spans="3:5">
      <c r="C10108" s="1">
        <v>43241.045138888891</v>
      </c>
      <c r="D10108">
        <v>0</v>
      </c>
      <c r="E10108">
        <v>300</v>
      </c>
    </row>
    <row r="10109" spans="3:5">
      <c r="C10109" s="1">
        <v>43241.04583333333</v>
      </c>
      <c r="D10109">
        <v>0</v>
      </c>
      <c r="E10109">
        <v>300</v>
      </c>
    </row>
    <row r="10110" spans="3:5">
      <c r="C10110" s="1">
        <v>43241.046527777777</v>
      </c>
      <c r="D10110">
        <v>1</v>
      </c>
      <c r="E10110">
        <v>300</v>
      </c>
    </row>
    <row r="10111" spans="3:5">
      <c r="C10111" s="1">
        <v>43241.047222222223</v>
      </c>
      <c r="D10111">
        <v>1</v>
      </c>
      <c r="E10111">
        <v>300</v>
      </c>
    </row>
    <row r="10112" spans="3:5">
      <c r="C10112" s="1">
        <v>43241.04791666667</v>
      </c>
      <c r="D10112">
        <v>3</v>
      </c>
      <c r="E10112">
        <v>300</v>
      </c>
    </row>
    <row r="10113" spans="3:5">
      <c r="C10113" s="1">
        <v>43241.048611111109</v>
      </c>
      <c r="D10113">
        <v>0</v>
      </c>
      <c r="E10113">
        <v>300</v>
      </c>
    </row>
    <row r="10114" spans="3:5">
      <c r="C10114" s="1">
        <v>43241.049305555556</v>
      </c>
      <c r="D10114">
        <v>26</v>
      </c>
      <c r="E10114">
        <v>300</v>
      </c>
    </row>
    <row r="10115" spans="3:5">
      <c r="C10115" s="1">
        <v>43241.05</v>
      </c>
      <c r="D10115">
        <v>70</v>
      </c>
      <c r="E10115">
        <v>300</v>
      </c>
    </row>
    <row r="10116" spans="3:5">
      <c r="C10116" s="1">
        <v>43241.050694444442</v>
      </c>
      <c r="D10116">
        <v>95</v>
      </c>
      <c r="E10116">
        <v>300</v>
      </c>
    </row>
    <row r="10117" spans="3:5">
      <c r="C10117" s="1">
        <v>43241.051388888889</v>
      </c>
      <c r="D10117">
        <v>87</v>
      </c>
      <c r="E10117">
        <v>300</v>
      </c>
    </row>
    <row r="10118" spans="3:5">
      <c r="C10118" s="1">
        <v>43241.052083333336</v>
      </c>
      <c r="D10118">
        <v>25</v>
      </c>
      <c r="E10118">
        <v>300</v>
      </c>
    </row>
    <row r="10119" spans="3:5">
      <c r="C10119" s="1">
        <v>43241.052777777775</v>
      </c>
      <c r="D10119">
        <v>3</v>
      </c>
      <c r="E10119">
        <v>300</v>
      </c>
    </row>
    <row r="10120" spans="3:5">
      <c r="C10120" s="1">
        <v>43241.053472222222</v>
      </c>
      <c r="D10120">
        <v>0</v>
      </c>
      <c r="E10120">
        <v>300</v>
      </c>
    </row>
    <row r="10121" spans="3:5">
      <c r="C10121" s="1">
        <v>43241.054166666669</v>
      </c>
      <c r="D10121">
        <v>1</v>
      </c>
      <c r="E10121">
        <v>300</v>
      </c>
    </row>
    <row r="10122" spans="3:5">
      <c r="C10122" s="1">
        <v>43241.054861111108</v>
      </c>
      <c r="D10122">
        <v>1</v>
      </c>
      <c r="E10122">
        <v>300</v>
      </c>
    </row>
    <row r="10123" spans="3:5">
      <c r="C10123" s="1">
        <v>43241.055555555555</v>
      </c>
      <c r="D10123">
        <v>0</v>
      </c>
      <c r="E10123">
        <v>300</v>
      </c>
    </row>
    <row r="10124" spans="3:5">
      <c r="C10124" s="1">
        <v>43241.056250000001</v>
      </c>
      <c r="D10124">
        <v>0</v>
      </c>
      <c r="E10124">
        <v>300</v>
      </c>
    </row>
    <row r="10125" spans="3:5">
      <c r="C10125" s="1">
        <v>43241.056944444441</v>
      </c>
      <c r="D10125">
        <v>0</v>
      </c>
      <c r="E10125">
        <v>300</v>
      </c>
    </row>
    <row r="10126" spans="3:5">
      <c r="C10126" s="1">
        <v>43241.057638888888</v>
      </c>
      <c r="D10126">
        <v>1</v>
      </c>
      <c r="E10126">
        <v>300</v>
      </c>
    </row>
    <row r="10127" spans="3:5">
      <c r="C10127" s="1">
        <v>43241.058333333334</v>
      </c>
      <c r="D10127">
        <v>0</v>
      </c>
      <c r="E10127">
        <v>300</v>
      </c>
    </row>
    <row r="10128" spans="3:5">
      <c r="C10128" s="1">
        <v>43241.059027777781</v>
      </c>
      <c r="D10128">
        <v>0</v>
      </c>
      <c r="E10128">
        <v>300</v>
      </c>
    </row>
    <row r="10129" spans="3:5">
      <c r="C10129" s="1">
        <v>43241.05972222222</v>
      </c>
      <c r="D10129">
        <v>1</v>
      </c>
      <c r="E10129">
        <v>300</v>
      </c>
    </row>
    <row r="10130" spans="3:5">
      <c r="C10130" s="1">
        <v>43241.060416666667</v>
      </c>
      <c r="D10130">
        <v>0</v>
      </c>
      <c r="E10130">
        <v>300</v>
      </c>
    </row>
    <row r="10131" spans="3:5">
      <c r="C10131" s="1">
        <v>43241.061111111114</v>
      </c>
      <c r="D10131">
        <v>1</v>
      </c>
      <c r="E10131">
        <v>300</v>
      </c>
    </row>
    <row r="10132" spans="3:5">
      <c r="C10132" s="1">
        <v>43241.061805555553</v>
      </c>
      <c r="D10132">
        <v>0</v>
      </c>
      <c r="E10132">
        <v>300</v>
      </c>
    </row>
    <row r="10133" spans="3:5">
      <c r="C10133" s="1">
        <v>43241.0625</v>
      </c>
      <c r="D10133">
        <v>0</v>
      </c>
      <c r="E10133">
        <v>300</v>
      </c>
    </row>
    <row r="10134" spans="3:5">
      <c r="C10134" s="1">
        <v>43241.063194444447</v>
      </c>
      <c r="D10134">
        <v>10</v>
      </c>
      <c r="E10134">
        <v>300</v>
      </c>
    </row>
    <row r="10135" spans="3:5">
      <c r="C10135" s="1">
        <v>43241.063888888886</v>
      </c>
      <c r="D10135">
        <v>0</v>
      </c>
      <c r="E10135">
        <v>300</v>
      </c>
    </row>
    <row r="10136" spans="3:5">
      <c r="C10136" s="1">
        <v>43241.064583333333</v>
      </c>
      <c r="D10136">
        <v>1</v>
      </c>
      <c r="E10136">
        <v>300</v>
      </c>
    </row>
    <row r="10137" spans="3:5">
      <c r="C10137" s="1">
        <v>43241.06527777778</v>
      </c>
      <c r="D10137">
        <v>1</v>
      </c>
      <c r="E10137">
        <v>300</v>
      </c>
    </row>
    <row r="10138" spans="3:5">
      <c r="C10138" s="1">
        <v>43241.065972222219</v>
      </c>
      <c r="D10138">
        <v>0</v>
      </c>
      <c r="E10138">
        <v>300</v>
      </c>
    </row>
    <row r="10139" spans="3:5">
      <c r="C10139" s="1">
        <v>43241.066666666666</v>
      </c>
      <c r="D10139">
        <v>1</v>
      </c>
      <c r="E10139">
        <v>300</v>
      </c>
    </row>
    <row r="10140" spans="3:5">
      <c r="C10140" s="1">
        <v>43241.067361111112</v>
      </c>
      <c r="D10140">
        <v>2</v>
      </c>
      <c r="E10140">
        <v>300</v>
      </c>
    </row>
    <row r="10141" spans="3:5">
      <c r="C10141" s="1">
        <v>43241.068055555559</v>
      </c>
      <c r="D10141">
        <v>1</v>
      </c>
      <c r="E10141">
        <v>300</v>
      </c>
    </row>
    <row r="10142" spans="3:5">
      <c r="C10142" s="1">
        <v>43241.068749999999</v>
      </c>
      <c r="D10142">
        <v>1</v>
      </c>
      <c r="E10142">
        <v>300</v>
      </c>
    </row>
    <row r="10143" spans="3:5">
      <c r="C10143" s="1">
        <v>43241.069444444445</v>
      </c>
      <c r="D10143">
        <v>0</v>
      </c>
      <c r="E10143">
        <v>300</v>
      </c>
    </row>
    <row r="10144" spans="3:5">
      <c r="C10144" s="1">
        <v>43241.070138888892</v>
      </c>
      <c r="D10144">
        <v>0</v>
      </c>
      <c r="E10144">
        <v>300</v>
      </c>
    </row>
    <row r="10145" spans="3:5">
      <c r="C10145" s="1">
        <v>43241.070833333331</v>
      </c>
      <c r="D10145">
        <v>0</v>
      </c>
      <c r="E10145">
        <v>300</v>
      </c>
    </row>
    <row r="10146" spans="3:5">
      <c r="C10146" s="1">
        <v>43241.071527777778</v>
      </c>
      <c r="D10146">
        <v>0</v>
      </c>
      <c r="E10146">
        <v>300</v>
      </c>
    </row>
    <row r="10147" spans="3:5">
      <c r="C10147" s="1">
        <v>43241.072222222225</v>
      </c>
      <c r="D10147">
        <v>3</v>
      </c>
      <c r="E10147">
        <v>300</v>
      </c>
    </row>
    <row r="10148" spans="3:5">
      <c r="C10148" s="1">
        <v>43241.072916666664</v>
      </c>
      <c r="D10148">
        <v>1</v>
      </c>
      <c r="E10148">
        <v>300</v>
      </c>
    </row>
    <row r="10149" spans="3:5">
      <c r="C10149" s="1">
        <v>43241.073611111111</v>
      </c>
      <c r="D10149">
        <v>0</v>
      </c>
      <c r="E10149">
        <v>300</v>
      </c>
    </row>
    <row r="10150" spans="3:5">
      <c r="C10150" s="1">
        <v>43241.074305555558</v>
      </c>
      <c r="D10150">
        <v>0</v>
      </c>
      <c r="E10150">
        <v>300</v>
      </c>
    </row>
    <row r="10151" spans="3:5">
      <c r="C10151" s="1">
        <v>43241.074999999997</v>
      </c>
      <c r="D10151">
        <v>1</v>
      </c>
      <c r="E10151">
        <v>300</v>
      </c>
    </row>
    <row r="10152" spans="3:5">
      <c r="C10152" s="1">
        <v>43241.075694444444</v>
      </c>
      <c r="D10152">
        <v>3</v>
      </c>
      <c r="E10152">
        <v>300</v>
      </c>
    </row>
    <row r="10153" spans="3:5">
      <c r="C10153" s="1">
        <v>43241.076388888891</v>
      </c>
      <c r="D10153">
        <v>1</v>
      </c>
      <c r="E10153">
        <v>300</v>
      </c>
    </row>
    <row r="10154" spans="3:5">
      <c r="C10154" s="1">
        <v>43241.07708333333</v>
      </c>
      <c r="D10154">
        <v>2</v>
      </c>
      <c r="E10154">
        <v>300</v>
      </c>
    </row>
    <row r="10155" spans="3:5">
      <c r="C10155" s="1">
        <v>43241.077777777777</v>
      </c>
      <c r="D10155">
        <v>7</v>
      </c>
      <c r="E10155">
        <v>300</v>
      </c>
    </row>
    <row r="10156" spans="3:5">
      <c r="C10156" s="1">
        <v>43241.078472222223</v>
      </c>
      <c r="D10156">
        <v>4</v>
      </c>
      <c r="E10156">
        <v>300</v>
      </c>
    </row>
    <row r="10157" spans="3:5">
      <c r="C10157" s="1">
        <v>43241.07916666667</v>
      </c>
      <c r="D10157">
        <v>5</v>
      </c>
      <c r="E10157">
        <v>300</v>
      </c>
    </row>
    <row r="10158" spans="3:5">
      <c r="C10158" s="1">
        <v>43241.079861111109</v>
      </c>
      <c r="D10158">
        <v>0</v>
      </c>
      <c r="E10158">
        <v>300</v>
      </c>
    </row>
    <row r="10159" spans="3:5">
      <c r="C10159" s="1">
        <v>43241.080555555556</v>
      </c>
      <c r="D10159">
        <v>0</v>
      </c>
      <c r="E10159">
        <v>300</v>
      </c>
    </row>
    <row r="10160" spans="3:5">
      <c r="C10160" s="1">
        <v>43241.081250000003</v>
      </c>
      <c r="D10160">
        <v>0</v>
      </c>
      <c r="E10160">
        <v>300</v>
      </c>
    </row>
    <row r="10161" spans="3:5">
      <c r="C10161" s="1">
        <v>43241.081944444442</v>
      </c>
      <c r="D10161">
        <v>0</v>
      </c>
      <c r="E10161">
        <v>300</v>
      </c>
    </row>
    <row r="10162" spans="3:5">
      <c r="C10162" s="1">
        <v>43241.082638888889</v>
      </c>
      <c r="D10162">
        <v>1</v>
      </c>
      <c r="E10162">
        <v>300</v>
      </c>
    </row>
    <row r="10163" spans="3:5">
      <c r="C10163" s="1">
        <v>43241.083333333336</v>
      </c>
      <c r="D10163">
        <v>0</v>
      </c>
      <c r="E10163">
        <v>300</v>
      </c>
    </row>
    <row r="10164" spans="3:5">
      <c r="C10164" s="1">
        <v>43241.084027777775</v>
      </c>
      <c r="D10164">
        <v>0</v>
      </c>
      <c r="E10164">
        <v>300</v>
      </c>
    </row>
    <row r="10165" spans="3:5">
      <c r="C10165" s="1">
        <v>43241.084722222222</v>
      </c>
      <c r="D10165">
        <v>1</v>
      </c>
      <c r="E10165">
        <v>300</v>
      </c>
    </row>
    <row r="10166" spans="3:5">
      <c r="C10166" s="1">
        <v>43241.085416666669</v>
      </c>
      <c r="D10166">
        <v>0</v>
      </c>
      <c r="E10166">
        <v>300</v>
      </c>
    </row>
    <row r="10167" spans="3:5">
      <c r="C10167" s="1">
        <v>43241.086111111108</v>
      </c>
      <c r="D10167">
        <v>0</v>
      </c>
      <c r="E10167">
        <v>300</v>
      </c>
    </row>
    <row r="10168" spans="3:5">
      <c r="C10168" s="1">
        <v>43241.086805555555</v>
      </c>
      <c r="D10168">
        <v>0</v>
      </c>
      <c r="E10168">
        <v>300</v>
      </c>
    </row>
    <row r="10169" spans="3:5">
      <c r="C10169" s="1">
        <v>43241.087500000001</v>
      </c>
      <c r="D10169">
        <v>1</v>
      </c>
      <c r="E10169">
        <v>300</v>
      </c>
    </row>
    <row r="10170" spans="3:5">
      <c r="C10170" s="1">
        <v>43241.088194444441</v>
      </c>
      <c r="D10170">
        <v>0</v>
      </c>
      <c r="E10170">
        <v>300</v>
      </c>
    </row>
    <row r="10171" spans="3:5">
      <c r="C10171" s="1">
        <v>43241.088888888888</v>
      </c>
      <c r="D10171">
        <v>1</v>
      </c>
      <c r="E10171">
        <v>300</v>
      </c>
    </row>
    <row r="10172" spans="3:5">
      <c r="C10172" s="1">
        <v>43241.089583333334</v>
      </c>
      <c r="D10172">
        <v>0</v>
      </c>
      <c r="E10172">
        <v>300</v>
      </c>
    </row>
    <row r="10173" spans="3:5">
      <c r="C10173" s="1">
        <v>43241.090277777781</v>
      </c>
      <c r="D10173">
        <v>1</v>
      </c>
      <c r="E10173">
        <v>300</v>
      </c>
    </row>
    <row r="10174" spans="3:5">
      <c r="C10174" s="1">
        <v>43241.09097222222</v>
      </c>
      <c r="D10174">
        <v>16</v>
      </c>
      <c r="E10174">
        <v>300</v>
      </c>
    </row>
    <row r="10175" spans="3:5">
      <c r="C10175" s="1">
        <v>43241.091666666667</v>
      </c>
      <c r="D10175">
        <v>0</v>
      </c>
      <c r="E10175">
        <v>300</v>
      </c>
    </row>
    <row r="10176" spans="3:5">
      <c r="C10176" s="1">
        <v>43241.092361111114</v>
      </c>
      <c r="D10176">
        <v>0</v>
      </c>
      <c r="E10176">
        <v>300</v>
      </c>
    </row>
    <row r="10177" spans="3:5">
      <c r="C10177" s="1">
        <v>43241.093055555553</v>
      </c>
      <c r="D10177">
        <v>0</v>
      </c>
      <c r="E10177">
        <v>300</v>
      </c>
    </row>
    <row r="10178" spans="3:5">
      <c r="C10178" s="1">
        <v>43241.09375</v>
      </c>
      <c r="D10178">
        <v>1</v>
      </c>
      <c r="E10178">
        <v>300</v>
      </c>
    </row>
    <row r="10179" spans="3:5">
      <c r="C10179" s="1">
        <v>43241.094444444447</v>
      </c>
      <c r="D10179">
        <v>0</v>
      </c>
      <c r="E10179">
        <v>300</v>
      </c>
    </row>
    <row r="10180" spans="3:5">
      <c r="C10180" s="1">
        <v>43241.095138888886</v>
      </c>
      <c r="D10180">
        <v>1</v>
      </c>
      <c r="E10180">
        <v>300</v>
      </c>
    </row>
    <row r="10181" spans="3:5">
      <c r="C10181" s="1">
        <v>43241.095833333333</v>
      </c>
      <c r="D10181">
        <v>0</v>
      </c>
      <c r="E10181">
        <v>300</v>
      </c>
    </row>
    <row r="10182" spans="3:5">
      <c r="C10182" s="1">
        <v>43241.09652777778</v>
      </c>
      <c r="D10182">
        <v>1</v>
      </c>
      <c r="E10182">
        <v>300</v>
      </c>
    </row>
    <row r="10183" spans="3:5">
      <c r="C10183" s="1">
        <v>43241.097222222219</v>
      </c>
      <c r="D10183">
        <v>1</v>
      </c>
      <c r="E10183">
        <v>300</v>
      </c>
    </row>
    <row r="10184" spans="3:5">
      <c r="C10184" s="1">
        <v>43241.097916666666</v>
      </c>
      <c r="D10184">
        <v>2</v>
      </c>
      <c r="E10184">
        <v>300</v>
      </c>
    </row>
    <row r="10185" spans="3:5">
      <c r="C10185" s="1">
        <v>43241.098611111112</v>
      </c>
      <c r="D10185">
        <v>0</v>
      </c>
      <c r="E10185">
        <v>300</v>
      </c>
    </row>
    <row r="10186" spans="3:5">
      <c r="C10186" s="1">
        <v>43241.099305555559</v>
      </c>
      <c r="D10186">
        <v>0</v>
      </c>
      <c r="E10186">
        <v>300</v>
      </c>
    </row>
    <row r="10187" spans="3:5">
      <c r="C10187" s="1">
        <v>43241.1</v>
      </c>
      <c r="D10187">
        <v>0</v>
      </c>
      <c r="E10187">
        <v>300</v>
      </c>
    </row>
    <row r="10188" spans="3:5">
      <c r="C10188" s="1">
        <v>43241.100694444445</v>
      </c>
      <c r="D10188">
        <v>1</v>
      </c>
      <c r="E10188">
        <v>300</v>
      </c>
    </row>
    <row r="10189" spans="3:5">
      <c r="C10189" s="1">
        <v>43241.101388888892</v>
      </c>
      <c r="D10189">
        <v>0</v>
      </c>
      <c r="E10189">
        <v>300</v>
      </c>
    </row>
    <row r="10190" spans="3:5">
      <c r="C10190" s="1">
        <v>43241.102083333331</v>
      </c>
      <c r="D10190">
        <v>1</v>
      </c>
      <c r="E10190">
        <v>300</v>
      </c>
    </row>
    <row r="10191" spans="3:5">
      <c r="C10191" s="1">
        <v>43241.102777777778</v>
      </c>
      <c r="D10191">
        <v>1</v>
      </c>
      <c r="E10191">
        <v>300</v>
      </c>
    </row>
    <row r="10192" spans="3:5">
      <c r="C10192" s="1">
        <v>43241.103472222225</v>
      </c>
      <c r="D10192">
        <v>2</v>
      </c>
      <c r="E10192">
        <v>300</v>
      </c>
    </row>
    <row r="10193" spans="3:5">
      <c r="C10193" s="1">
        <v>43241.104166666664</v>
      </c>
      <c r="D10193">
        <v>0</v>
      </c>
      <c r="E10193">
        <v>300</v>
      </c>
    </row>
    <row r="10194" spans="3:5">
      <c r="C10194" s="1">
        <v>43241.104861111111</v>
      </c>
      <c r="D10194">
        <v>0</v>
      </c>
      <c r="E10194">
        <v>300</v>
      </c>
    </row>
    <row r="10195" spans="3:5">
      <c r="C10195" s="1">
        <v>43241.105555555558</v>
      </c>
      <c r="D10195">
        <v>1</v>
      </c>
      <c r="E10195">
        <v>300</v>
      </c>
    </row>
    <row r="10196" spans="3:5">
      <c r="C10196" s="1">
        <v>43241.106249999997</v>
      </c>
      <c r="D10196">
        <v>1</v>
      </c>
      <c r="E10196">
        <v>300</v>
      </c>
    </row>
    <row r="10197" spans="3:5">
      <c r="C10197" s="1">
        <v>43241.106944444444</v>
      </c>
      <c r="D10197">
        <v>1</v>
      </c>
      <c r="E10197">
        <v>300</v>
      </c>
    </row>
    <row r="10198" spans="3:5">
      <c r="C10198" s="1">
        <v>43241.107638888891</v>
      </c>
      <c r="D10198">
        <v>0</v>
      </c>
      <c r="E10198">
        <v>300</v>
      </c>
    </row>
    <row r="10199" spans="3:5">
      <c r="C10199" s="1">
        <v>43241.10833333333</v>
      </c>
      <c r="D10199">
        <v>0</v>
      </c>
      <c r="E10199">
        <v>300</v>
      </c>
    </row>
    <row r="10200" spans="3:5">
      <c r="C10200" s="1">
        <v>43241.109027777777</v>
      </c>
      <c r="D10200">
        <v>2</v>
      </c>
      <c r="E10200">
        <v>300</v>
      </c>
    </row>
    <row r="10201" spans="3:5">
      <c r="C10201" s="1">
        <v>43241.109722222223</v>
      </c>
      <c r="D10201">
        <v>0</v>
      </c>
      <c r="E10201">
        <v>300</v>
      </c>
    </row>
    <row r="10202" spans="3:5">
      <c r="C10202" s="1">
        <v>43241.11041666667</v>
      </c>
      <c r="D10202">
        <v>0</v>
      </c>
      <c r="E10202">
        <v>300</v>
      </c>
    </row>
    <row r="10203" spans="3:5">
      <c r="C10203" s="1">
        <v>43241.111111111109</v>
      </c>
      <c r="D10203">
        <v>1</v>
      </c>
      <c r="E10203">
        <v>300</v>
      </c>
    </row>
    <row r="10204" spans="3:5">
      <c r="C10204" s="1">
        <v>43241.111805555556</v>
      </c>
      <c r="D10204">
        <v>0</v>
      </c>
      <c r="E10204">
        <v>300</v>
      </c>
    </row>
    <row r="10205" spans="3:5">
      <c r="C10205" s="1">
        <v>43241.112500000003</v>
      </c>
      <c r="D10205">
        <v>1</v>
      </c>
      <c r="E10205">
        <v>300</v>
      </c>
    </row>
    <row r="10206" spans="3:5">
      <c r="C10206" s="1">
        <v>43241.113194444442</v>
      </c>
      <c r="D10206">
        <v>1</v>
      </c>
      <c r="E10206">
        <v>300</v>
      </c>
    </row>
    <row r="10207" spans="3:5">
      <c r="C10207" s="1">
        <v>43241.113888888889</v>
      </c>
      <c r="D10207">
        <v>1</v>
      </c>
      <c r="E10207">
        <v>300</v>
      </c>
    </row>
    <row r="10208" spans="3:5">
      <c r="C10208" s="1">
        <v>43241.114583333336</v>
      </c>
      <c r="D10208">
        <v>2</v>
      </c>
      <c r="E10208">
        <v>300</v>
      </c>
    </row>
    <row r="10209" spans="3:5">
      <c r="C10209" s="1">
        <v>43241.115277777775</v>
      </c>
      <c r="D10209">
        <v>4</v>
      </c>
      <c r="E10209">
        <v>300</v>
      </c>
    </row>
    <row r="10210" spans="3:5">
      <c r="C10210" s="1">
        <v>43241.115972222222</v>
      </c>
      <c r="D10210">
        <v>4</v>
      </c>
      <c r="E10210">
        <v>300</v>
      </c>
    </row>
    <row r="10211" spans="3:5">
      <c r="C10211" s="1">
        <v>43241.116666666669</v>
      </c>
      <c r="D10211">
        <v>1</v>
      </c>
      <c r="E10211">
        <v>300</v>
      </c>
    </row>
    <row r="10212" spans="3:5">
      <c r="C10212" s="1">
        <v>43241.117361111108</v>
      </c>
      <c r="D10212">
        <v>1</v>
      </c>
      <c r="E10212">
        <v>300</v>
      </c>
    </row>
    <row r="10213" spans="3:5">
      <c r="C10213" s="1">
        <v>43241.118055555555</v>
      </c>
      <c r="D10213">
        <v>2</v>
      </c>
      <c r="E10213">
        <v>300</v>
      </c>
    </row>
    <row r="10214" spans="3:5">
      <c r="C10214" s="1">
        <v>43241.118750000001</v>
      </c>
      <c r="D10214">
        <v>4</v>
      </c>
      <c r="E10214">
        <v>300</v>
      </c>
    </row>
    <row r="10215" spans="3:5">
      <c r="C10215" s="1">
        <v>43241.119444444441</v>
      </c>
      <c r="D10215">
        <v>0</v>
      </c>
      <c r="E10215">
        <v>300</v>
      </c>
    </row>
    <row r="10216" spans="3:5">
      <c r="C10216" s="1">
        <v>43241.120138888888</v>
      </c>
      <c r="D10216">
        <v>0</v>
      </c>
      <c r="E10216">
        <v>300</v>
      </c>
    </row>
    <row r="10217" spans="3:5">
      <c r="C10217" s="1">
        <v>43241.120833333334</v>
      </c>
      <c r="D10217">
        <v>1</v>
      </c>
      <c r="E10217">
        <v>300</v>
      </c>
    </row>
    <row r="10218" spans="3:5">
      <c r="C10218" s="1">
        <v>43241.121527777781</v>
      </c>
      <c r="D10218">
        <v>2</v>
      </c>
      <c r="E10218">
        <v>300</v>
      </c>
    </row>
    <row r="10219" spans="3:5">
      <c r="C10219" s="1">
        <v>43241.12222222222</v>
      </c>
      <c r="D10219">
        <v>0</v>
      </c>
      <c r="E10219">
        <v>300</v>
      </c>
    </row>
    <row r="10220" spans="3:5">
      <c r="C10220" s="1">
        <v>43241.122916666667</v>
      </c>
      <c r="D10220">
        <v>1</v>
      </c>
      <c r="E10220">
        <v>300</v>
      </c>
    </row>
    <row r="10221" spans="3:5">
      <c r="C10221" s="1">
        <v>43241.123611111114</v>
      </c>
      <c r="D10221">
        <v>6</v>
      </c>
      <c r="E10221">
        <v>300</v>
      </c>
    </row>
    <row r="10222" spans="3:5">
      <c r="C10222" s="1">
        <v>43241.124305555553</v>
      </c>
      <c r="D10222">
        <v>6</v>
      </c>
      <c r="E10222">
        <v>300</v>
      </c>
    </row>
    <row r="10223" spans="3:5">
      <c r="C10223" s="1">
        <v>43241.125</v>
      </c>
      <c r="D10223">
        <v>1</v>
      </c>
      <c r="E10223">
        <v>300</v>
      </c>
    </row>
    <row r="10224" spans="3:5">
      <c r="C10224" s="1">
        <v>43241.125694444447</v>
      </c>
      <c r="D10224">
        <v>5</v>
      </c>
      <c r="E10224">
        <v>300</v>
      </c>
    </row>
    <row r="10225" spans="3:5">
      <c r="C10225" s="1">
        <v>43241.126388888886</v>
      </c>
      <c r="D10225">
        <v>1</v>
      </c>
      <c r="E10225">
        <v>300</v>
      </c>
    </row>
    <row r="10226" spans="3:5">
      <c r="C10226" s="1">
        <v>43241.127083333333</v>
      </c>
      <c r="D10226">
        <v>2</v>
      </c>
      <c r="E10226">
        <v>300</v>
      </c>
    </row>
    <row r="10227" spans="3:5">
      <c r="C10227" s="1">
        <v>43241.12777777778</v>
      </c>
      <c r="D10227">
        <v>2</v>
      </c>
      <c r="E10227">
        <v>300</v>
      </c>
    </row>
    <row r="10228" spans="3:5">
      <c r="C10228" s="1">
        <v>43241.128472222219</v>
      </c>
      <c r="D10228">
        <v>0</v>
      </c>
      <c r="E10228">
        <v>300</v>
      </c>
    </row>
    <row r="10229" spans="3:5">
      <c r="C10229" s="1">
        <v>43241.129166666666</v>
      </c>
      <c r="D10229">
        <v>1</v>
      </c>
      <c r="E10229">
        <v>300</v>
      </c>
    </row>
    <row r="10230" spans="3:5">
      <c r="C10230" s="1">
        <v>43241.129861111112</v>
      </c>
      <c r="D10230">
        <v>6</v>
      </c>
      <c r="E10230">
        <v>300</v>
      </c>
    </row>
    <row r="10231" spans="3:5">
      <c r="C10231" s="1">
        <v>43241.130555555559</v>
      </c>
      <c r="D10231">
        <v>3</v>
      </c>
      <c r="E10231">
        <v>300</v>
      </c>
    </row>
    <row r="10232" spans="3:5">
      <c r="C10232" s="1">
        <v>43241.131249999999</v>
      </c>
      <c r="D10232">
        <v>0</v>
      </c>
      <c r="E10232">
        <v>300</v>
      </c>
    </row>
    <row r="10233" spans="3:5">
      <c r="C10233" s="1">
        <v>43241.131944444445</v>
      </c>
      <c r="D10233">
        <v>1</v>
      </c>
      <c r="E10233">
        <v>300</v>
      </c>
    </row>
    <row r="10234" spans="3:5">
      <c r="C10234" s="1">
        <v>43241.132638888892</v>
      </c>
      <c r="D10234">
        <v>1</v>
      </c>
      <c r="E10234">
        <v>300</v>
      </c>
    </row>
    <row r="10235" spans="3:5">
      <c r="C10235" s="1">
        <v>43241.133333333331</v>
      </c>
      <c r="D10235">
        <v>2</v>
      </c>
      <c r="E10235">
        <v>300</v>
      </c>
    </row>
    <row r="10236" spans="3:5">
      <c r="C10236" s="1">
        <v>43241.134027777778</v>
      </c>
      <c r="D10236">
        <v>0</v>
      </c>
      <c r="E10236">
        <v>300</v>
      </c>
    </row>
    <row r="10237" spans="3:5">
      <c r="C10237" s="1">
        <v>43241.134722222225</v>
      </c>
      <c r="D10237">
        <v>0</v>
      </c>
      <c r="E10237">
        <v>300</v>
      </c>
    </row>
    <row r="10238" spans="3:5">
      <c r="C10238" s="1">
        <v>43241.135416666664</v>
      </c>
      <c r="D10238">
        <v>1</v>
      </c>
      <c r="E10238">
        <v>300</v>
      </c>
    </row>
    <row r="10239" spans="3:5">
      <c r="C10239" s="1">
        <v>43241.136111111111</v>
      </c>
      <c r="D10239">
        <v>1</v>
      </c>
      <c r="E10239">
        <v>300</v>
      </c>
    </row>
    <row r="10240" spans="3:5">
      <c r="C10240" s="1">
        <v>43241.136805555558</v>
      </c>
      <c r="D10240">
        <v>0</v>
      </c>
      <c r="E10240">
        <v>300</v>
      </c>
    </row>
    <row r="10241" spans="3:5">
      <c r="C10241" s="1">
        <v>43241.137499999997</v>
      </c>
      <c r="D10241">
        <v>0</v>
      </c>
      <c r="E10241">
        <v>300</v>
      </c>
    </row>
    <row r="10242" spans="3:5">
      <c r="C10242" s="1">
        <v>43241.138194444444</v>
      </c>
      <c r="D10242">
        <v>0</v>
      </c>
      <c r="E10242">
        <v>300</v>
      </c>
    </row>
    <row r="10243" spans="3:5">
      <c r="C10243" s="1">
        <v>43241.138888888891</v>
      </c>
      <c r="D10243">
        <v>0</v>
      </c>
      <c r="E10243">
        <v>300</v>
      </c>
    </row>
    <row r="10244" spans="3:5">
      <c r="C10244" s="1">
        <v>43241.13958333333</v>
      </c>
      <c r="D10244">
        <v>1</v>
      </c>
      <c r="E10244">
        <v>300</v>
      </c>
    </row>
    <row r="10245" spans="3:5">
      <c r="C10245" s="1">
        <v>43241.140277777777</v>
      </c>
      <c r="D10245">
        <v>1</v>
      </c>
      <c r="E10245">
        <v>300</v>
      </c>
    </row>
    <row r="10246" spans="3:5">
      <c r="C10246" s="1">
        <v>43241.140972222223</v>
      </c>
      <c r="D10246">
        <v>0</v>
      </c>
      <c r="E10246">
        <v>300</v>
      </c>
    </row>
    <row r="10247" spans="3:5">
      <c r="C10247" s="1">
        <v>43241.14166666667</v>
      </c>
      <c r="D10247">
        <v>0</v>
      </c>
      <c r="E10247">
        <v>300</v>
      </c>
    </row>
    <row r="10248" spans="3:5">
      <c r="C10248" s="1">
        <v>43241.142361111109</v>
      </c>
      <c r="D10248">
        <v>0</v>
      </c>
      <c r="E10248">
        <v>300</v>
      </c>
    </row>
    <row r="10249" spans="3:5">
      <c r="C10249" s="1">
        <v>43241.143055555556</v>
      </c>
      <c r="D10249">
        <v>0</v>
      </c>
      <c r="E10249">
        <v>300</v>
      </c>
    </row>
    <row r="10250" spans="3:5">
      <c r="C10250" s="1">
        <v>43241.143750000003</v>
      </c>
      <c r="D10250">
        <v>0</v>
      </c>
      <c r="E10250">
        <v>300</v>
      </c>
    </row>
    <row r="10251" spans="3:5">
      <c r="C10251" s="1">
        <v>43241.144444444442</v>
      </c>
      <c r="D10251">
        <v>0</v>
      </c>
      <c r="E10251">
        <v>300</v>
      </c>
    </row>
    <row r="10252" spans="3:5">
      <c r="C10252" s="1">
        <v>43241.145138888889</v>
      </c>
      <c r="D10252">
        <v>0</v>
      </c>
      <c r="E10252">
        <v>300</v>
      </c>
    </row>
    <row r="10253" spans="3:5">
      <c r="C10253" s="1">
        <v>43241.145833333336</v>
      </c>
      <c r="D10253">
        <v>0</v>
      </c>
      <c r="E10253">
        <v>300</v>
      </c>
    </row>
    <row r="10254" spans="3:5">
      <c r="C10254" s="1">
        <v>43241.146527777775</v>
      </c>
      <c r="D10254">
        <v>0</v>
      </c>
      <c r="E10254">
        <v>300</v>
      </c>
    </row>
    <row r="10255" spans="3:5">
      <c r="C10255" s="1">
        <v>43241.147222222222</v>
      </c>
      <c r="D10255">
        <v>0</v>
      </c>
      <c r="E10255">
        <v>300</v>
      </c>
    </row>
    <row r="10256" spans="3:5">
      <c r="C10256" s="1">
        <v>43241.147916666669</v>
      </c>
      <c r="D10256">
        <v>0</v>
      </c>
      <c r="E10256">
        <v>300</v>
      </c>
    </row>
    <row r="10257" spans="3:5">
      <c r="C10257" s="1">
        <v>43241.148611111108</v>
      </c>
      <c r="D10257">
        <v>0</v>
      </c>
      <c r="E10257">
        <v>300</v>
      </c>
    </row>
    <row r="10258" spans="3:5">
      <c r="C10258" s="1">
        <v>43241.149305555555</v>
      </c>
      <c r="D10258">
        <v>0</v>
      </c>
      <c r="E10258">
        <v>300</v>
      </c>
    </row>
    <row r="10259" spans="3:5">
      <c r="C10259" s="1">
        <v>43241.15</v>
      </c>
      <c r="D10259">
        <v>2</v>
      </c>
      <c r="E10259">
        <v>300</v>
      </c>
    </row>
    <row r="10260" spans="3:5">
      <c r="C10260" s="1">
        <v>43241.150694444441</v>
      </c>
      <c r="D10260">
        <v>1</v>
      </c>
      <c r="E10260">
        <v>300</v>
      </c>
    </row>
    <row r="10261" spans="3:5">
      <c r="C10261" s="1">
        <v>43241.151388888888</v>
      </c>
      <c r="D10261">
        <v>0</v>
      </c>
      <c r="E10261">
        <v>300</v>
      </c>
    </row>
    <row r="10262" spans="3:5">
      <c r="C10262" s="1">
        <v>43241.152083333334</v>
      </c>
      <c r="D10262">
        <v>0</v>
      </c>
      <c r="E10262">
        <v>300</v>
      </c>
    </row>
    <row r="10263" spans="3:5">
      <c r="C10263" s="1">
        <v>43241.152777777781</v>
      </c>
      <c r="D10263">
        <v>0</v>
      </c>
      <c r="E10263">
        <v>300</v>
      </c>
    </row>
    <row r="10264" spans="3:5">
      <c r="C10264" s="1">
        <v>43241.15347222222</v>
      </c>
      <c r="D10264">
        <v>1</v>
      </c>
      <c r="E10264">
        <v>300</v>
      </c>
    </row>
    <row r="10265" spans="3:5">
      <c r="C10265" s="1">
        <v>43241.154166666667</v>
      </c>
      <c r="D10265">
        <v>0</v>
      </c>
      <c r="E10265">
        <v>300</v>
      </c>
    </row>
    <row r="10266" spans="3:5">
      <c r="C10266" s="1">
        <v>43241.154861111114</v>
      </c>
      <c r="D10266">
        <v>0</v>
      </c>
      <c r="E10266">
        <v>300</v>
      </c>
    </row>
    <row r="10267" spans="3:5">
      <c r="C10267" s="1">
        <v>43241.155555555553</v>
      </c>
      <c r="D10267">
        <v>1</v>
      </c>
      <c r="E10267">
        <v>300</v>
      </c>
    </row>
    <row r="10268" spans="3:5">
      <c r="C10268" s="1">
        <v>43241.15625</v>
      </c>
      <c r="D10268">
        <v>0</v>
      </c>
      <c r="E10268">
        <v>300</v>
      </c>
    </row>
    <row r="10269" spans="3:5">
      <c r="C10269" s="1">
        <v>43241.156944444447</v>
      </c>
      <c r="D10269">
        <v>0</v>
      </c>
      <c r="E10269">
        <v>300</v>
      </c>
    </row>
    <row r="10270" spans="3:5">
      <c r="C10270" s="1">
        <v>43241.157638888886</v>
      </c>
      <c r="D10270">
        <v>0</v>
      </c>
      <c r="E10270">
        <v>300</v>
      </c>
    </row>
    <row r="10271" spans="3:5">
      <c r="C10271" s="1">
        <v>43241.158333333333</v>
      </c>
      <c r="D10271">
        <v>1</v>
      </c>
      <c r="E10271">
        <v>300</v>
      </c>
    </row>
    <row r="10272" spans="3:5">
      <c r="C10272" s="1">
        <v>43241.15902777778</v>
      </c>
      <c r="D10272">
        <v>0</v>
      </c>
      <c r="E10272">
        <v>300</v>
      </c>
    </row>
    <row r="10273" spans="3:5">
      <c r="C10273" s="1">
        <v>43241.159722222219</v>
      </c>
      <c r="D10273">
        <v>1</v>
      </c>
      <c r="E10273">
        <v>300</v>
      </c>
    </row>
    <row r="10274" spans="3:5">
      <c r="C10274" s="1">
        <v>43241.160416666666</v>
      </c>
      <c r="D10274">
        <v>0</v>
      </c>
      <c r="E10274">
        <v>300</v>
      </c>
    </row>
    <row r="10275" spans="3:5">
      <c r="C10275" s="1">
        <v>43241.161111111112</v>
      </c>
      <c r="D10275">
        <v>0</v>
      </c>
      <c r="E10275">
        <v>300</v>
      </c>
    </row>
    <row r="10276" spans="3:5">
      <c r="C10276" s="1">
        <v>43241.161805555559</v>
      </c>
      <c r="D10276">
        <v>1</v>
      </c>
      <c r="E10276">
        <v>300</v>
      </c>
    </row>
    <row r="10277" spans="3:5">
      <c r="C10277" s="1">
        <v>43241.162499999999</v>
      </c>
      <c r="D10277">
        <v>0</v>
      </c>
      <c r="E10277">
        <v>300</v>
      </c>
    </row>
    <row r="10278" spans="3:5">
      <c r="C10278" s="1">
        <v>43241.163194444445</v>
      </c>
      <c r="D10278">
        <v>0</v>
      </c>
      <c r="E10278">
        <v>300</v>
      </c>
    </row>
    <row r="10279" spans="3:5">
      <c r="C10279" s="1">
        <v>43241.163888888892</v>
      </c>
      <c r="D10279">
        <v>1</v>
      </c>
      <c r="E10279">
        <v>300</v>
      </c>
    </row>
    <row r="10280" spans="3:5">
      <c r="C10280" s="1">
        <v>43241.164583333331</v>
      </c>
      <c r="D10280">
        <v>0</v>
      </c>
      <c r="E10280">
        <v>300</v>
      </c>
    </row>
    <row r="10281" spans="3:5">
      <c r="C10281" s="1">
        <v>43241.165277777778</v>
      </c>
      <c r="D10281">
        <v>0</v>
      </c>
      <c r="E10281">
        <v>300</v>
      </c>
    </row>
    <row r="10282" spans="3:5">
      <c r="C10282" s="1">
        <v>43241.165972222225</v>
      </c>
      <c r="D10282">
        <v>0</v>
      </c>
      <c r="E10282">
        <v>300</v>
      </c>
    </row>
    <row r="10283" spans="3:5">
      <c r="C10283" s="1">
        <v>43241.166666666664</v>
      </c>
      <c r="D10283">
        <v>3</v>
      </c>
      <c r="E10283">
        <v>300</v>
      </c>
    </row>
    <row r="10284" spans="3:5">
      <c r="C10284" s="1">
        <v>43241.167361111111</v>
      </c>
      <c r="D10284">
        <v>9</v>
      </c>
      <c r="E10284">
        <v>300</v>
      </c>
    </row>
    <row r="10285" spans="3:5">
      <c r="C10285" s="1">
        <v>43241.168055555558</v>
      </c>
      <c r="D10285">
        <v>0</v>
      </c>
      <c r="E10285">
        <v>300</v>
      </c>
    </row>
    <row r="10286" spans="3:5">
      <c r="C10286" s="1">
        <v>43241.168749999997</v>
      </c>
      <c r="D10286">
        <v>0</v>
      </c>
      <c r="E10286">
        <v>300</v>
      </c>
    </row>
    <row r="10287" spans="3:5">
      <c r="C10287" s="1">
        <v>43241.169444444444</v>
      </c>
      <c r="D10287">
        <v>0</v>
      </c>
      <c r="E10287">
        <v>300</v>
      </c>
    </row>
    <row r="10288" spans="3:5">
      <c r="C10288" s="1">
        <v>43241.170138888891</v>
      </c>
      <c r="D10288">
        <v>0</v>
      </c>
      <c r="E10288">
        <v>300</v>
      </c>
    </row>
    <row r="10289" spans="3:5">
      <c r="C10289" s="1">
        <v>43241.17083333333</v>
      </c>
      <c r="D10289">
        <v>3</v>
      </c>
      <c r="E10289">
        <v>300</v>
      </c>
    </row>
    <row r="10290" spans="3:5">
      <c r="C10290" s="1">
        <v>43241.171527777777</v>
      </c>
      <c r="D10290">
        <v>0</v>
      </c>
      <c r="E10290">
        <v>300</v>
      </c>
    </row>
    <row r="10291" spans="3:5">
      <c r="C10291" s="1">
        <v>43241.172222222223</v>
      </c>
      <c r="D10291">
        <v>2</v>
      </c>
      <c r="E10291">
        <v>300</v>
      </c>
    </row>
    <row r="10292" spans="3:5">
      <c r="C10292" s="1">
        <v>43241.17291666667</v>
      </c>
      <c r="D10292">
        <v>1</v>
      </c>
      <c r="E10292">
        <v>300</v>
      </c>
    </row>
    <row r="10293" spans="3:5">
      <c r="C10293" s="1">
        <v>43241.173611111109</v>
      </c>
      <c r="D10293">
        <v>0</v>
      </c>
      <c r="E10293">
        <v>300</v>
      </c>
    </row>
    <row r="10294" spans="3:5">
      <c r="C10294" s="1">
        <v>43241.174305555556</v>
      </c>
      <c r="D10294">
        <v>2</v>
      </c>
      <c r="E10294">
        <v>300</v>
      </c>
    </row>
    <row r="10295" spans="3:5">
      <c r="C10295" s="1">
        <v>43241.175000000003</v>
      </c>
      <c r="D10295">
        <v>6</v>
      </c>
      <c r="E10295">
        <v>300</v>
      </c>
    </row>
    <row r="10296" spans="3:5">
      <c r="C10296" s="1">
        <v>43241.175694444442</v>
      </c>
      <c r="D10296">
        <v>0</v>
      </c>
      <c r="E10296">
        <v>300</v>
      </c>
    </row>
    <row r="10297" spans="3:5">
      <c r="C10297" s="1">
        <v>43241.176388888889</v>
      </c>
      <c r="D10297">
        <v>1</v>
      </c>
      <c r="E10297">
        <v>300</v>
      </c>
    </row>
    <row r="10298" spans="3:5">
      <c r="C10298" s="1">
        <v>43241.177083333336</v>
      </c>
      <c r="D10298">
        <v>2</v>
      </c>
      <c r="E10298">
        <v>300</v>
      </c>
    </row>
    <row r="10299" spans="3:5">
      <c r="C10299" s="1">
        <v>43241.177777777775</v>
      </c>
      <c r="D10299">
        <v>1</v>
      </c>
      <c r="E10299">
        <v>300</v>
      </c>
    </row>
    <row r="10300" spans="3:5">
      <c r="C10300" s="1">
        <v>43241.178472222222</v>
      </c>
      <c r="D10300">
        <v>1</v>
      </c>
      <c r="E10300">
        <v>300</v>
      </c>
    </row>
    <row r="10301" spans="3:5">
      <c r="C10301" s="1">
        <v>43241.179166666669</v>
      </c>
      <c r="D10301">
        <v>0</v>
      </c>
      <c r="E10301">
        <v>300</v>
      </c>
    </row>
    <row r="10302" spans="3:5">
      <c r="C10302" s="1">
        <v>43241.179861111108</v>
      </c>
      <c r="D10302">
        <v>1</v>
      </c>
      <c r="E10302">
        <v>300</v>
      </c>
    </row>
    <row r="10303" spans="3:5">
      <c r="C10303" s="1">
        <v>43241.180555555555</v>
      </c>
      <c r="D10303">
        <v>0</v>
      </c>
      <c r="E10303">
        <v>300</v>
      </c>
    </row>
    <row r="10304" spans="3:5">
      <c r="C10304" s="1">
        <v>43241.181250000001</v>
      </c>
      <c r="D10304">
        <v>14</v>
      </c>
      <c r="E10304">
        <v>300</v>
      </c>
    </row>
    <row r="10305" spans="3:5">
      <c r="C10305" s="1">
        <v>43241.181944444441</v>
      </c>
      <c r="D10305">
        <v>0</v>
      </c>
      <c r="E10305">
        <v>300</v>
      </c>
    </row>
    <row r="10306" spans="3:5">
      <c r="C10306" s="1">
        <v>43241.182638888888</v>
      </c>
      <c r="D10306">
        <v>0</v>
      </c>
      <c r="E10306">
        <v>300</v>
      </c>
    </row>
    <row r="10307" spans="3:5">
      <c r="C10307" s="1">
        <v>43241.183333333334</v>
      </c>
      <c r="D10307">
        <v>1</v>
      </c>
      <c r="E10307">
        <v>300</v>
      </c>
    </row>
    <row r="10308" spans="3:5">
      <c r="C10308" s="1">
        <v>43241.184027777781</v>
      </c>
      <c r="D10308">
        <v>0</v>
      </c>
      <c r="E10308">
        <v>300</v>
      </c>
    </row>
    <row r="10309" spans="3:5">
      <c r="C10309" s="1">
        <v>43241.18472222222</v>
      </c>
      <c r="D10309">
        <v>0</v>
      </c>
      <c r="E10309">
        <v>300</v>
      </c>
    </row>
    <row r="10310" spans="3:5">
      <c r="C10310" s="1">
        <v>43241.185416666667</v>
      </c>
      <c r="D10310">
        <v>1</v>
      </c>
      <c r="E10310">
        <v>300</v>
      </c>
    </row>
    <row r="10311" spans="3:5">
      <c r="C10311" s="1">
        <v>43241.186111111114</v>
      </c>
      <c r="D10311">
        <v>0</v>
      </c>
      <c r="E10311">
        <v>300</v>
      </c>
    </row>
    <row r="10312" spans="3:5">
      <c r="C10312" s="1">
        <v>43241.186805555553</v>
      </c>
      <c r="D10312">
        <v>0</v>
      </c>
      <c r="E10312">
        <v>300</v>
      </c>
    </row>
    <row r="10313" spans="3:5">
      <c r="C10313" s="1">
        <v>43241.1875</v>
      </c>
      <c r="D10313">
        <v>2</v>
      </c>
      <c r="E10313">
        <v>300</v>
      </c>
    </row>
    <row r="10314" spans="3:5">
      <c r="C10314" s="1">
        <v>43241.188194444447</v>
      </c>
      <c r="D10314">
        <v>1</v>
      </c>
      <c r="E10314">
        <v>300</v>
      </c>
    </row>
    <row r="10315" spans="3:5">
      <c r="C10315" s="1">
        <v>43241.188888888886</v>
      </c>
      <c r="D10315">
        <v>0</v>
      </c>
      <c r="E10315">
        <v>300</v>
      </c>
    </row>
    <row r="10316" spans="3:5">
      <c r="C10316" s="1">
        <v>43241.189583333333</v>
      </c>
      <c r="D10316">
        <v>0</v>
      </c>
      <c r="E10316">
        <v>300</v>
      </c>
    </row>
    <row r="10317" spans="3:5">
      <c r="C10317" s="1">
        <v>43241.19027777778</v>
      </c>
      <c r="D10317">
        <v>1</v>
      </c>
      <c r="E10317">
        <v>300</v>
      </c>
    </row>
    <row r="10318" spans="3:5">
      <c r="C10318" s="1">
        <v>43241.190972222219</v>
      </c>
      <c r="D10318">
        <v>1</v>
      </c>
      <c r="E10318">
        <v>300</v>
      </c>
    </row>
    <row r="10319" spans="3:5">
      <c r="C10319" s="1">
        <v>43241.191666666666</v>
      </c>
      <c r="D10319">
        <v>0</v>
      </c>
      <c r="E10319">
        <v>300</v>
      </c>
    </row>
    <row r="10320" spans="3:5">
      <c r="C10320" s="1">
        <v>43241.192361111112</v>
      </c>
      <c r="D10320">
        <v>1</v>
      </c>
      <c r="E10320">
        <v>300</v>
      </c>
    </row>
    <row r="10321" spans="3:5">
      <c r="C10321" s="1">
        <v>43241.193055555559</v>
      </c>
      <c r="D10321">
        <v>5</v>
      </c>
      <c r="E10321">
        <v>300</v>
      </c>
    </row>
    <row r="10322" spans="3:5">
      <c r="C10322" s="1">
        <v>43241.193749999999</v>
      </c>
      <c r="D10322">
        <v>0</v>
      </c>
      <c r="E10322">
        <v>300</v>
      </c>
    </row>
    <row r="10323" spans="3:5">
      <c r="C10323" s="1">
        <v>43241.194444444445</v>
      </c>
      <c r="D10323">
        <v>0</v>
      </c>
      <c r="E10323">
        <v>300</v>
      </c>
    </row>
    <row r="10324" spans="3:5">
      <c r="C10324" s="1">
        <v>43241.195138888892</v>
      </c>
      <c r="D10324">
        <v>2</v>
      </c>
      <c r="E10324">
        <v>300</v>
      </c>
    </row>
    <row r="10325" spans="3:5">
      <c r="C10325" s="1">
        <v>43241.195833333331</v>
      </c>
      <c r="D10325">
        <v>3</v>
      </c>
      <c r="E10325">
        <v>300</v>
      </c>
    </row>
    <row r="10326" spans="3:5">
      <c r="C10326" s="1">
        <v>43241.196527777778</v>
      </c>
      <c r="D10326">
        <v>2</v>
      </c>
      <c r="E10326">
        <v>300</v>
      </c>
    </row>
    <row r="10327" spans="3:5">
      <c r="C10327" s="1">
        <v>43241.197222222225</v>
      </c>
      <c r="D10327">
        <v>2</v>
      </c>
      <c r="E10327">
        <v>300</v>
      </c>
    </row>
    <row r="10328" spans="3:5">
      <c r="C10328" s="1">
        <v>43241.197916666664</v>
      </c>
      <c r="D10328">
        <v>4</v>
      </c>
      <c r="E10328">
        <v>300</v>
      </c>
    </row>
    <row r="10329" spans="3:5">
      <c r="C10329" s="1">
        <v>43241.198611111111</v>
      </c>
      <c r="D10329">
        <v>0</v>
      </c>
      <c r="E10329">
        <v>300</v>
      </c>
    </row>
    <row r="10330" spans="3:5">
      <c r="C10330" s="1">
        <v>43241.199305555558</v>
      </c>
      <c r="D10330">
        <v>1</v>
      </c>
      <c r="E10330">
        <v>300</v>
      </c>
    </row>
    <row r="10331" spans="3:5">
      <c r="C10331" s="1">
        <v>43241.2</v>
      </c>
      <c r="D10331">
        <v>0</v>
      </c>
      <c r="E10331">
        <v>300</v>
      </c>
    </row>
    <row r="10332" spans="3:5">
      <c r="C10332" s="1">
        <v>43241.200694444444</v>
      </c>
      <c r="D10332">
        <v>0</v>
      </c>
      <c r="E10332">
        <v>300</v>
      </c>
    </row>
    <row r="10333" spans="3:5">
      <c r="C10333" s="1">
        <v>43241.201388888891</v>
      </c>
      <c r="D10333">
        <v>4</v>
      </c>
      <c r="E10333">
        <v>300</v>
      </c>
    </row>
    <row r="10334" spans="3:5">
      <c r="C10334" s="1">
        <v>43241.20208333333</v>
      </c>
      <c r="D10334">
        <v>1</v>
      </c>
      <c r="E10334">
        <v>300</v>
      </c>
    </row>
    <row r="10335" spans="3:5">
      <c r="C10335" s="1">
        <v>43241.202777777777</v>
      </c>
      <c r="D10335">
        <v>2</v>
      </c>
      <c r="E10335">
        <v>300</v>
      </c>
    </row>
    <row r="10336" spans="3:5">
      <c r="C10336" s="1">
        <v>43241.203472222223</v>
      </c>
      <c r="D10336">
        <v>6</v>
      </c>
      <c r="E10336">
        <v>300</v>
      </c>
    </row>
    <row r="10337" spans="3:5">
      <c r="C10337" s="1">
        <v>43241.20416666667</v>
      </c>
      <c r="D10337">
        <v>2</v>
      </c>
      <c r="E10337">
        <v>300</v>
      </c>
    </row>
    <row r="10338" spans="3:5">
      <c r="C10338" s="1">
        <v>43241.204861111109</v>
      </c>
      <c r="D10338">
        <v>1</v>
      </c>
      <c r="E10338">
        <v>300</v>
      </c>
    </row>
    <row r="10339" spans="3:5">
      <c r="C10339" s="1">
        <v>43241.205555555556</v>
      </c>
      <c r="D10339">
        <v>1</v>
      </c>
      <c r="E10339">
        <v>300</v>
      </c>
    </row>
    <row r="10340" spans="3:5">
      <c r="C10340" s="1">
        <v>43241.206250000003</v>
      </c>
      <c r="D10340">
        <v>0</v>
      </c>
      <c r="E10340">
        <v>300</v>
      </c>
    </row>
    <row r="10341" spans="3:5">
      <c r="C10341" s="1">
        <v>43241.206944444442</v>
      </c>
      <c r="D10341">
        <v>0</v>
      </c>
      <c r="E10341">
        <v>300</v>
      </c>
    </row>
    <row r="10342" spans="3:5">
      <c r="C10342" s="1">
        <v>43241.207638888889</v>
      </c>
      <c r="D10342">
        <v>0</v>
      </c>
      <c r="E10342">
        <v>300</v>
      </c>
    </row>
    <row r="10343" spans="3:5">
      <c r="C10343" s="1">
        <v>43241.209027777775</v>
      </c>
      <c r="D10343">
        <v>2</v>
      </c>
      <c r="E10343">
        <v>300</v>
      </c>
    </row>
    <row r="10344" spans="3:5">
      <c r="C10344" s="1">
        <v>43241.209722222222</v>
      </c>
      <c r="D10344">
        <v>79</v>
      </c>
      <c r="E10344">
        <v>300</v>
      </c>
    </row>
    <row r="10345" spans="3:5">
      <c r="C10345" s="1">
        <v>43241.210416666669</v>
      </c>
      <c r="D10345">
        <v>99</v>
      </c>
      <c r="E10345">
        <v>300</v>
      </c>
    </row>
    <row r="10346" spans="3:5">
      <c r="C10346" s="1">
        <v>43241.211111111108</v>
      </c>
      <c r="D10346">
        <v>91</v>
      </c>
      <c r="E10346">
        <v>300</v>
      </c>
    </row>
    <row r="10347" spans="3:5">
      <c r="C10347" s="1">
        <v>43241.211805555555</v>
      </c>
      <c r="D10347">
        <v>0</v>
      </c>
      <c r="E10347">
        <v>300</v>
      </c>
    </row>
    <row r="10348" spans="3:5">
      <c r="C10348" s="1">
        <v>43241.212500000001</v>
      </c>
      <c r="D10348">
        <v>1</v>
      </c>
      <c r="E10348">
        <v>300</v>
      </c>
    </row>
    <row r="10349" spans="3:5">
      <c r="C10349" s="1">
        <v>43241.213194444441</v>
      </c>
      <c r="D10349">
        <v>1</v>
      </c>
      <c r="E10349">
        <v>300</v>
      </c>
    </row>
    <row r="10350" spans="3:5">
      <c r="C10350" s="1">
        <v>43241.213888888888</v>
      </c>
      <c r="D10350">
        <v>2</v>
      </c>
      <c r="E10350">
        <v>300</v>
      </c>
    </row>
    <row r="10351" spans="3:5">
      <c r="C10351" s="1">
        <v>43241.214583333334</v>
      </c>
      <c r="D10351">
        <v>4</v>
      </c>
      <c r="E10351">
        <v>300</v>
      </c>
    </row>
    <row r="10352" spans="3:5">
      <c r="C10352" s="1">
        <v>43241.215277777781</v>
      </c>
      <c r="D10352">
        <v>4</v>
      </c>
      <c r="E10352">
        <v>300</v>
      </c>
    </row>
    <row r="10353" spans="3:5">
      <c r="C10353" s="1">
        <v>43241.21597222222</v>
      </c>
      <c r="D10353">
        <v>12</v>
      </c>
      <c r="E10353">
        <v>300</v>
      </c>
    </row>
    <row r="10354" spans="3:5">
      <c r="C10354" s="1">
        <v>43241.216666666667</v>
      </c>
      <c r="D10354">
        <v>3</v>
      </c>
      <c r="E10354">
        <v>300</v>
      </c>
    </row>
    <row r="10355" spans="3:5">
      <c r="C10355" s="1">
        <v>43241.217361111114</v>
      </c>
      <c r="D10355">
        <v>0</v>
      </c>
      <c r="E10355">
        <v>300</v>
      </c>
    </row>
    <row r="10356" spans="3:5">
      <c r="C10356" s="1">
        <v>43241.218055555553</v>
      </c>
      <c r="D10356">
        <v>0</v>
      </c>
      <c r="E10356">
        <v>300</v>
      </c>
    </row>
    <row r="10357" spans="3:5">
      <c r="C10357" s="1">
        <v>43241.21875</v>
      </c>
      <c r="D10357">
        <v>2</v>
      </c>
      <c r="E10357">
        <v>300</v>
      </c>
    </row>
    <row r="10358" spans="3:5">
      <c r="C10358" s="1">
        <v>43241.219444444447</v>
      </c>
      <c r="D10358">
        <v>1</v>
      </c>
      <c r="E10358">
        <v>300</v>
      </c>
    </row>
    <row r="10359" spans="3:5">
      <c r="C10359" s="1">
        <v>43241.220138888886</v>
      </c>
      <c r="D10359">
        <v>1</v>
      </c>
      <c r="E10359">
        <v>300</v>
      </c>
    </row>
    <row r="10360" spans="3:5">
      <c r="C10360" s="1">
        <v>43241.220833333333</v>
      </c>
      <c r="D10360">
        <v>0</v>
      </c>
      <c r="E10360">
        <v>300</v>
      </c>
    </row>
    <row r="10361" spans="3:5">
      <c r="C10361" s="1">
        <v>43241.22152777778</v>
      </c>
      <c r="D10361">
        <v>0</v>
      </c>
      <c r="E10361">
        <v>300</v>
      </c>
    </row>
    <row r="10362" spans="3:5">
      <c r="C10362" s="1">
        <v>43241.222222222219</v>
      </c>
      <c r="D10362">
        <v>0</v>
      </c>
      <c r="E10362">
        <v>300</v>
      </c>
    </row>
    <row r="10363" spans="3:5">
      <c r="C10363" s="1">
        <v>43241.222916666666</v>
      </c>
      <c r="D10363">
        <v>0</v>
      </c>
      <c r="E10363">
        <v>300</v>
      </c>
    </row>
    <row r="10364" spans="3:5">
      <c r="C10364" s="1">
        <v>43241.223611111112</v>
      </c>
      <c r="D10364">
        <v>0</v>
      </c>
      <c r="E10364">
        <v>300</v>
      </c>
    </row>
    <row r="10365" spans="3:5">
      <c r="C10365" s="1">
        <v>43241.224305555559</v>
      </c>
      <c r="D10365">
        <v>2</v>
      </c>
      <c r="E10365">
        <v>300</v>
      </c>
    </row>
    <row r="10366" spans="3:5">
      <c r="C10366" s="1">
        <v>43241.224999999999</v>
      </c>
      <c r="D10366">
        <v>4</v>
      </c>
      <c r="E10366">
        <v>300</v>
      </c>
    </row>
    <row r="10367" spans="3:5">
      <c r="C10367" s="1">
        <v>43241.225694444445</v>
      </c>
      <c r="D10367">
        <v>0</v>
      </c>
      <c r="E10367">
        <v>300</v>
      </c>
    </row>
    <row r="10368" spans="3:5">
      <c r="C10368" s="1">
        <v>43241.226388888892</v>
      </c>
      <c r="D10368">
        <v>0</v>
      </c>
      <c r="E10368">
        <v>300</v>
      </c>
    </row>
    <row r="10369" spans="3:5">
      <c r="C10369" s="1">
        <v>43241.227083333331</v>
      </c>
      <c r="D10369">
        <v>1</v>
      </c>
      <c r="E10369">
        <v>300</v>
      </c>
    </row>
    <row r="10370" spans="3:5">
      <c r="C10370" s="1">
        <v>43241.227777777778</v>
      </c>
      <c r="D10370">
        <v>1</v>
      </c>
      <c r="E10370">
        <v>300</v>
      </c>
    </row>
    <row r="10371" spans="3:5">
      <c r="C10371" s="1">
        <v>43241.228472222225</v>
      </c>
      <c r="D10371">
        <v>0</v>
      </c>
      <c r="E10371">
        <v>300</v>
      </c>
    </row>
    <row r="10372" spans="3:5">
      <c r="C10372" s="1">
        <v>43241.229166666664</v>
      </c>
      <c r="D10372">
        <v>0</v>
      </c>
      <c r="E10372">
        <v>300</v>
      </c>
    </row>
    <row r="10373" spans="3:5">
      <c r="C10373" s="1">
        <v>43241.229861111111</v>
      </c>
      <c r="D10373">
        <v>0</v>
      </c>
      <c r="E10373">
        <v>300</v>
      </c>
    </row>
    <row r="10374" spans="3:5">
      <c r="C10374" s="1">
        <v>43241.230555555558</v>
      </c>
      <c r="D10374">
        <v>2</v>
      </c>
      <c r="E10374">
        <v>300</v>
      </c>
    </row>
    <row r="10375" spans="3:5">
      <c r="C10375" s="1">
        <v>43241.231249999997</v>
      </c>
      <c r="D10375">
        <v>0</v>
      </c>
      <c r="E10375">
        <v>300</v>
      </c>
    </row>
    <row r="10376" spans="3:5">
      <c r="C10376" s="1">
        <v>43241.231944444444</v>
      </c>
      <c r="D10376">
        <v>0</v>
      </c>
      <c r="E10376">
        <v>300</v>
      </c>
    </row>
    <row r="10377" spans="3:5">
      <c r="C10377" s="1">
        <v>43241.232638888891</v>
      </c>
      <c r="D10377">
        <v>0</v>
      </c>
      <c r="E10377">
        <v>300</v>
      </c>
    </row>
    <row r="10378" spans="3:5">
      <c r="C10378" s="1">
        <v>43241.23333333333</v>
      </c>
      <c r="D10378">
        <v>0</v>
      </c>
      <c r="E10378">
        <v>300</v>
      </c>
    </row>
    <row r="10379" spans="3:5">
      <c r="C10379" s="1">
        <v>43241.234027777777</v>
      </c>
      <c r="D10379">
        <v>1</v>
      </c>
      <c r="E10379">
        <v>300</v>
      </c>
    </row>
    <row r="10380" spans="3:5">
      <c r="C10380" s="1">
        <v>43241.234722222223</v>
      </c>
      <c r="D10380">
        <v>0</v>
      </c>
      <c r="E10380">
        <v>300</v>
      </c>
    </row>
    <row r="10381" spans="3:5">
      <c r="C10381" s="1">
        <v>43241.23541666667</v>
      </c>
      <c r="D10381">
        <v>2</v>
      </c>
      <c r="E10381">
        <v>300</v>
      </c>
    </row>
    <row r="10382" spans="3:5">
      <c r="C10382" s="1">
        <v>43241.236111111109</v>
      </c>
      <c r="D10382">
        <v>0</v>
      </c>
      <c r="E10382">
        <v>300</v>
      </c>
    </row>
    <row r="10383" spans="3:5">
      <c r="C10383" s="1">
        <v>43241.236805555556</v>
      </c>
      <c r="D10383">
        <v>1</v>
      </c>
      <c r="E10383">
        <v>300</v>
      </c>
    </row>
    <row r="10384" spans="3:5">
      <c r="C10384" s="1">
        <v>43241.237500000003</v>
      </c>
      <c r="D10384">
        <v>1</v>
      </c>
      <c r="E10384">
        <v>300</v>
      </c>
    </row>
    <row r="10385" spans="3:5">
      <c r="C10385" s="1">
        <v>43241.238194444442</v>
      </c>
      <c r="D10385">
        <v>0</v>
      </c>
      <c r="E10385">
        <v>300</v>
      </c>
    </row>
    <row r="10386" spans="3:5">
      <c r="C10386" s="1">
        <v>43241.238888888889</v>
      </c>
      <c r="D10386">
        <v>0</v>
      </c>
      <c r="E10386">
        <v>300</v>
      </c>
    </row>
    <row r="10387" spans="3:5">
      <c r="C10387" s="1">
        <v>43241.239583333336</v>
      </c>
      <c r="D10387">
        <v>0</v>
      </c>
      <c r="E10387">
        <v>300</v>
      </c>
    </row>
    <row r="10388" spans="3:5">
      <c r="C10388" s="1">
        <v>43241.240277777775</v>
      </c>
      <c r="D10388">
        <v>0</v>
      </c>
      <c r="E10388">
        <v>300</v>
      </c>
    </row>
    <row r="10389" spans="3:5">
      <c r="C10389" s="1">
        <v>43241.240972222222</v>
      </c>
      <c r="D10389">
        <v>0</v>
      </c>
      <c r="E10389">
        <v>300</v>
      </c>
    </row>
    <row r="10390" spans="3:5">
      <c r="C10390" s="1">
        <v>43241.241666666669</v>
      </c>
      <c r="D10390">
        <v>0</v>
      </c>
      <c r="E10390">
        <v>300</v>
      </c>
    </row>
    <row r="10391" spans="3:5">
      <c r="C10391" s="1">
        <v>43241.242361111108</v>
      </c>
      <c r="D10391">
        <v>2</v>
      </c>
      <c r="E10391">
        <v>300</v>
      </c>
    </row>
    <row r="10392" spans="3:5">
      <c r="C10392" s="1">
        <v>43241.243055555555</v>
      </c>
      <c r="D10392">
        <v>0</v>
      </c>
      <c r="E10392">
        <v>300</v>
      </c>
    </row>
    <row r="10393" spans="3:5">
      <c r="C10393" s="1">
        <v>43241.243750000001</v>
      </c>
      <c r="D10393">
        <v>1</v>
      </c>
      <c r="E10393">
        <v>300</v>
      </c>
    </row>
    <row r="10394" spans="3:5">
      <c r="C10394" s="1">
        <v>43241.244444444441</v>
      </c>
      <c r="D10394">
        <v>3</v>
      </c>
      <c r="E10394">
        <v>300</v>
      </c>
    </row>
    <row r="10395" spans="3:5">
      <c r="C10395" s="1">
        <v>43241.245138888888</v>
      </c>
      <c r="D10395">
        <v>1</v>
      </c>
      <c r="E10395">
        <v>300</v>
      </c>
    </row>
    <row r="10396" spans="3:5">
      <c r="C10396" s="1">
        <v>43241.245833333334</v>
      </c>
      <c r="D10396">
        <v>1</v>
      </c>
      <c r="E10396">
        <v>300</v>
      </c>
    </row>
    <row r="10397" spans="3:5">
      <c r="C10397" s="1">
        <v>43241.246527777781</v>
      </c>
      <c r="D10397">
        <v>0</v>
      </c>
      <c r="E10397">
        <v>300</v>
      </c>
    </row>
    <row r="10398" spans="3:5">
      <c r="C10398" s="1">
        <v>43241.24722222222</v>
      </c>
      <c r="D10398">
        <v>0</v>
      </c>
      <c r="E10398">
        <v>300</v>
      </c>
    </row>
    <row r="10399" spans="3:5">
      <c r="C10399" s="1">
        <v>43241.247916666667</v>
      </c>
      <c r="D10399">
        <v>2</v>
      </c>
      <c r="E10399">
        <v>300</v>
      </c>
    </row>
    <row r="10400" spans="3:5">
      <c r="C10400" s="1">
        <v>43241.248611111114</v>
      </c>
      <c r="D10400">
        <v>0</v>
      </c>
      <c r="E10400">
        <v>300</v>
      </c>
    </row>
    <row r="10401" spans="3:5">
      <c r="C10401" s="1">
        <v>43241.249305555553</v>
      </c>
      <c r="D10401">
        <v>0</v>
      </c>
      <c r="E10401">
        <v>300</v>
      </c>
    </row>
    <row r="10402" spans="3:5">
      <c r="C10402" s="1">
        <v>43241.25</v>
      </c>
      <c r="D10402">
        <v>0</v>
      </c>
      <c r="E10402">
        <v>300</v>
      </c>
    </row>
    <row r="10403" spans="3:5">
      <c r="C10403" s="1">
        <v>43241.250694444447</v>
      </c>
      <c r="D10403">
        <v>1</v>
      </c>
      <c r="E10403">
        <v>300</v>
      </c>
    </row>
    <row r="10404" spans="3:5">
      <c r="C10404" s="1">
        <v>43241.251388888886</v>
      </c>
      <c r="D10404">
        <v>1</v>
      </c>
      <c r="E10404">
        <v>300</v>
      </c>
    </row>
    <row r="10405" spans="3:5">
      <c r="C10405" s="1">
        <v>43241.252083333333</v>
      </c>
      <c r="D10405">
        <v>0</v>
      </c>
      <c r="E10405">
        <v>300</v>
      </c>
    </row>
    <row r="10406" spans="3:5">
      <c r="C10406" s="1">
        <v>43241.25277777778</v>
      </c>
      <c r="D10406">
        <v>0</v>
      </c>
      <c r="E10406">
        <v>300</v>
      </c>
    </row>
    <row r="10407" spans="3:5">
      <c r="C10407" s="1">
        <v>43241.253472222219</v>
      </c>
      <c r="D10407">
        <v>0</v>
      </c>
      <c r="E10407">
        <v>300</v>
      </c>
    </row>
    <row r="10408" spans="3:5">
      <c r="C10408" s="1">
        <v>43241.254166666666</v>
      </c>
      <c r="D10408">
        <v>1</v>
      </c>
      <c r="E10408">
        <v>300</v>
      </c>
    </row>
    <row r="10409" spans="3:5">
      <c r="C10409" s="1">
        <v>43241.254861111112</v>
      </c>
      <c r="D10409">
        <v>1</v>
      </c>
      <c r="E10409">
        <v>300</v>
      </c>
    </row>
    <row r="10410" spans="3:5">
      <c r="C10410" s="1">
        <v>43241.255555555559</v>
      </c>
      <c r="D10410">
        <v>0</v>
      </c>
      <c r="E10410">
        <v>300</v>
      </c>
    </row>
    <row r="10411" spans="3:5">
      <c r="C10411" s="1">
        <v>43241.256249999999</v>
      </c>
      <c r="D10411">
        <v>1</v>
      </c>
      <c r="E10411">
        <v>300</v>
      </c>
    </row>
    <row r="10412" spans="3:5">
      <c r="C10412" s="1">
        <v>43241.256944444445</v>
      </c>
      <c r="D10412">
        <v>0</v>
      </c>
      <c r="E10412">
        <v>300</v>
      </c>
    </row>
    <row r="10413" spans="3:5">
      <c r="C10413" s="1">
        <v>43241.257638888892</v>
      </c>
      <c r="D10413">
        <v>16</v>
      </c>
      <c r="E10413">
        <v>300</v>
      </c>
    </row>
    <row r="10414" spans="3:5">
      <c r="C10414" s="1">
        <v>43241.258333333331</v>
      </c>
      <c r="D10414">
        <v>0</v>
      </c>
      <c r="E10414">
        <v>300</v>
      </c>
    </row>
    <row r="10415" spans="3:5">
      <c r="C10415" s="1">
        <v>43241.259027777778</v>
      </c>
      <c r="D10415">
        <v>0</v>
      </c>
      <c r="E10415">
        <v>300</v>
      </c>
    </row>
    <row r="10416" spans="3:5">
      <c r="C10416" s="1">
        <v>43241.259722222225</v>
      </c>
      <c r="D10416">
        <v>0</v>
      </c>
      <c r="E10416">
        <v>300</v>
      </c>
    </row>
    <row r="10417" spans="3:5">
      <c r="C10417" s="1">
        <v>43241.260416666664</v>
      </c>
      <c r="D10417">
        <v>0</v>
      </c>
      <c r="E10417">
        <v>300</v>
      </c>
    </row>
    <row r="10418" spans="3:5">
      <c r="C10418" s="1">
        <v>43241.261111111111</v>
      </c>
      <c r="D10418">
        <v>0</v>
      </c>
      <c r="E10418">
        <v>300</v>
      </c>
    </row>
    <row r="10419" spans="3:5">
      <c r="C10419" s="1">
        <v>43241.261805555558</v>
      </c>
      <c r="D10419">
        <v>0</v>
      </c>
      <c r="E10419">
        <v>300</v>
      </c>
    </row>
    <row r="10420" spans="3:5">
      <c r="C10420" s="1">
        <v>43241.262499999997</v>
      </c>
      <c r="D10420">
        <v>0</v>
      </c>
      <c r="E10420">
        <v>300</v>
      </c>
    </row>
    <row r="10421" spans="3:5">
      <c r="C10421" s="1">
        <v>43241.263194444444</v>
      </c>
      <c r="D10421">
        <v>2</v>
      </c>
      <c r="E10421">
        <v>300</v>
      </c>
    </row>
    <row r="10422" spans="3:5">
      <c r="C10422" s="1">
        <v>43241.263888888891</v>
      </c>
      <c r="D10422">
        <v>0</v>
      </c>
      <c r="E10422">
        <v>300</v>
      </c>
    </row>
    <row r="10423" spans="3:5">
      <c r="C10423" s="1">
        <v>43241.26458333333</v>
      </c>
      <c r="D10423">
        <v>0</v>
      </c>
      <c r="E10423">
        <v>300</v>
      </c>
    </row>
    <row r="10424" spans="3:5">
      <c r="C10424" s="1">
        <v>43241.265277777777</v>
      </c>
      <c r="D10424">
        <v>0</v>
      </c>
      <c r="E10424">
        <v>300</v>
      </c>
    </row>
    <row r="10425" spans="3:5">
      <c r="C10425" s="1">
        <v>43241.265972222223</v>
      </c>
      <c r="D10425">
        <v>4</v>
      </c>
      <c r="E10425">
        <v>300</v>
      </c>
    </row>
    <row r="10426" spans="3:5">
      <c r="C10426" s="1">
        <v>43241.26666666667</v>
      </c>
      <c r="D10426">
        <v>2</v>
      </c>
      <c r="E10426">
        <v>300</v>
      </c>
    </row>
    <row r="10427" spans="3:5">
      <c r="C10427" s="1">
        <v>43241.267361111109</v>
      </c>
      <c r="D10427">
        <v>0</v>
      </c>
      <c r="E10427">
        <v>300</v>
      </c>
    </row>
    <row r="10428" spans="3:5">
      <c r="C10428" s="1">
        <v>43241.268055555556</v>
      </c>
      <c r="D10428">
        <v>0</v>
      </c>
      <c r="E10428">
        <v>300</v>
      </c>
    </row>
    <row r="10429" spans="3:5">
      <c r="C10429" s="1">
        <v>43241.268750000003</v>
      </c>
      <c r="D10429">
        <v>0</v>
      </c>
      <c r="E10429">
        <v>300</v>
      </c>
    </row>
    <row r="10430" spans="3:5">
      <c r="C10430" s="1">
        <v>43241.269444444442</v>
      </c>
      <c r="D10430">
        <v>1</v>
      </c>
      <c r="E10430">
        <v>300</v>
      </c>
    </row>
    <row r="10431" spans="3:5">
      <c r="C10431" s="1">
        <v>43241.270138888889</v>
      </c>
      <c r="D10431">
        <v>2</v>
      </c>
      <c r="E10431">
        <v>300</v>
      </c>
    </row>
    <row r="10432" spans="3:5">
      <c r="C10432" s="1">
        <v>43241.270833333336</v>
      </c>
      <c r="D10432">
        <v>0</v>
      </c>
      <c r="E10432">
        <v>300</v>
      </c>
    </row>
    <row r="10433" spans="3:5">
      <c r="C10433" s="1">
        <v>43241.271527777775</v>
      </c>
      <c r="D10433">
        <v>11</v>
      </c>
      <c r="E10433">
        <v>300</v>
      </c>
    </row>
    <row r="10434" spans="3:5">
      <c r="C10434" s="1">
        <v>43241.272222222222</v>
      </c>
      <c r="D10434">
        <v>0</v>
      </c>
      <c r="E10434">
        <v>300</v>
      </c>
    </row>
    <row r="10435" spans="3:5">
      <c r="C10435" s="1">
        <v>43241.272916666669</v>
      </c>
      <c r="D10435">
        <v>0</v>
      </c>
      <c r="E10435">
        <v>300</v>
      </c>
    </row>
    <row r="10436" spans="3:5">
      <c r="C10436" s="1">
        <v>43241.273611111108</v>
      </c>
      <c r="D10436">
        <v>2</v>
      </c>
      <c r="E10436">
        <v>300</v>
      </c>
    </row>
    <row r="10437" spans="3:5">
      <c r="C10437" s="1">
        <v>43241.274305555555</v>
      </c>
      <c r="D10437">
        <v>0</v>
      </c>
      <c r="E10437">
        <v>300</v>
      </c>
    </row>
    <row r="10438" spans="3:5">
      <c r="C10438" s="1">
        <v>43241.275000000001</v>
      </c>
      <c r="D10438">
        <v>0</v>
      </c>
      <c r="E10438">
        <v>300</v>
      </c>
    </row>
    <row r="10439" spans="3:5">
      <c r="C10439" s="1">
        <v>43241.275694444441</v>
      </c>
      <c r="D10439">
        <v>1</v>
      </c>
      <c r="E10439">
        <v>300</v>
      </c>
    </row>
    <row r="10440" spans="3:5">
      <c r="C10440" s="1">
        <v>43241.276388888888</v>
      </c>
      <c r="D10440">
        <v>1</v>
      </c>
      <c r="E10440">
        <v>300</v>
      </c>
    </row>
    <row r="10441" spans="3:5">
      <c r="C10441" s="1">
        <v>43241.277083333334</v>
      </c>
      <c r="D10441">
        <v>1</v>
      </c>
      <c r="E10441">
        <v>300</v>
      </c>
    </row>
    <row r="10442" spans="3:5">
      <c r="C10442" s="1">
        <v>43241.277777777781</v>
      </c>
      <c r="D10442">
        <v>0</v>
      </c>
      <c r="E10442">
        <v>300</v>
      </c>
    </row>
    <row r="10443" spans="3:5">
      <c r="C10443" s="1">
        <v>43241.27847222222</v>
      </c>
      <c r="D10443">
        <v>1</v>
      </c>
      <c r="E10443">
        <v>300</v>
      </c>
    </row>
    <row r="10444" spans="3:5">
      <c r="C10444" s="1">
        <v>43241.279166666667</v>
      </c>
      <c r="D10444">
        <v>4</v>
      </c>
      <c r="E10444">
        <v>300</v>
      </c>
    </row>
    <row r="10445" spans="3:5">
      <c r="C10445" s="1">
        <v>43241.279861111114</v>
      </c>
      <c r="D10445">
        <v>0</v>
      </c>
      <c r="E10445">
        <v>300</v>
      </c>
    </row>
    <row r="10446" spans="3:5">
      <c r="C10446" s="1">
        <v>43241.280555555553</v>
      </c>
      <c r="D10446">
        <v>0</v>
      </c>
      <c r="E10446">
        <v>300</v>
      </c>
    </row>
    <row r="10447" spans="3:5">
      <c r="C10447" s="1">
        <v>43241.28125</v>
      </c>
      <c r="D10447">
        <v>2</v>
      </c>
      <c r="E10447">
        <v>300</v>
      </c>
    </row>
    <row r="10448" spans="3:5">
      <c r="C10448" s="1">
        <v>43241.281944444447</v>
      </c>
      <c r="D10448">
        <v>2</v>
      </c>
      <c r="E10448">
        <v>300</v>
      </c>
    </row>
    <row r="10449" spans="3:5">
      <c r="C10449" s="1">
        <v>43241.282638888886</v>
      </c>
      <c r="D10449">
        <v>1</v>
      </c>
      <c r="E10449">
        <v>300</v>
      </c>
    </row>
    <row r="10450" spans="3:5">
      <c r="C10450" s="1">
        <v>43241.283333333333</v>
      </c>
      <c r="D10450">
        <v>0</v>
      </c>
      <c r="E10450">
        <v>300</v>
      </c>
    </row>
    <row r="10451" spans="3:5">
      <c r="C10451" s="1">
        <v>43241.28402777778</v>
      </c>
      <c r="D10451">
        <v>0</v>
      </c>
      <c r="E10451">
        <v>300</v>
      </c>
    </row>
    <row r="10452" spans="3:5">
      <c r="C10452" s="1">
        <v>43241.284722222219</v>
      </c>
      <c r="D10452">
        <v>2</v>
      </c>
      <c r="E10452">
        <v>300</v>
      </c>
    </row>
    <row r="10453" spans="3:5">
      <c r="C10453" s="1">
        <v>43241.285416666666</v>
      </c>
      <c r="D10453">
        <v>1</v>
      </c>
      <c r="E10453">
        <v>300</v>
      </c>
    </row>
    <row r="10454" spans="3:5">
      <c r="C10454" s="1">
        <v>43241.286111111112</v>
      </c>
      <c r="D10454">
        <v>0</v>
      </c>
      <c r="E10454">
        <v>300</v>
      </c>
    </row>
    <row r="10455" spans="3:5">
      <c r="C10455" s="1">
        <v>43241.286805555559</v>
      </c>
      <c r="D10455">
        <v>0</v>
      </c>
      <c r="E10455">
        <v>300</v>
      </c>
    </row>
    <row r="10456" spans="3:5">
      <c r="C10456" s="1">
        <v>43241.287499999999</v>
      </c>
      <c r="D10456">
        <v>2</v>
      </c>
      <c r="E10456">
        <v>300</v>
      </c>
    </row>
    <row r="10457" spans="3:5">
      <c r="C10457" s="1">
        <v>43241.288194444445</v>
      </c>
      <c r="D10457">
        <v>1</v>
      </c>
      <c r="E10457">
        <v>300</v>
      </c>
    </row>
    <row r="10458" spans="3:5">
      <c r="C10458" s="1">
        <v>43241.288888888892</v>
      </c>
      <c r="D10458">
        <v>1</v>
      </c>
      <c r="E10458">
        <v>300</v>
      </c>
    </row>
    <row r="10459" spans="3:5">
      <c r="C10459" s="1">
        <v>43241.289583333331</v>
      </c>
      <c r="D10459">
        <v>1</v>
      </c>
      <c r="E10459">
        <v>300</v>
      </c>
    </row>
    <row r="10460" spans="3:5">
      <c r="C10460" s="1">
        <v>43241.290277777778</v>
      </c>
      <c r="D10460">
        <v>0</v>
      </c>
      <c r="E10460">
        <v>300</v>
      </c>
    </row>
    <row r="10461" spans="3:5">
      <c r="C10461" s="1">
        <v>43241.290972222225</v>
      </c>
      <c r="D10461">
        <v>1</v>
      </c>
      <c r="E10461">
        <v>300</v>
      </c>
    </row>
    <row r="10462" spans="3:5">
      <c r="C10462" s="1">
        <v>43241.291666666664</v>
      </c>
      <c r="D10462">
        <v>0</v>
      </c>
      <c r="E10462">
        <v>300</v>
      </c>
    </row>
    <row r="10463" spans="3:5">
      <c r="C10463" s="1">
        <v>43241.292361111111</v>
      </c>
      <c r="D10463">
        <v>0</v>
      </c>
      <c r="E10463">
        <v>300</v>
      </c>
    </row>
    <row r="10464" spans="3:5">
      <c r="C10464" s="1">
        <v>43241.293055555558</v>
      </c>
      <c r="D10464">
        <v>18</v>
      </c>
      <c r="E10464">
        <v>300</v>
      </c>
    </row>
    <row r="10465" spans="3:5">
      <c r="C10465" s="1">
        <v>43241.293749999997</v>
      </c>
      <c r="D10465">
        <v>9</v>
      </c>
      <c r="E10465">
        <v>300</v>
      </c>
    </row>
    <row r="10466" spans="3:5">
      <c r="C10466" s="1">
        <v>43241.294444444444</v>
      </c>
      <c r="D10466">
        <v>3</v>
      </c>
      <c r="E10466">
        <v>300</v>
      </c>
    </row>
    <row r="10467" spans="3:5">
      <c r="C10467" s="1">
        <v>43241.295138888891</v>
      </c>
      <c r="D10467">
        <v>0</v>
      </c>
      <c r="E10467">
        <v>300</v>
      </c>
    </row>
    <row r="10468" spans="3:5">
      <c r="C10468" s="1">
        <v>43241.29583333333</v>
      </c>
      <c r="D10468">
        <v>1</v>
      </c>
      <c r="E10468">
        <v>300</v>
      </c>
    </row>
    <row r="10469" spans="3:5">
      <c r="C10469" s="1">
        <v>43241.296527777777</v>
      </c>
      <c r="D10469">
        <v>2</v>
      </c>
      <c r="E10469">
        <v>300</v>
      </c>
    </row>
    <row r="10470" spans="3:5">
      <c r="C10470" s="1">
        <v>43241.297222222223</v>
      </c>
      <c r="D10470">
        <v>0</v>
      </c>
      <c r="E10470">
        <v>300</v>
      </c>
    </row>
    <row r="10471" spans="3:5">
      <c r="C10471" s="1">
        <v>43241.29791666667</v>
      </c>
      <c r="D10471">
        <v>1</v>
      </c>
      <c r="E10471">
        <v>300</v>
      </c>
    </row>
    <row r="10472" spans="3:5">
      <c r="C10472" s="1">
        <v>43241.298611111109</v>
      </c>
      <c r="D10472">
        <v>0</v>
      </c>
      <c r="E10472">
        <v>300</v>
      </c>
    </row>
    <row r="10473" spans="3:5">
      <c r="C10473" s="1">
        <v>43241.299305555556</v>
      </c>
      <c r="D10473">
        <v>18</v>
      </c>
      <c r="E10473">
        <v>300</v>
      </c>
    </row>
    <row r="10474" spans="3:5">
      <c r="C10474" s="1">
        <v>43241.3</v>
      </c>
      <c r="D10474">
        <v>38</v>
      </c>
      <c r="E10474">
        <v>300</v>
      </c>
    </row>
    <row r="10475" spans="3:5">
      <c r="C10475" s="1">
        <v>43241.300694444442</v>
      </c>
      <c r="D10475">
        <v>7</v>
      </c>
      <c r="E10475">
        <v>300</v>
      </c>
    </row>
    <row r="10476" spans="3:5">
      <c r="C10476" s="1">
        <v>43241.301388888889</v>
      </c>
      <c r="D10476">
        <v>0</v>
      </c>
      <c r="E10476">
        <v>300</v>
      </c>
    </row>
    <row r="10477" spans="3:5">
      <c r="C10477" s="1">
        <v>43241.302083333336</v>
      </c>
      <c r="D10477">
        <v>1</v>
      </c>
      <c r="E10477">
        <v>300</v>
      </c>
    </row>
    <row r="10478" spans="3:5">
      <c r="C10478" s="1">
        <v>43241.302777777775</v>
      </c>
      <c r="D10478">
        <v>0</v>
      </c>
      <c r="E10478">
        <v>300</v>
      </c>
    </row>
    <row r="10479" spans="3:5">
      <c r="C10479" s="1">
        <v>43241.303472222222</v>
      </c>
      <c r="D10479">
        <v>0</v>
      </c>
      <c r="E10479">
        <v>300</v>
      </c>
    </row>
    <row r="10480" spans="3:5">
      <c r="C10480" s="1">
        <v>43241.304166666669</v>
      </c>
      <c r="D10480">
        <v>0</v>
      </c>
      <c r="E10480">
        <v>300</v>
      </c>
    </row>
    <row r="10481" spans="3:5">
      <c r="C10481" s="1">
        <v>43241.304861111108</v>
      </c>
      <c r="D10481">
        <v>0</v>
      </c>
      <c r="E10481">
        <v>300</v>
      </c>
    </row>
    <row r="10482" spans="3:5">
      <c r="C10482" s="1">
        <v>43241.305555555555</v>
      </c>
      <c r="D10482">
        <v>1</v>
      </c>
      <c r="E10482">
        <v>300</v>
      </c>
    </row>
    <row r="10483" spans="3:5">
      <c r="C10483" s="1">
        <v>43241.306250000001</v>
      </c>
      <c r="D10483">
        <v>18</v>
      </c>
      <c r="E10483">
        <v>300</v>
      </c>
    </row>
    <row r="10484" spans="3:5">
      <c r="C10484" s="1">
        <v>43241.306944444441</v>
      </c>
      <c r="D10484">
        <v>0</v>
      </c>
      <c r="E10484">
        <v>300</v>
      </c>
    </row>
    <row r="10485" spans="3:5">
      <c r="C10485" s="1">
        <v>43241.307638888888</v>
      </c>
      <c r="D10485">
        <v>3</v>
      </c>
      <c r="E10485">
        <v>300</v>
      </c>
    </row>
    <row r="10486" spans="3:5">
      <c r="C10486" s="1">
        <v>43241.308333333334</v>
      </c>
      <c r="D10486">
        <v>2</v>
      </c>
      <c r="E10486">
        <v>300</v>
      </c>
    </row>
    <row r="10487" spans="3:5">
      <c r="C10487" s="1">
        <v>43241.309027777781</v>
      </c>
      <c r="D10487">
        <v>2</v>
      </c>
      <c r="E10487">
        <v>300</v>
      </c>
    </row>
    <row r="10488" spans="3:5">
      <c r="C10488" s="1">
        <v>43241.30972222222</v>
      </c>
      <c r="D10488">
        <v>2</v>
      </c>
      <c r="E10488">
        <v>300</v>
      </c>
    </row>
    <row r="10489" spans="3:5">
      <c r="C10489" s="1">
        <v>43241.310416666667</v>
      </c>
      <c r="D10489">
        <v>1</v>
      </c>
      <c r="E10489">
        <v>300</v>
      </c>
    </row>
    <row r="10490" spans="3:5">
      <c r="C10490" s="1">
        <v>43241.311111111114</v>
      </c>
      <c r="D10490">
        <v>2</v>
      </c>
      <c r="E10490">
        <v>300</v>
      </c>
    </row>
    <row r="10491" spans="3:5">
      <c r="C10491" s="1">
        <v>43241.311805555553</v>
      </c>
      <c r="D10491">
        <v>1</v>
      </c>
      <c r="E10491">
        <v>300</v>
      </c>
    </row>
    <row r="10492" spans="3:5">
      <c r="C10492" s="1">
        <v>43241.3125</v>
      </c>
      <c r="D10492">
        <v>2</v>
      </c>
      <c r="E10492">
        <v>300</v>
      </c>
    </row>
    <row r="10493" spans="3:5">
      <c r="C10493" s="1">
        <v>43241.313194444447</v>
      </c>
      <c r="D10493">
        <v>3</v>
      </c>
      <c r="E10493">
        <v>300</v>
      </c>
    </row>
    <row r="10494" spans="3:5">
      <c r="C10494" s="1">
        <v>43241.313888888886</v>
      </c>
      <c r="D10494">
        <v>2</v>
      </c>
      <c r="E10494">
        <v>300</v>
      </c>
    </row>
    <row r="10495" spans="3:5">
      <c r="C10495" s="1">
        <v>43241.314583333333</v>
      </c>
      <c r="D10495">
        <v>20</v>
      </c>
      <c r="E10495">
        <v>300</v>
      </c>
    </row>
    <row r="10496" spans="3:5">
      <c r="C10496" s="1">
        <v>43241.31527777778</v>
      </c>
      <c r="D10496">
        <v>0</v>
      </c>
      <c r="E10496">
        <v>300</v>
      </c>
    </row>
    <row r="10497" spans="3:5">
      <c r="C10497" s="1">
        <v>43241.315972222219</v>
      </c>
      <c r="D10497">
        <v>0</v>
      </c>
      <c r="E10497">
        <v>300</v>
      </c>
    </row>
    <row r="10498" spans="3:5">
      <c r="C10498" s="1">
        <v>43241.316666666666</v>
      </c>
      <c r="D10498">
        <v>0</v>
      </c>
      <c r="E10498">
        <v>300</v>
      </c>
    </row>
    <row r="10499" spans="3:5">
      <c r="C10499" s="1">
        <v>43241.317361111112</v>
      </c>
      <c r="D10499">
        <v>5</v>
      </c>
      <c r="E10499">
        <v>300</v>
      </c>
    </row>
    <row r="10500" spans="3:5">
      <c r="C10500" s="1">
        <v>43241.318055555559</v>
      </c>
      <c r="D10500">
        <v>0</v>
      </c>
      <c r="E10500">
        <v>300</v>
      </c>
    </row>
    <row r="10501" spans="3:5">
      <c r="C10501" s="1">
        <v>43241.318749999999</v>
      </c>
      <c r="D10501">
        <v>2</v>
      </c>
      <c r="E10501">
        <v>300</v>
      </c>
    </row>
    <row r="10502" spans="3:5">
      <c r="C10502" s="1">
        <v>43241.319444444445</v>
      </c>
      <c r="D10502">
        <v>2</v>
      </c>
      <c r="E10502">
        <v>300</v>
      </c>
    </row>
    <row r="10503" spans="3:5">
      <c r="C10503" s="1">
        <v>43241.320138888892</v>
      </c>
      <c r="D10503">
        <v>0</v>
      </c>
      <c r="E10503">
        <v>300</v>
      </c>
    </row>
    <row r="10504" spans="3:5">
      <c r="C10504" s="1">
        <v>43241.320833333331</v>
      </c>
      <c r="D10504">
        <v>3</v>
      </c>
      <c r="E10504">
        <v>300</v>
      </c>
    </row>
    <row r="10505" spans="3:5">
      <c r="C10505" s="1">
        <v>43241.321527777778</v>
      </c>
      <c r="D10505">
        <v>1</v>
      </c>
      <c r="E10505">
        <v>300</v>
      </c>
    </row>
    <row r="10506" spans="3:5">
      <c r="C10506" s="1">
        <v>43241.322222222225</v>
      </c>
      <c r="D10506">
        <v>1</v>
      </c>
      <c r="E10506">
        <v>300</v>
      </c>
    </row>
    <row r="10507" spans="3:5">
      <c r="C10507" s="1">
        <v>43241.322916666664</v>
      </c>
      <c r="D10507">
        <v>1</v>
      </c>
      <c r="E10507">
        <v>300</v>
      </c>
    </row>
    <row r="10508" spans="3:5">
      <c r="C10508" s="1">
        <v>43241.323611111111</v>
      </c>
      <c r="D10508">
        <v>0</v>
      </c>
      <c r="E10508">
        <v>300</v>
      </c>
    </row>
    <row r="10509" spans="3:5">
      <c r="C10509" s="1">
        <v>43241.324305555558</v>
      </c>
      <c r="D10509">
        <v>0</v>
      </c>
      <c r="E10509">
        <v>300</v>
      </c>
    </row>
    <row r="10510" spans="3:5">
      <c r="C10510" s="1">
        <v>43241.324999999997</v>
      </c>
      <c r="D10510">
        <v>0</v>
      </c>
      <c r="E10510">
        <v>300</v>
      </c>
    </row>
    <row r="10511" spans="3:5">
      <c r="C10511" s="1">
        <v>43241.325694444444</v>
      </c>
      <c r="D10511">
        <v>0</v>
      </c>
      <c r="E10511">
        <v>300</v>
      </c>
    </row>
    <row r="10512" spans="3:5">
      <c r="C10512" s="1">
        <v>43241.326388888891</v>
      </c>
      <c r="D10512">
        <v>0</v>
      </c>
      <c r="E10512">
        <v>300</v>
      </c>
    </row>
    <row r="10513" spans="3:5">
      <c r="C10513" s="1">
        <v>43241.32708333333</v>
      </c>
      <c r="D10513">
        <v>0</v>
      </c>
      <c r="E10513">
        <v>300</v>
      </c>
    </row>
    <row r="10514" spans="3:5">
      <c r="C10514" s="1">
        <v>43241.327777777777</v>
      </c>
      <c r="D10514">
        <v>1</v>
      </c>
      <c r="E10514">
        <v>300</v>
      </c>
    </row>
    <row r="10515" spans="3:5">
      <c r="C10515" s="1">
        <v>43241.328472222223</v>
      </c>
      <c r="D10515">
        <v>0</v>
      </c>
      <c r="E10515">
        <v>300</v>
      </c>
    </row>
    <row r="10516" spans="3:5">
      <c r="C10516" s="1">
        <v>43241.32916666667</v>
      </c>
      <c r="D10516">
        <v>0</v>
      </c>
      <c r="E10516">
        <v>300</v>
      </c>
    </row>
    <row r="10517" spans="3:5">
      <c r="C10517" s="1">
        <v>43241.329861111109</v>
      </c>
      <c r="D10517">
        <v>3</v>
      </c>
      <c r="E10517">
        <v>300</v>
      </c>
    </row>
    <row r="10518" spans="3:5">
      <c r="C10518" s="1">
        <v>43241.330555555556</v>
      </c>
      <c r="D10518">
        <v>12</v>
      </c>
      <c r="E10518">
        <v>300</v>
      </c>
    </row>
    <row r="10519" spans="3:5">
      <c r="C10519" s="1">
        <v>43241.331250000003</v>
      </c>
      <c r="D10519">
        <v>7</v>
      </c>
      <c r="E10519">
        <v>300</v>
      </c>
    </row>
    <row r="10520" spans="3:5">
      <c r="C10520" s="1">
        <v>43241.331944444442</v>
      </c>
      <c r="D10520">
        <v>14</v>
      </c>
      <c r="E10520">
        <v>300</v>
      </c>
    </row>
    <row r="10521" spans="3:5">
      <c r="C10521" s="1">
        <v>43241.332638888889</v>
      </c>
      <c r="D10521">
        <v>1</v>
      </c>
      <c r="E10521">
        <v>300</v>
      </c>
    </row>
    <row r="10522" spans="3:5">
      <c r="C10522" s="1">
        <v>43241.334027777775</v>
      </c>
      <c r="D10522">
        <v>31</v>
      </c>
      <c r="E10522">
        <v>300</v>
      </c>
    </row>
    <row r="10523" spans="3:5">
      <c r="C10523" s="1">
        <v>43241.334722222222</v>
      </c>
      <c r="D10523">
        <v>17</v>
      </c>
      <c r="E10523">
        <v>300</v>
      </c>
    </row>
    <row r="10524" spans="3:5">
      <c r="C10524" s="1">
        <v>43241.335416666669</v>
      </c>
      <c r="D10524">
        <v>13</v>
      </c>
      <c r="E10524">
        <v>300</v>
      </c>
    </row>
    <row r="10525" spans="3:5">
      <c r="C10525" s="1">
        <v>43241.336111111108</v>
      </c>
      <c r="D10525">
        <v>14</v>
      </c>
      <c r="E10525">
        <v>300</v>
      </c>
    </row>
    <row r="10526" spans="3:5">
      <c r="C10526" s="1">
        <v>43241.336805555555</v>
      </c>
      <c r="D10526">
        <v>3</v>
      </c>
      <c r="E10526">
        <v>300</v>
      </c>
    </row>
    <row r="10527" spans="3:5">
      <c r="C10527" s="1">
        <v>43241.337500000001</v>
      </c>
      <c r="D10527">
        <v>13</v>
      </c>
      <c r="E10527">
        <v>300</v>
      </c>
    </row>
    <row r="10528" spans="3:5">
      <c r="C10528" s="1">
        <v>43241.338194444441</v>
      </c>
      <c r="D10528">
        <v>12</v>
      </c>
      <c r="E10528">
        <v>300</v>
      </c>
    </row>
    <row r="10529" spans="3:5">
      <c r="C10529" s="1">
        <v>43241.338888888888</v>
      </c>
      <c r="D10529">
        <v>16</v>
      </c>
      <c r="E10529">
        <v>300</v>
      </c>
    </row>
    <row r="10530" spans="3:5">
      <c r="C10530" s="1">
        <v>43241.339583333334</v>
      </c>
      <c r="D10530">
        <v>3</v>
      </c>
      <c r="E10530">
        <v>300</v>
      </c>
    </row>
    <row r="10531" spans="3:5">
      <c r="C10531" s="1">
        <v>43241.340277777781</v>
      </c>
      <c r="D10531">
        <v>8</v>
      </c>
      <c r="E10531">
        <v>300</v>
      </c>
    </row>
    <row r="10532" spans="3:5">
      <c r="C10532" s="1">
        <v>43241.34097222222</v>
      </c>
      <c r="D10532">
        <v>34</v>
      </c>
      <c r="E10532">
        <v>300</v>
      </c>
    </row>
    <row r="10533" spans="3:5">
      <c r="C10533" s="1">
        <v>43241.341666666667</v>
      </c>
      <c r="D10533">
        <v>42</v>
      </c>
      <c r="E10533">
        <v>300</v>
      </c>
    </row>
    <row r="10534" spans="3:5">
      <c r="C10534" s="1">
        <v>43241.342361111114</v>
      </c>
      <c r="D10534">
        <v>3</v>
      </c>
      <c r="E10534">
        <v>300</v>
      </c>
    </row>
    <row r="10535" spans="3:5">
      <c r="C10535" s="1">
        <v>43241.343055555553</v>
      </c>
      <c r="D10535">
        <v>14</v>
      </c>
      <c r="E10535">
        <v>300</v>
      </c>
    </row>
    <row r="10536" spans="3:5">
      <c r="C10536" s="1">
        <v>43241.34375</v>
      </c>
      <c r="D10536">
        <v>5</v>
      </c>
      <c r="E10536">
        <v>300</v>
      </c>
    </row>
    <row r="10537" spans="3:5">
      <c r="C10537" s="1">
        <v>43241.344444444447</v>
      </c>
      <c r="D10537">
        <v>12</v>
      </c>
      <c r="E10537">
        <v>300</v>
      </c>
    </row>
    <row r="10538" spans="3:5">
      <c r="C10538" s="1">
        <v>43241.345138888886</v>
      </c>
      <c r="D10538">
        <v>1</v>
      </c>
      <c r="E10538">
        <v>300</v>
      </c>
    </row>
    <row r="10539" spans="3:5">
      <c r="C10539" s="1">
        <v>43241.345833333333</v>
      </c>
      <c r="D10539">
        <v>8</v>
      </c>
      <c r="E10539">
        <v>300</v>
      </c>
    </row>
    <row r="10540" spans="3:5">
      <c r="C10540" s="1">
        <v>43241.34652777778</v>
      </c>
      <c r="D10540">
        <v>15</v>
      </c>
      <c r="E10540">
        <v>300</v>
      </c>
    </row>
    <row r="10541" spans="3:5">
      <c r="C10541" s="1">
        <v>43241.347222222219</v>
      </c>
      <c r="D10541">
        <v>1</v>
      </c>
      <c r="E10541">
        <v>300</v>
      </c>
    </row>
    <row r="10542" spans="3:5">
      <c r="C10542" s="1">
        <v>43241.347916666666</v>
      </c>
      <c r="D10542">
        <v>11</v>
      </c>
      <c r="E10542">
        <v>300</v>
      </c>
    </row>
    <row r="10543" spans="3:5">
      <c r="C10543" s="1">
        <v>43241.348611111112</v>
      </c>
      <c r="D10543">
        <v>6</v>
      </c>
      <c r="E10543">
        <v>300</v>
      </c>
    </row>
    <row r="10544" spans="3:5">
      <c r="C10544" s="1">
        <v>43241.349305555559</v>
      </c>
      <c r="D10544">
        <v>0</v>
      </c>
      <c r="E10544">
        <v>300</v>
      </c>
    </row>
    <row r="10545" spans="3:5">
      <c r="C10545" s="1">
        <v>43241.35</v>
      </c>
      <c r="D10545">
        <v>0</v>
      </c>
      <c r="E10545">
        <v>300</v>
      </c>
    </row>
    <row r="10546" spans="3:5">
      <c r="C10546" s="1">
        <v>43241.350694444445</v>
      </c>
      <c r="D10546">
        <v>5</v>
      </c>
      <c r="E10546">
        <v>300</v>
      </c>
    </row>
    <row r="10547" spans="3:5">
      <c r="C10547" s="1">
        <v>43241.351388888892</v>
      </c>
      <c r="D10547">
        <v>0</v>
      </c>
      <c r="E10547">
        <v>300</v>
      </c>
    </row>
    <row r="10548" spans="3:5">
      <c r="C10548" s="1">
        <v>43241.352083333331</v>
      </c>
      <c r="D10548">
        <v>1</v>
      </c>
      <c r="E10548">
        <v>300</v>
      </c>
    </row>
    <row r="10549" spans="3:5">
      <c r="C10549" s="1">
        <v>43241.352777777778</v>
      </c>
      <c r="D10549">
        <v>1</v>
      </c>
      <c r="E10549">
        <v>300</v>
      </c>
    </row>
    <row r="10550" spans="3:5">
      <c r="C10550" s="1">
        <v>43241.353472222225</v>
      </c>
      <c r="D10550">
        <v>1</v>
      </c>
      <c r="E10550">
        <v>300</v>
      </c>
    </row>
    <row r="10551" spans="3:5">
      <c r="C10551" s="1">
        <v>43241.354166666664</v>
      </c>
      <c r="D10551">
        <v>5</v>
      </c>
      <c r="E10551">
        <v>300</v>
      </c>
    </row>
    <row r="10552" spans="3:5">
      <c r="C10552" s="1">
        <v>43241.354861111111</v>
      </c>
      <c r="D10552">
        <v>28</v>
      </c>
      <c r="E10552">
        <v>300</v>
      </c>
    </row>
    <row r="10553" spans="3:5">
      <c r="C10553" s="1">
        <v>43241.355555555558</v>
      </c>
      <c r="D10553">
        <v>39</v>
      </c>
      <c r="E10553">
        <v>300</v>
      </c>
    </row>
    <row r="10554" spans="3:5">
      <c r="C10554" s="1">
        <v>43241.356249999997</v>
      </c>
      <c r="D10554">
        <v>2</v>
      </c>
      <c r="E10554">
        <v>300</v>
      </c>
    </row>
    <row r="10555" spans="3:5">
      <c r="C10555" s="1">
        <v>43241.356944444444</v>
      </c>
      <c r="D10555">
        <v>0</v>
      </c>
      <c r="E10555">
        <v>300</v>
      </c>
    </row>
    <row r="10556" spans="3:5">
      <c r="C10556" s="1">
        <v>43241.357638888891</v>
      </c>
      <c r="D10556">
        <v>0</v>
      </c>
      <c r="E10556">
        <v>300</v>
      </c>
    </row>
    <row r="10557" spans="3:5">
      <c r="C10557" s="1">
        <v>43241.35833333333</v>
      </c>
      <c r="D10557">
        <v>0</v>
      </c>
      <c r="E10557">
        <v>300</v>
      </c>
    </row>
    <row r="10558" spans="3:5">
      <c r="C10558" s="1">
        <v>43241.359027777777</v>
      </c>
      <c r="D10558">
        <v>0</v>
      </c>
      <c r="E10558">
        <v>300</v>
      </c>
    </row>
    <row r="10559" spans="3:5">
      <c r="C10559" s="1">
        <v>43241.359722222223</v>
      </c>
      <c r="D10559">
        <v>0</v>
      </c>
      <c r="E10559">
        <v>300</v>
      </c>
    </row>
    <row r="10560" spans="3:5">
      <c r="C10560" s="1">
        <v>43241.36041666667</v>
      </c>
      <c r="D10560">
        <v>1</v>
      </c>
      <c r="E10560">
        <v>300</v>
      </c>
    </row>
    <row r="10561" spans="3:5">
      <c r="C10561" s="1">
        <v>43241.361111111109</v>
      </c>
      <c r="D10561">
        <v>0</v>
      </c>
      <c r="E10561">
        <v>300</v>
      </c>
    </row>
    <row r="10562" spans="3:5">
      <c r="C10562" s="1">
        <v>43241.361805555556</v>
      </c>
      <c r="D10562">
        <v>10</v>
      </c>
      <c r="E10562">
        <v>300</v>
      </c>
    </row>
    <row r="10563" spans="3:5">
      <c r="C10563" s="1">
        <v>43241.362500000003</v>
      </c>
      <c r="D10563">
        <v>0</v>
      </c>
      <c r="E10563">
        <v>300</v>
      </c>
    </row>
    <row r="10564" spans="3:5">
      <c r="C10564" s="1">
        <v>43241.363194444442</v>
      </c>
      <c r="D10564">
        <v>0</v>
      </c>
      <c r="E10564">
        <v>300</v>
      </c>
    </row>
    <row r="10565" spans="3:5">
      <c r="C10565" s="1">
        <v>43241.363888888889</v>
      </c>
      <c r="D10565">
        <v>0</v>
      </c>
      <c r="E10565">
        <v>300</v>
      </c>
    </row>
    <row r="10566" spans="3:5">
      <c r="C10566" s="1">
        <v>43241.364583333336</v>
      </c>
      <c r="D10566">
        <v>0</v>
      </c>
      <c r="E10566">
        <v>300</v>
      </c>
    </row>
    <row r="10567" spans="3:5">
      <c r="C10567" s="1">
        <v>43241.365277777775</v>
      </c>
      <c r="D10567">
        <v>0</v>
      </c>
      <c r="E10567">
        <v>300</v>
      </c>
    </row>
    <row r="10568" spans="3:5">
      <c r="C10568" s="1">
        <v>43241.365972222222</v>
      </c>
      <c r="D10568">
        <v>0</v>
      </c>
      <c r="E10568">
        <v>300</v>
      </c>
    </row>
    <row r="10569" spans="3:5">
      <c r="C10569" s="1">
        <v>43241.366666666669</v>
      </c>
      <c r="D10569">
        <v>1</v>
      </c>
      <c r="E10569">
        <v>300</v>
      </c>
    </row>
    <row r="10570" spans="3:5">
      <c r="C10570" s="1">
        <v>43241.367361111108</v>
      </c>
      <c r="D10570">
        <v>0</v>
      </c>
      <c r="E10570">
        <v>300</v>
      </c>
    </row>
    <row r="10571" spans="3:5">
      <c r="C10571" s="1">
        <v>43241.368055555555</v>
      </c>
      <c r="D10571">
        <v>3</v>
      </c>
      <c r="E10571">
        <v>300</v>
      </c>
    </row>
    <row r="10572" spans="3:5">
      <c r="C10572" s="1">
        <v>43241.368750000001</v>
      </c>
      <c r="D10572">
        <v>16</v>
      </c>
      <c r="E10572">
        <v>300</v>
      </c>
    </row>
    <row r="10573" spans="3:5">
      <c r="C10573" s="1">
        <v>43241.369444444441</v>
      </c>
      <c r="D10573">
        <v>29</v>
      </c>
      <c r="E10573">
        <v>300</v>
      </c>
    </row>
    <row r="10574" spans="3:5">
      <c r="C10574" s="1">
        <v>43241.370138888888</v>
      </c>
      <c r="D10574">
        <v>0</v>
      </c>
      <c r="E10574">
        <v>300</v>
      </c>
    </row>
    <row r="10575" spans="3:5">
      <c r="C10575" s="1">
        <v>43241.370833333334</v>
      </c>
      <c r="D10575">
        <v>1</v>
      </c>
      <c r="E10575">
        <v>300</v>
      </c>
    </row>
    <row r="10576" spans="3:5">
      <c r="C10576" s="1">
        <v>43241.371527777781</v>
      </c>
      <c r="D10576">
        <v>0</v>
      </c>
      <c r="E10576">
        <v>300</v>
      </c>
    </row>
    <row r="10577" spans="3:5">
      <c r="C10577" s="1">
        <v>43241.37222222222</v>
      </c>
      <c r="D10577">
        <v>0</v>
      </c>
      <c r="E10577">
        <v>300</v>
      </c>
    </row>
    <row r="10578" spans="3:5">
      <c r="C10578" s="1">
        <v>43241.372916666667</v>
      </c>
      <c r="D10578">
        <v>0</v>
      </c>
      <c r="E10578">
        <v>300</v>
      </c>
    </row>
    <row r="10579" spans="3:5">
      <c r="C10579" s="1">
        <v>43241.373611111114</v>
      </c>
      <c r="D10579">
        <v>1</v>
      </c>
      <c r="E10579">
        <v>300</v>
      </c>
    </row>
    <row r="10580" spans="3:5">
      <c r="C10580" s="1">
        <v>43241.374305555553</v>
      </c>
      <c r="D10580">
        <v>1</v>
      </c>
      <c r="E10580">
        <v>300</v>
      </c>
    </row>
    <row r="10581" spans="3:5">
      <c r="C10581" s="1">
        <v>43241.375694444447</v>
      </c>
      <c r="D10581">
        <v>1</v>
      </c>
      <c r="E10581">
        <v>300</v>
      </c>
    </row>
    <row r="10582" spans="3:5">
      <c r="C10582" s="1">
        <v>43241.376388888886</v>
      </c>
      <c r="D10582">
        <v>63</v>
      </c>
      <c r="E10582">
        <v>300</v>
      </c>
    </row>
    <row r="10583" spans="3:5">
      <c r="C10583" s="1">
        <v>43241.377083333333</v>
      </c>
      <c r="D10583">
        <v>86</v>
      </c>
      <c r="E10583">
        <v>300</v>
      </c>
    </row>
    <row r="10584" spans="3:5">
      <c r="C10584" s="1">
        <v>43241.37777777778</v>
      </c>
      <c r="D10584">
        <v>1</v>
      </c>
      <c r="E10584">
        <v>300</v>
      </c>
    </row>
    <row r="10585" spans="3:5">
      <c r="C10585" s="1">
        <v>43241.378472222219</v>
      </c>
      <c r="D10585">
        <v>1</v>
      </c>
      <c r="E10585">
        <v>300</v>
      </c>
    </row>
    <row r="10586" spans="3:5">
      <c r="C10586" s="1">
        <v>43241.379166666666</v>
      </c>
      <c r="D10586">
        <v>1</v>
      </c>
      <c r="E10586">
        <v>300</v>
      </c>
    </row>
    <row r="10587" spans="3:5">
      <c r="C10587" s="1">
        <v>43241.379861111112</v>
      </c>
      <c r="D10587">
        <v>0</v>
      </c>
      <c r="E10587">
        <v>300</v>
      </c>
    </row>
    <row r="10588" spans="3:5">
      <c r="C10588" s="1">
        <v>43241.380555555559</v>
      </c>
      <c r="D10588">
        <v>0</v>
      </c>
      <c r="E10588">
        <v>300</v>
      </c>
    </row>
    <row r="10589" spans="3:5">
      <c r="C10589" s="1">
        <v>43241.381249999999</v>
      </c>
      <c r="D10589">
        <v>0</v>
      </c>
      <c r="E10589">
        <v>300</v>
      </c>
    </row>
    <row r="10590" spans="3:5">
      <c r="C10590" s="1">
        <v>43241.381944444445</v>
      </c>
      <c r="D10590">
        <v>1</v>
      </c>
      <c r="E10590">
        <v>300</v>
      </c>
    </row>
    <row r="10591" spans="3:5">
      <c r="C10591" s="1">
        <v>43241.382638888892</v>
      </c>
      <c r="D10591">
        <v>43</v>
      </c>
      <c r="E10591">
        <v>300</v>
      </c>
    </row>
    <row r="10592" spans="3:5">
      <c r="C10592" s="1">
        <v>43241.383333333331</v>
      </c>
      <c r="D10592">
        <v>75</v>
      </c>
      <c r="E10592">
        <v>300</v>
      </c>
    </row>
    <row r="10593" spans="3:5">
      <c r="C10593" s="1">
        <v>43241.384027777778</v>
      </c>
      <c r="D10593">
        <v>105</v>
      </c>
      <c r="E10593">
        <v>300</v>
      </c>
    </row>
    <row r="10594" spans="3:5">
      <c r="C10594" s="1">
        <v>43241.384722222225</v>
      </c>
      <c r="D10594">
        <v>117</v>
      </c>
      <c r="E10594">
        <v>300</v>
      </c>
    </row>
    <row r="10595" spans="3:5">
      <c r="C10595" s="1">
        <v>43241.385416666664</v>
      </c>
      <c r="D10595">
        <v>151</v>
      </c>
      <c r="E10595">
        <v>300</v>
      </c>
    </row>
    <row r="10596" spans="3:5">
      <c r="C10596" s="1">
        <v>43241.386111111111</v>
      </c>
      <c r="D10596">
        <v>178</v>
      </c>
      <c r="E10596">
        <v>300</v>
      </c>
    </row>
    <row r="10597" spans="3:5">
      <c r="C10597" s="1">
        <v>43241.386805555558</v>
      </c>
      <c r="D10597">
        <v>202</v>
      </c>
      <c r="E10597">
        <v>300</v>
      </c>
    </row>
    <row r="10598" spans="3:5">
      <c r="C10598" s="1">
        <v>43241.387499999997</v>
      </c>
      <c r="D10598">
        <v>217</v>
      </c>
      <c r="E10598">
        <v>300</v>
      </c>
    </row>
    <row r="10599" spans="3:5">
      <c r="C10599" s="1">
        <v>43241.388194444444</v>
      </c>
      <c r="D10599">
        <v>198</v>
      </c>
      <c r="E10599">
        <v>300</v>
      </c>
    </row>
    <row r="10600" spans="3:5">
      <c r="C10600" s="1">
        <v>43241.388888888891</v>
      </c>
      <c r="D10600">
        <v>177</v>
      </c>
      <c r="E10600">
        <v>300</v>
      </c>
    </row>
    <row r="10601" spans="3:5">
      <c r="C10601" s="1">
        <v>43241.38958333333</v>
      </c>
      <c r="D10601">
        <v>217</v>
      </c>
      <c r="E10601">
        <v>300</v>
      </c>
    </row>
    <row r="10602" spans="3:5">
      <c r="C10602" s="1">
        <v>43241.390277777777</v>
      </c>
      <c r="D10602">
        <v>241</v>
      </c>
      <c r="E10602">
        <v>300</v>
      </c>
    </row>
    <row r="10603" spans="3:5">
      <c r="C10603" s="1">
        <v>43241.390972222223</v>
      </c>
      <c r="D10603">
        <v>267</v>
      </c>
      <c r="E10603">
        <v>300</v>
      </c>
    </row>
    <row r="10604" spans="3:5">
      <c r="C10604" s="1">
        <v>43241.39166666667</v>
      </c>
      <c r="D10604">
        <v>284</v>
      </c>
      <c r="E10604">
        <v>300</v>
      </c>
    </row>
    <row r="10605" spans="3:5">
      <c r="C10605" s="1">
        <v>43241.392361111109</v>
      </c>
      <c r="D10605">
        <v>239</v>
      </c>
      <c r="E10605">
        <v>300</v>
      </c>
    </row>
    <row r="10606" spans="3:5">
      <c r="C10606" s="1">
        <v>43241.393055555556</v>
      </c>
      <c r="D10606">
        <v>147</v>
      </c>
      <c r="E10606">
        <v>300</v>
      </c>
    </row>
    <row r="10607" spans="3:5">
      <c r="C10607" s="1">
        <v>43241.393750000003</v>
      </c>
      <c r="D10607">
        <v>72</v>
      </c>
      <c r="E10607">
        <v>300</v>
      </c>
    </row>
    <row r="10608" spans="3:5">
      <c r="C10608" s="1">
        <v>43241.394444444442</v>
      </c>
      <c r="D10608">
        <v>46</v>
      </c>
      <c r="E10608">
        <v>300</v>
      </c>
    </row>
    <row r="10609" spans="3:5">
      <c r="C10609" s="1">
        <v>43241.395138888889</v>
      </c>
      <c r="D10609">
        <v>42</v>
      </c>
      <c r="E10609">
        <v>300</v>
      </c>
    </row>
    <row r="10610" spans="3:5">
      <c r="C10610" s="1">
        <v>43241.395833333336</v>
      </c>
      <c r="D10610">
        <v>32</v>
      </c>
      <c r="E10610">
        <v>300</v>
      </c>
    </row>
    <row r="10611" spans="3:5">
      <c r="C10611" s="1">
        <v>43241.396527777775</v>
      </c>
      <c r="D10611">
        <v>24</v>
      </c>
      <c r="E10611">
        <v>300</v>
      </c>
    </row>
    <row r="10612" spans="3:5">
      <c r="C10612" s="1">
        <v>43241.397222222222</v>
      </c>
      <c r="D10612">
        <v>87</v>
      </c>
      <c r="E10612">
        <v>300</v>
      </c>
    </row>
    <row r="10613" spans="3:5">
      <c r="C10613" s="1">
        <v>43241.397916666669</v>
      </c>
      <c r="D10613">
        <v>118</v>
      </c>
      <c r="E10613">
        <v>300</v>
      </c>
    </row>
    <row r="10614" spans="3:5">
      <c r="C10614" s="1">
        <v>43241.398611111108</v>
      </c>
      <c r="D10614">
        <v>160</v>
      </c>
      <c r="E10614">
        <v>300</v>
      </c>
    </row>
    <row r="10615" spans="3:5">
      <c r="C10615" s="1">
        <v>43241.399305555555</v>
      </c>
      <c r="D10615">
        <v>190</v>
      </c>
      <c r="E10615">
        <v>300</v>
      </c>
    </row>
    <row r="10616" spans="3:5">
      <c r="C10616" s="1">
        <v>43241.4</v>
      </c>
      <c r="D10616">
        <v>229</v>
      </c>
      <c r="E10616">
        <v>300</v>
      </c>
    </row>
    <row r="10617" spans="3:5">
      <c r="C10617" s="1">
        <v>43241.400694444441</v>
      </c>
      <c r="D10617">
        <v>269</v>
      </c>
      <c r="E10617">
        <v>300</v>
      </c>
    </row>
    <row r="10618" spans="3:5">
      <c r="C10618" s="1">
        <v>43241.401388888888</v>
      </c>
      <c r="D10618">
        <v>289</v>
      </c>
      <c r="E10618">
        <v>300</v>
      </c>
    </row>
    <row r="10619" spans="3:5">
      <c r="C10619" s="1">
        <v>43241.402083333334</v>
      </c>
      <c r="D10619">
        <v>309</v>
      </c>
      <c r="E10619">
        <v>300</v>
      </c>
    </row>
    <row r="10620" spans="3:5">
      <c r="C10620" s="1">
        <v>43241.402777777781</v>
      </c>
      <c r="D10620">
        <v>336</v>
      </c>
      <c r="E10620">
        <v>300</v>
      </c>
    </row>
    <row r="10621" spans="3:5">
      <c r="C10621" s="1">
        <v>43241.40347222222</v>
      </c>
      <c r="D10621">
        <v>371</v>
      </c>
      <c r="E10621">
        <v>300</v>
      </c>
    </row>
    <row r="10622" spans="3:5">
      <c r="C10622" s="1">
        <v>43241.404166666667</v>
      </c>
      <c r="D10622">
        <v>403</v>
      </c>
      <c r="E10622">
        <v>300</v>
      </c>
    </row>
    <row r="10623" spans="3:5">
      <c r="C10623" s="1">
        <v>43241.404861111114</v>
      </c>
      <c r="D10623">
        <v>440</v>
      </c>
      <c r="E10623">
        <v>300</v>
      </c>
    </row>
    <row r="10624" spans="3:5">
      <c r="C10624" s="1">
        <v>43241.405555555553</v>
      </c>
      <c r="D10624">
        <v>476</v>
      </c>
      <c r="E10624">
        <v>300</v>
      </c>
    </row>
    <row r="10625" spans="3:5">
      <c r="C10625" s="1">
        <v>43241.40625</v>
      </c>
      <c r="D10625">
        <v>505</v>
      </c>
      <c r="E10625">
        <v>300</v>
      </c>
    </row>
    <row r="10626" spans="3:5">
      <c r="C10626" s="1">
        <v>43241.406944444447</v>
      </c>
      <c r="D10626">
        <v>542</v>
      </c>
      <c r="E10626">
        <v>300</v>
      </c>
    </row>
    <row r="10627" spans="3:5">
      <c r="C10627" s="1">
        <v>43241.407638888886</v>
      </c>
      <c r="D10627">
        <v>567</v>
      </c>
      <c r="E10627">
        <v>300</v>
      </c>
    </row>
    <row r="10628" spans="3:5">
      <c r="C10628" s="1">
        <v>43241.408333333333</v>
      </c>
      <c r="D10628">
        <v>596</v>
      </c>
      <c r="E10628">
        <v>300</v>
      </c>
    </row>
    <row r="10629" spans="3:5">
      <c r="C10629" s="1">
        <v>43241.40902777778</v>
      </c>
      <c r="D10629">
        <v>630</v>
      </c>
      <c r="E10629">
        <v>300</v>
      </c>
    </row>
    <row r="10630" spans="3:5">
      <c r="C10630" s="1">
        <v>43241.409722222219</v>
      </c>
      <c r="D10630">
        <v>648</v>
      </c>
      <c r="E10630">
        <v>300</v>
      </c>
    </row>
    <row r="10631" spans="3:5">
      <c r="C10631" s="1">
        <v>43241.410416666666</v>
      </c>
      <c r="D10631">
        <v>686</v>
      </c>
      <c r="E10631">
        <v>300</v>
      </c>
    </row>
    <row r="10632" spans="3:5">
      <c r="C10632" s="1">
        <v>43241.411111111112</v>
      </c>
      <c r="D10632">
        <v>726</v>
      </c>
      <c r="E10632">
        <v>300</v>
      </c>
    </row>
    <row r="10633" spans="3:5">
      <c r="C10633" s="1">
        <v>43241.411805555559</v>
      </c>
      <c r="D10633">
        <v>767</v>
      </c>
      <c r="E10633">
        <v>300</v>
      </c>
    </row>
    <row r="10634" spans="3:5">
      <c r="C10634" s="1">
        <v>43241.412499999999</v>
      </c>
      <c r="D10634">
        <v>804</v>
      </c>
      <c r="E10634">
        <v>300</v>
      </c>
    </row>
    <row r="10635" spans="3:5">
      <c r="C10635" s="1">
        <v>43241.413194444445</v>
      </c>
      <c r="D10635">
        <v>831</v>
      </c>
      <c r="E10635">
        <v>300</v>
      </c>
    </row>
    <row r="10636" spans="3:5">
      <c r="C10636" s="1">
        <v>43241.413888888892</v>
      </c>
      <c r="D10636">
        <v>855</v>
      </c>
      <c r="E10636">
        <v>300</v>
      </c>
    </row>
    <row r="10637" spans="3:5">
      <c r="C10637" s="1">
        <v>43241.414583333331</v>
      </c>
      <c r="D10637">
        <v>882</v>
      </c>
      <c r="E10637">
        <v>300</v>
      </c>
    </row>
    <row r="10638" spans="3:5">
      <c r="C10638" s="1">
        <v>43241.415277777778</v>
      </c>
      <c r="D10638">
        <v>868</v>
      </c>
      <c r="E10638">
        <v>300</v>
      </c>
    </row>
    <row r="10639" spans="3:5">
      <c r="C10639" s="1">
        <v>43241.415972222225</v>
      </c>
      <c r="D10639">
        <v>860</v>
      </c>
      <c r="E10639">
        <v>300</v>
      </c>
    </row>
    <row r="10640" spans="3:5">
      <c r="C10640" s="1">
        <v>43241.417361111111</v>
      </c>
      <c r="D10640">
        <v>835</v>
      </c>
      <c r="E10640">
        <v>300</v>
      </c>
    </row>
    <row r="10641" spans="3:5">
      <c r="C10641" s="1">
        <v>43241.418055555558</v>
      </c>
      <c r="D10641">
        <v>931</v>
      </c>
      <c r="E10641">
        <v>300</v>
      </c>
    </row>
    <row r="10642" spans="3:5">
      <c r="C10642" s="1">
        <v>43241.418749999997</v>
      </c>
      <c r="D10642">
        <v>912</v>
      </c>
      <c r="E10642">
        <v>300</v>
      </c>
    </row>
    <row r="10643" spans="3:5">
      <c r="C10643" s="1">
        <v>43241.419444444444</v>
      </c>
      <c r="D10643">
        <v>898</v>
      </c>
      <c r="E10643">
        <v>300</v>
      </c>
    </row>
    <row r="10644" spans="3:5">
      <c r="C10644" s="1">
        <v>43241.420138888891</v>
      </c>
      <c r="D10644">
        <v>851</v>
      </c>
      <c r="E10644">
        <v>300</v>
      </c>
    </row>
    <row r="10645" spans="3:5">
      <c r="C10645" s="1">
        <v>43241.42083333333</v>
      </c>
      <c r="D10645">
        <v>812</v>
      </c>
      <c r="E10645">
        <v>300</v>
      </c>
    </row>
    <row r="10646" spans="3:5">
      <c r="C10646" s="1">
        <v>43241.421527777777</v>
      </c>
      <c r="D10646">
        <v>809</v>
      </c>
      <c r="E10646">
        <v>300</v>
      </c>
    </row>
    <row r="10647" spans="3:5">
      <c r="C10647" s="1">
        <v>43241.422222222223</v>
      </c>
      <c r="D10647">
        <v>841</v>
      </c>
      <c r="E10647">
        <v>300</v>
      </c>
    </row>
    <row r="10648" spans="3:5">
      <c r="C10648" s="1">
        <v>43241.42291666667</v>
      </c>
      <c r="D10648">
        <v>881</v>
      </c>
      <c r="E10648">
        <v>300</v>
      </c>
    </row>
    <row r="10649" spans="3:5">
      <c r="C10649" s="1">
        <v>43241.423611111109</v>
      </c>
      <c r="D10649">
        <v>855</v>
      </c>
      <c r="E10649">
        <v>300</v>
      </c>
    </row>
    <row r="10650" spans="3:5">
      <c r="C10650" s="1">
        <v>43241.424305555556</v>
      </c>
      <c r="D10650">
        <v>903</v>
      </c>
      <c r="E10650">
        <v>300</v>
      </c>
    </row>
    <row r="10651" spans="3:5">
      <c r="C10651" s="1">
        <v>43241.425000000003</v>
      </c>
      <c r="D10651">
        <v>938</v>
      </c>
      <c r="E10651">
        <v>300</v>
      </c>
    </row>
    <row r="10652" spans="3:5">
      <c r="C10652" s="1">
        <v>43241.425694444442</v>
      </c>
      <c r="D10652">
        <v>972</v>
      </c>
      <c r="E10652">
        <v>300</v>
      </c>
    </row>
    <row r="10653" spans="3:5">
      <c r="C10653" s="1">
        <v>43241.426388888889</v>
      </c>
      <c r="D10653">
        <v>998</v>
      </c>
      <c r="E10653">
        <v>300</v>
      </c>
    </row>
    <row r="10654" spans="3:5">
      <c r="C10654" s="1">
        <v>43241.427083333336</v>
      </c>
      <c r="D10654">
        <v>1028</v>
      </c>
      <c r="E10654">
        <v>300</v>
      </c>
    </row>
    <row r="10655" spans="3:5">
      <c r="C10655" s="1">
        <v>43241.427777777775</v>
      </c>
      <c r="D10655">
        <v>1076</v>
      </c>
      <c r="E10655">
        <v>300</v>
      </c>
    </row>
    <row r="10656" spans="3:5">
      <c r="C10656" s="1">
        <v>43241.428472222222</v>
      </c>
      <c r="D10656">
        <v>1103</v>
      </c>
      <c r="E10656">
        <v>300</v>
      </c>
    </row>
    <row r="10657" spans="3:5">
      <c r="C10657" s="1">
        <v>43241.429166666669</v>
      </c>
      <c r="D10657">
        <v>1141</v>
      </c>
      <c r="E10657">
        <v>300</v>
      </c>
    </row>
    <row r="10658" spans="3:5">
      <c r="C10658" s="1">
        <v>43241.429861111108</v>
      </c>
      <c r="D10658">
        <v>1174</v>
      </c>
      <c r="E10658">
        <v>300</v>
      </c>
    </row>
    <row r="10659" spans="3:5">
      <c r="C10659" s="1">
        <v>43241.430555555555</v>
      </c>
      <c r="D10659">
        <v>1221</v>
      </c>
      <c r="E10659">
        <v>300</v>
      </c>
    </row>
    <row r="10660" spans="3:5">
      <c r="C10660" s="1">
        <v>43241.431250000001</v>
      </c>
      <c r="D10660">
        <v>1277</v>
      </c>
      <c r="E10660">
        <v>300</v>
      </c>
    </row>
    <row r="10661" spans="3:5">
      <c r="C10661" s="1">
        <v>43241.431944444441</v>
      </c>
      <c r="D10661">
        <v>1335</v>
      </c>
      <c r="E10661">
        <v>300</v>
      </c>
    </row>
    <row r="10662" spans="3:5">
      <c r="C10662" s="1">
        <v>43241.432638888888</v>
      </c>
      <c r="D10662">
        <v>1391</v>
      </c>
      <c r="E10662">
        <v>300</v>
      </c>
    </row>
    <row r="10663" spans="3:5">
      <c r="C10663" s="1">
        <v>43241.433333333334</v>
      </c>
      <c r="D10663">
        <v>1443</v>
      </c>
      <c r="E10663">
        <v>300</v>
      </c>
    </row>
    <row r="10664" spans="3:5">
      <c r="C10664" s="1">
        <v>43241.434027777781</v>
      </c>
      <c r="D10664">
        <v>1483</v>
      </c>
      <c r="E10664">
        <v>300</v>
      </c>
    </row>
    <row r="10665" spans="3:5">
      <c r="C10665" s="1">
        <v>43241.43472222222</v>
      </c>
      <c r="D10665">
        <v>1510</v>
      </c>
      <c r="E10665">
        <v>300</v>
      </c>
    </row>
    <row r="10666" spans="3:5">
      <c r="C10666" s="1">
        <v>43241.435416666667</v>
      </c>
      <c r="D10666">
        <v>1541</v>
      </c>
      <c r="E10666">
        <v>300</v>
      </c>
    </row>
    <row r="10667" spans="3:5">
      <c r="C10667" s="1">
        <v>43241.436111111114</v>
      </c>
      <c r="D10667">
        <v>1576</v>
      </c>
      <c r="E10667">
        <v>300</v>
      </c>
    </row>
    <row r="10668" spans="3:5">
      <c r="C10668" s="1">
        <v>43241.436805555553</v>
      </c>
      <c r="D10668">
        <v>1622</v>
      </c>
      <c r="E10668">
        <v>300</v>
      </c>
    </row>
    <row r="10669" spans="3:5">
      <c r="C10669" s="1">
        <v>43241.438194444447</v>
      </c>
      <c r="D10669">
        <v>1653</v>
      </c>
      <c r="E10669">
        <v>300</v>
      </c>
    </row>
    <row r="10670" spans="3:5">
      <c r="C10670" s="1">
        <v>43241.438888888886</v>
      </c>
      <c r="D10670">
        <v>1730</v>
      </c>
      <c r="E10670">
        <v>300</v>
      </c>
    </row>
    <row r="10671" spans="3:5">
      <c r="C10671" s="1">
        <v>43241.439583333333</v>
      </c>
      <c r="D10671">
        <v>1767</v>
      </c>
      <c r="E10671">
        <v>300</v>
      </c>
    </row>
    <row r="10672" spans="3:5">
      <c r="C10672" s="1">
        <v>43241.44027777778</v>
      </c>
      <c r="D10672">
        <v>1800</v>
      </c>
      <c r="E10672">
        <v>300</v>
      </c>
    </row>
    <row r="10673" spans="3:5">
      <c r="C10673" s="1">
        <v>43241.440972222219</v>
      </c>
      <c r="D10673">
        <v>1834</v>
      </c>
      <c r="E10673">
        <v>300</v>
      </c>
    </row>
    <row r="10674" spans="3:5">
      <c r="C10674" s="1">
        <v>43241.441666666666</v>
      </c>
      <c r="D10674">
        <v>1848</v>
      </c>
      <c r="E10674">
        <v>300</v>
      </c>
    </row>
    <row r="10675" spans="3:5">
      <c r="C10675" s="1">
        <v>43241.442361111112</v>
      </c>
      <c r="D10675">
        <v>1823</v>
      </c>
      <c r="E10675">
        <v>300</v>
      </c>
    </row>
    <row r="10676" spans="3:5">
      <c r="C10676" s="1">
        <v>43241.443055555559</v>
      </c>
      <c r="D10676">
        <v>1830</v>
      </c>
      <c r="E10676">
        <v>300</v>
      </c>
    </row>
    <row r="10677" spans="3:5">
      <c r="C10677" s="1">
        <v>43241.443749999999</v>
      </c>
      <c r="D10677">
        <v>1836</v>
      </c>
      <c r="E10677">
        <v>300</v>
      </c>
    </row>
    <row r="10678" spans="3:5">
      <c r="C10678" s="1">
        <v>43241.444444444445</v>
      </c>
      <c r="D10678">
        <v>1838</v>
      </c>
      <c r="E10678">
        <v>300</v>
      </c>
    </row>
    <row r="10679" spans="3:5">
      <c r="C10679" s="1">
        <v>43241.445138888892</v>
      </c>
      <c r="D10679">
        <v>1835</v>
      </c>
      <c r="E10679">
        <v>300</v>
      </c>
    </row>
    <row r="10680" spans="3:5">
      <c r="C10680" s="1">
        <v>43241.445833333331</v>
      </c>
      <c r="D10680">
        <v>1733</v>
      </c>
      <c r="E10680">
        <v>300</v>
      </c>
    </row>
    <row r="10681" spans="3:5">
      <c r="C10681" s="1">
        <v>43241.446527777778</v>
      </c>
      <c r="D10681">
        <v>1738</v>
      </c>
      <c r="E10681">
        <v>300</v>
      </c>
    </row>
    <row r="10682" spans="3:5">
      <c r="C10682" s="1">
        <v>43241.447222222225</v>
      </c>
      <c r="D10682">
        <v>1689</v>
      </c>
      <c r="E10682">
        <v>300</v>
      </c>
    </row>
    <row r="10683" spans="3:5">
      <c r="C10683" s="1">
        <v>43241.447916666664</v>
      </c>
      <c r="D10683">
        <v>1585</v>
      </c>
      <c r="E10683">
        <v>300</v>
      </c>
    </row>
    <row r="10684" spans="3:5">
      <c r="C10684" s="1">
        <v>43241.448611111111</v>
      </c>
      <c r="D10684">
        <v>1546</v>
      </c>
      <c r="E10684">
        <v>300</v>
      </c>
    </row>
    <row r="10685" spans="3:5">
      <c r="C10685" s="1">
        <v>43241.449305555558</v>
      </c>
      <c r="D10685">
        <v>1446</v>
      </c>
      <c r="E10685">
        <v>300</v>
      </c>
    </row>
    <row r="10686" spans="3:5">
      <c r="C10686" s="1">
        <v>43241.45</v>
      </c>
      <c r="D10686">
        <v>1409</v>
      </c>
      <c r="E10686">
        <v>300</v>
      </c>
    </row>
    <row r="10687" spans="3:5">
      <c r="C10687" s="1">
        <v>43241.450694444444</v>
      </c>
      <c r="D10687">
        <v>1356</v>
      </c>
      <c r="E10687">
        <v>300</v>
      </c>
    </row>
    <row r="10688" spans="3:5">
      <c r="C10688" s="1">
        <v>43241.451388888891</v>
      </c>
      <c r="D10688">
        <v>1267</v>
      </c>
      <c r="E10688">
        <v>300</v>
      </c>
    </row>
    <row r="10689" spans="3:5">
      <c r="C10689" s="1">
        <v>43241.45208333333</v>
      </c>
      <c r="D10689">
        <v>1311</v>
      </c>
      <c r="E10689">
        <v>300</v>
      </c>
    </row>
    <row r="10690" spans="3:5">
      <c r="C10690" s="1">
        <v>43241.452777777777</v>
      </c>
      <c r="D10690">
        <v>1292</v>
      </c>
      <c r="E10690">
        <v>300</v>
      </c>
    </row>
    <row r="10691" spans="3:5">
      <c r="C10691" s="1">
        <v>43241.453472222223</v>
      </c>
      <c r="D10691">
        <v>1175</v>
      </c>
      <c r="E10691">
        <v>300</v>
      </c>
    </row>
    <row r="10692" spans="3:5">
      <c r="C10692" s="1">
        <v>43241.45416666667</v>
      </c>
      <c r="D10692">
        <v>1047</v>
      </c>
      <c r="E10692">
        <v>300</v>
      </c>
    </row>
    <row r="10693" spans="3:5">
      <c r="C10693" s="1">
        <v>43241.454861111109</v>
      </c>
      <c r="D10693">
        <v>898</v>
      </c>
      <c r="E10693">
        <v>300</v>
      </c>
    </row>
    <row r="10694" spans="3:5">
      <c r="C10694" s="1">
        <v>43241.455555555556</v>
      </c>
      <c r="D10694">
        <v>806</v>
      </c>
      <c r="E10694">
        <v>300</v>
      </c>
    </row>
    <row r="10695" spans="3:5">
      <c r="C10695" s="1">
        <v>43241.456250000003</v>
      </c>
      <c r="D10695">
        <v>680</v>
      </c>
      <c r="E10695">
        <v>300</v>
      </c>
    </row>
    <row r="10696" spans="3:5">
      <c r="C10696" s="1">
        <v>43241.456944444442</v>
      </c>
      <c r="D10696">
        <v>612</v>
      </c>
      <c r="E10696">
        <v>300</v>
      </c>
    </row>
    <row r="10697" spans="3:5">
      <c r="C10697" s="1">
        <v>43241.457638888889</v>
      </c>
      <c r="D10697">
        <v>558</v>
      </c>
      <c r="E10697">
        <v>300</v>
      </c>
    </row>
    <row r="10698" spans="3:5">
      <c r="C10698" s="1">
        <v>43241.458333333336</v>
      </c>
      <c r="D10698">
        <v>384</v>
      </c>
      <c r="E10698">
        <v>300</v>
      </c>
    </row>
    <row r="10699" spans="3:5">
      <c r="C10699" s="1">
        <v>43241.459027777775</v>
      </c>
      <c r="D10699">
        <v>367</v>
      </c>
      <c r="E10699">
        <v>300</v>
      </c>
    </row>
    <row r="10700" spans="3:5">
      <c r="C10700" s="1">
        <v>43241.459722222222</v>
      </c>
      <c r="D10700">
        <v>295</v>
      </c>
      <c r="E10700">
        <v>300</v>
      </c>
    </row>
    <row r="10701" spans="3:5">
      <c r="C10701" s="1">
        <v>43241.460416666669</v>
      </c>
      <c r="D10701">
        <v>186</v>
      </c>
      <c r="E10701">
        <v>300</v>
      </c>
    </row>
    <row r="10702" spans="3:5">
      <c r="C10702" s="1">
        <v>43241.461111111108</v>
      </c>
      <c r="D10702">
        <v>100</v>
      </c>
      <c r="E10702">
        <v>300</v>
      </c>
    </row>
    <row r="10703" spans="3:5">
      <c r="C10703" s="1">
        <v>43241.461805555555</v>
      </c>
      <c r="D10703">
        <v>31</v>
      </c>
      <c r="E10703">
        <v>300</v>
      </c>
    </row>
    <row r="10704" spans="3:5">
      <c r="C10704" s="1">
        <v>43241.462500000001</v>
      </c>
      <c r="D10704">
        <v>3</v>
      </c>
      <c r="E10704">
        <v>300</v>
      </c>
    </row>
    <row r="10705" spans="3:5">
      <c r="C10705" s="1">
        <v>43241.463194444441</v>
      </c>
      <c r="D10705">
        <v>0</v>
      </c>
      <c r="E10705">
        <v>300</v>
      </c>
    </row>
    <row r="10706" spans="3:5">
      <c r="C10706" s="1">
        <v>43241.463888888888</v>
      </c>
      <c r="D10706">
        <v>2</v>
      </c>
      <c r="E10706">
        <v>300</v>
      </c>
    </row>
    <row r="10707" spans="3:5">
      <c r="C10707" s="1">
        <v>43241.464583333334</v>
      </c>
      <c r="D10707">
        <v>11</v>
      </c>
      <c r="E10707">
        <v>300</v>
      </c>
    </row>
    <row r="10708" spans="3:5">
      <c r="C10708" s="1">
        <v>43241.465277777781</v>
      </c>
      <c r="D10708">
        <v>1</v>
      </c>
      <c r="E10708">
        <v>300</v>
      </c>
    </row>
    <row r="10709" spans="3:5">
      <c r="C10709" s="1">
        <v>43241.46597222222</v>
      </c>
      <c r="D10709">
        <v>32</v>
      </c>
      <c r="E10709">
        <v>300</v>
      </c>
    </row>
    <row r="10710" spans="3:5">
      <c r="C10710" s="1">
        <v>43241.466666666667</v>
      </c>
      <c r="D10710">
        <v>62</v>
      </c>
      <c r="E10710">
        <v>300</v>
      </c>
    </row>
    <row r="10711" spans="3:5">
      <c r="C10711" s="1">
        <v>43241.467361111114</v>
      </c>
      <c r="D10711">
        <v>74</v>
      </c>
      <c r="E10711">
        <v>300</v>
      </c>
    </row>
    <row r="10712" spans="3:5">
      <c r="C10712" s="1">
        <v>43241.468055555553</v>
      </c>
      <c r="D10712">
        <v>21</v>
      </c>
      <c r="E10712">
        <v>300</v>
      </c>
    </row>
    <row r="10713" spans="3:5">
      <c r="C10713" s="1">
        <v>43241.46875</v>
      </c>
      <c r="D10713">
        <v>2</v>
      </c>
      <c r="E10713">
        <v>300</v>
      </c>
    </row>
    <row r="10714" spans="3:5">
      <c r="C10714" s="1">
        <v>43241.469444444447</v>
      </c>
      <c r="D10714">
        <v>1</v>
      </c>
      <c r="E10714">
        <v>300</v>
      </c>
    </row>
    <row r="10715" spans="3:5">
      <c r="C10715" s="1">
        <v>43241.470138888886</v>
      </c>
      <c r="D10715">
        <v>2</v>
      </c>
      <c r="E10715">
        <v>300</v>
      </c>
    </row>
    <row r="10716" spans="3:5">
      <c r="C10716" s="1">
        <v>43241.470833333333</v>
      </c>
      <c r="D10716">
        <v>11</v>
      </c>
      <c r="E10716">
        <v>300</v>
      </c>
    </row>
    <row r="10717" spans="3:5">
      <c r="C10717" s="1">
        <v>43241.47152777778</v>
      </c>
      <c r="D10717">
        <v>2</v>
      </c>
      <c r="E10717">
        <v>300</v>
      </c>
    </row>
    <row r="10718" spans="3:5">
      <c r="C10718" s="1">
        <v>43241.472222222219</v>
      </c>
      <c r="D10718">
        <v>1</v>
      </c>
      <c r="E10718">
        <v>300</v>
      </c>
    </row>
    <row r="10719" spans="3:5">
      <c r="C10719" s="1">
        <v>43241.472916666666</v>
      </c>
      <c r="D10719">
        <v>20</v>
      </c>
      <c r="E10719">
        <v>300</v>
      </c>
    </row>
    <row r="10720" spans="3:5">
      <c r="C10720" s="1">
        <v>43241.473611111112</v>
      </c>
      <c r="D10720">
        <v>33</v>
      </c>
      <c r="E10720">
        <v>300</v>
      </c>
    </row>
    <row r="10721" spans="3:5">
      <c r="C10721" s="1">
        <v>43241.474305555559</v>
      </c>
      <c r="D10721">
        <v>0</v>
      </c>
      <c r="E10721">
        <v>300</v>
      </c>
    </row>
    <row r="10722" spans="3:5">
      <c r="C10722" s="1">
        <v>43241.474999999999</v>
      </c>
      <c r="D10722">
        <v>0</v>
      </c>
      <c r="E10722">
        <v>300</v>
      </c>
    </row>
    <row r="10723" spans="3:5">
      <c r="C10723" s="1">
        <v>43241.475694444445</v>
      </c>
      <c r="D10723">
        <v>0</v>
      </c>
      <c r="E10723">
        <v>300</v>
      </c>
    </row>
    <row r="10724" spans="3:5">
      <c r="C10724" s="1">
        <v>43241.476388888892</v>
      </c>
      <c r="D10724">
        <v>0</v>
      </c>
      <c r="E10724">
        <v>300</v>
      </c>
    </row>
    <row r="10725" spans="3:5">
      <c r="C10725" s="1">
        <v>43241.477083333331</v>
      </c>
      <c r="D10725">
        <v>4</v>
      </c>
      <c r="E10725">
        <v>300</v>
      </c>
    </row>
    <row r="10726" spans="3:5">
      <c r="C10726" s="1">
        <v>43241.477777777778</v>
      </c>
      <c r="D10726">
        <v>1</v>
      </c>
      <c r="E10726">
        <v>300</v>
      </c>
    </row>
    <row r="10727" spans="3:5">
      <c r="C10727" s="1">
        <v>43241.478472222225</v>
      </c>
      <c r="D10727">
        <v>0</v>
      </c>
      <c r="E10727">
        <v>300</v>
      </c>
    </row>
    <row r="10728" spans="3:5">
      <c r="C10728" s="1">
        <v>43241.479166666664</v>
      </c>
      <c r="D10728">
        <v>0</v>
      </c>
      <c r="E10728">
        <v>300</v>
      </c>
    </row>
    <row r="10729" spans="3:5">
      <c r="C10729" s="1">
        <v>43241.479861111111</v>
      </c>
      <c r="D10729">
        <v>6</v>
      </c>
      <c r="E10729">
        <v>300</v>
      </c>
    </row>
    <row r="10730" spans="3:5">
      <c r="C10730" s="1">
        <v>43241.480555555558</v>
      </c>
      <c r="D10730">
        <v>0</v>
      </c>
      <c r="E10730">
        <v>300</v>
      </c>
    </row>
    <row r="10731" spans="3:5">
      <c r="C10731" s="1">
        <v>43241.481249999997</v>
      </c>
      <c r="D10731">
        <v>0</v>
      </c>
      <c r="E10731">
        <v>300</v>
      </c>
    </row>
    <row r="10732" spans="3:5">
      <c r="C10732" s="1">
        <v>43241.481944444444</v>
      </c>
      <c r="D10732">
        <v>0</v>
      </c>
      <c r="E10732">
        <v>300</v>
      </c>
    </row>
    <row r="10733" spans="3:5">
      <c r="C10733" s="1">
        <v>43241.482638888891</v>
      </c>
      <c r="D10733">
        <v>1</v>
      </c>
      <c r="E10733">
        <v>300</v>
      </c>
    </row>
    <row r="10734" spans="3:5">
      <c r="C10734" s="1">
        <v>43241.48333333333</v>
      </c>
      <c r="D10734">
        <v>4</v>
      </c>
      <c r="E10734">
        <v>300</v>
      </c>
    </row>
    <row r="10735" spans="3:5">
      <c r="C10735" s="1">
        <v>43241.484027777777</v>
      </c>
      <c r="D10735">
        <v>0</v>
      </c>
      <c r="E10735">
        <v>300</v>
      </c>
    </row>
    <row r="10736" spans="3:5">
      <c r="C10736" s="1">
        <v>43241.484722222223</v>
      </c>
      <c r="D10736">
        <v>2</v>
      </c>
      <c r="E10736">
        <v>300</v>
      </c>
    </row>
    <row r="10737" spans="3:5">
      <c r="C10737" s="1">
        <v>43241.48541666667</v>
      </c>
      <c r="D10737">
        <v>0</v>
      </c>
      <c r="E10737">
        <v>300</v>
      </c>
    </row>
    <row r="10738" spans="3:5">
      <c r="C10738" s="1">
        <v>43241.486111111109</v>
      </c>
      <c r="D10738">
        <v>0</v>
      </c>
      <c r="E10738">
        <v>300</v>
      </c>
    </row>
    <row r="10739" spans="3:5">
      <c r="C10739" s="1">
        <v>43241.486805555556</v>
      </c>
      <c r="D10739">
        <v>65</v>
      </c>
      <c r="E10739">
        <v>300</v>
      </c>
    </row>
    <row r="10740" spans="3:5">
      <c r="C10740" s="1">
        <v>43241.487500000003</v>
      </c>
      <c r="D10740">
        <v>57</v>
      </c>
      <c r="E10740">
        <v>300</v>
      </c>
    </row>
    <row r="10741" spans="3:5">
      <c r="C10741" s="1">
        <v>43241.488194444442</v>
      </c>
      <c r="D10741">
        <v>3</v>
      </c>
      <c r="E10741">
        <v>300</v>
      </c>
    </row>
    <row r="10742" spans="3:5">
      <c r="C10742" s="1">
        <v>43241.488888888889</v>
      </c>
      <c r="D10742">
        <v>0</v>
      </c>
      <c r="E10742">
        <v>300</v>
      </c>
    </row>
    <row r="10743" spans="3:5">
      <c r="C10743" s="1">
        <v>43241.489583333336</v>
      </c>
      <c r="D10743">
        <v>1</v>
      </c>
      <c r="E10743">
        <v>300</v>
      </c>
    </row>
    <row r="10744" spans="3:5">
      <c r="C10744" s="1">
        <v>43241.490277777775</v>
      </c>
      <c r="D10744">
        <v>4</v>
      </c>
      <c r="E10744">
        <v>300</v>
      </c>
    </row>
    <row r="10745" spans="3:5">
      <c r="C10745" s="1">
        <v>43241.490972222222</v>
      </c>
      <c r="D10745">
        <v>5</v>
      </c>
      <c r="E10745">
        <v>300</v>
      </c>
    </row>
    <row r="10746" spans="3:5">
      <c r="C10746" s="1">
        <v>43241.491666666669</v>
      </c>
      <c r="D10746">
        <v>45</v>
      </c>
      <c r="E10746">
        <v>300</v>
      </c>
    </row>
    <row r="10747" spans="3:5">
      <c r="C10747" s="1">
        <v>43241.492361111108</v>
      </c>
      <c r="D10747">
        <v>34</v>
      </c>
      <c r="E10747">
        <v>300</v>
      </c>
    </row>
    <row r="10748" spans="3:5">
      <c r="C10748" s="1">
        <v>43241.493055555555</v>
      </c>
      <c r="D10748">
        <v>3</v>
      </c>
      <c r="E10748">
        <v>300</v>
      </c>
    </row>
    <row r="10749" spans="3:5">
      <c r="C10749" s="1">
        <v>43241.493750000001</v>
      </c>
      <c r="D10749">
        <v>31</v>
      </c>
      <c r="E10749">
        <v>300</v>
      </c>
    </row>
    <row r="10750" spans="3:5">
      <c r="C10750" s="1">
        <v>43241.494444444441</v>
      </c>
      <c r="D10750">
        <v>52</v>
      </c>
      <c r="E10750">
        <v>300</v>
      </c>
    </row>
    <row r="10751" spans="3:5">
      <c r="C10751" s="1">
        <v>43241.495138888888</v>
      </c>
      <c r="D10751">
        <v>29</v>
      </c>
      <c r="E10751">
        <v>300</v>
      </c>
    </row>
    <row r="10752" spans="3:5">
      <c r="C10752" s="1">
        <v>43241.495833333334</v>
      </c>
      <c r="D10752">
        <v>4</v>
      </c>
      <c r="E10752">
        <v>300</v>
      </c>
    </row>
    <row r="10753" spans="3:5">
      <c r="C10753" s="1">
        <v>43241.496527777781</v>
      </c>
      <c r="D10753">
        <v>11</v>
      </c>
      <c r="E10753">
        <v>300</v>
      </c>
    </row>
    <row r="10754" spans="3:5">
      <c r="C10754" s="1">
        <v>43241.49722222222</v>
      </c>
      <c r="D10754">
        <v>0</v>
      </c>
      <c r="E10754">
        <v>300</v>
      </c>
    </row>
    <row r="10755" spans="3:5">
      <c r="C10755" s="1">
        <v>43241.497916666667</v>
      </c>
      <c r="D10755">
        <v>0</v>
      </c>
      <c r="E10755">
        <v>300</v>
      </c>
    </row>
    <row r="10756" spans="3:5">
      <c r="C10756" s="1">
        <v>43241.498611111114</v>
      </c>
      <c r="D10756">
        <v>0</v>
      </c>
      <c r="E10756">
        <v>300</v>
      </c>
    </row>
    <row r="10757" spans="3:5">
      <c r="C10757" s="1">
        <v>43241.499305555553</v>
      </c>
      <c r="D10757">
        <v>0</v>
      </c>
      <c r="E10757">
        <v>300</v>
      </c>
    </row>
    <row r="10758" spans="3:5">
      <c r="C10758" s="1">
        <v>43241.5</v>
      </c>
      <c r="D10758">
        <v>1</v>
      </c>
      <c r="E10758">
        <v>300</v>
      </c>
    </row>
    <row r="10759" spans="3:5">
      <c r="C10759" s="1">
        <v>43241.500694444447</v>
      </c>
      <c r="D10759">
        <v>17</v>
      </c>
      <c r="E10759">
        <v>300</v>
      </c>
    </row>
    <row r="10760" spans="3:5">
      <c r="C10760" s="1">
        <v>43241.501388888886</v>
      </c>
      <c r="D10760">
        <v>5</v>
      </c>
      <c r="E10760">
        <v>300</v>
      </c>
    </row>
    <row r="10761" spans="3:5">
      <c r="C10761" s="1">
        <v>43241.502083333333</v>
      </c>
      <c r="D10761">
        <v>0</v>
      </c>
      <c r="E10761">
        <v>300</v>
      </c>
    </row>
    <row r="10762" spans="3:5">
      <c r="C10762" s="1">
        <v>43241.50277777778</v>
      </c>
      <c r="D10762">
        <v>0</v>
      </c>
      <c r="E10762">
        <v>300</v>
      </c>
    </row>
    <row r="10763" spans="3:5">
      <c r="C10763" s="1">
        <v>43241.503472222219</v>
      </c>
      <c r="D10763">
        <v>0</v>
      </c>
      <c r="E10763">
        <v>300</v>
      </c>
    </row>
    <row r="10764" spans="3:5">
      <c r="C10764" s="1">
        <v>43241.504166666666</v>
      </c>
      <c r="D10764">
        <v>0</v>
      </c>
      <c r="E10764">
        <v>300</v>
      </c>
    </row>
    <row r="10765" spans="3:5">
      <c r="C10765" s="1">
        <v>43241.504861111112</v>
      </c>
      <c r="D10765">
        <v>0</v>
      </c>
      <c r="E10765">
        <v>300</v>
      </c>
    </row>
    <row r="10766" spans="3:5">
      <c r="C10766" s="1">
        <v>43241.505555555559</v>
      </c>
      <c r="D10766">
        <v>0</v>
      </c>
      <c r="E10766">
        <v>300</v>
      </c>
    </row>
    <row r="10767" spans="3:5">
      <c r="C10767" s="1">
        <v>43241.506249999999</v>
      </c>
      <c r="D10767">
        <v>0</v>
      </c>
      <c r="E10767">
        <v>300</v>
      </c>
    </row>
    <row r="10768" spans="3:5">
      <c r="C10768" s="1">
        <v>43241.506944444445</v>
      </c>
      <c r="D10768">
        <v>2</v>
      </c>
      <c r="E10768">
        <v>300</v>
      </c>
    </row>
    <row r="10769" spans="3:5">
      <c r="C10769" s="1">
        <v>43241.507638888892</v>
      </c>
      <c r="D10769">
        <v>12</v>
      </c>
      <c r="E10769">
        <v>300</v>
      </c>
    </row>
    <row r="10770" spans="3:5">
      <c r="C10770" s="1">
        <v>43241.508333333331</v>
      </c>
      <c r="D10770">
        <v>1</v>
      </c>
      <c r="E10770">
        <v>300</v>
      </c>
    </row>
    <row r="10771" spans="3:5">
      <c r="C10771" s="1">
        <v>43241.509027777778</v>
      </c>
      <c r="D10771">
        <v>0</v>
      </c>
      <c r="E10771">
        <v>300</v>
      </c>
    </row>
    <row r="10772" spans="3:5">
      <c r="C10772" s="1">
        <v>43241.509722222225</v>
      </c>
      <c r="D10772">
        <v>1</v>
      </c>
      <c r="E10772">
        <v>300</v>
      </c>
    </row>
    <row r="10773" spans="3:5">
      <c r="C10773" s="1">
        <v>43241.510416666664</v>
      </c>
      <c r="D10773">
        <v>0</v>
      </c>
      <c r="E10773">
        <v>300</v>
      </c>
    </row>
    <row r="10774" spans="3:5">
      <c r="C10774" s="1">
        <v>43241.511111111111</v>
      </c>
      <c r="D10774">
        <v>1</v>
      </c>
      <c r="E10774">
        <v>300</v>
      </c>
    </row>
    <row r="10775" spans="3:5">
      <c r="C10775" s="1">
        <v>43241.511805555558</v>
      </c>
      <c r="D10775">
        <v>1</v>
      </c>
      <c r="E10775">
        <v>300</v>
      </c>
    </row>
    <row r="10776" spans="3:5">
      <c r="C10776" s="1">
        <v>43241.512499999997</v>
      </c>
      <c r="D10776">
        <v>0</v>
      </c>
      <c r="E10776">
        <v>300</v>
      </c>
    </row>
    <row r="10777" spans="3:5">
      <c r="C10777" s="1">
        <v>43241.513194444444</v>
      </c>
      <c r="D10777">
        <v>0</v>
      </c>
      <c r="E10777">
        <v>300</v>
      </c>
    </row>
    <row r="10778" spans="3:5">
      <c r="C10778" s="1">
        <v>43241.513888888891</v>
      </c>
      <c r="D10778">
        <v>0</v>
      </c>
      <c r="E10778">
        <v>300</v>
      </c>
    </row>
    <row r="10779" spans="3:5">
      <c r="C10779" s="1">
        <v>43241.51458333333</v>
      </c>
      <c r="D10779">
        <v>0</v>
      </c>
      <c r="E10779">
        <v>300</v>
      </c>
    </row>
    <row r="10780" spans="3:5">
      <c r="C10780" s="1">
        <v>43241.515277777777</v>
      </c>
      <c r="D10780">
        <v>0</v>
      </c>
      <c r="E10780">
        <v>300</v>
      </c>
    </row>
    <row r="10781" spans="3:5">
      <c r="C10781" s="1">
        <v>43241.515972222223</v>
      </c>
      <c r="D10781">
        <v>1</v>
      </c>
      <c r="E10781">
        <v>300</v>
      </c>
    </row>
    <row r="10782" spans="3:5">
      <c r="C10782" s="1">
        <v>43241.51666666667</v>
      </c>
      <c r="D10782">
        <v>0</v>
      </c>
      <c r="E10782">
        <v>300</v>
      </c>
    </row>
    <row r="10783" spans="3:5">
      <c r="C10783" s="1">
        <v>43241.517361111109</v>
      </c>
      <c r="D10783">
        <v>0</v>
      </c>
      <c r="E10783">
        <v>300</v>
      </c>
    </row>
    <row r="10784" spans="3:5">
      <c r="C10784" s="1">
        <v>43241.518055555556</v>
      </c>
      <c r="D10784">
        <v>0</v>
      </c>
      <c r="E10784">
        <v>300</v>
      </c>
    </row>
    <row r="10785" spans="3:5">
      <c r="C10785" s="1">
        <v>43241.518750000003</v>
      </c>
      <c r="D10785">
        <v>0</v>
      </c>
      <c r="E10785">
        <v>300</v>
      </c>
    </row>
    <row r="10786" spans="3:5">
      <c r="C10786" s="1">
        <v>43241.519444444442</v>
      </c>
      <c r="D10786">
        <v>0</v>
      </c>
      <c r="E10786">
        <v>300</v>
      </c>
    </row>
    <row r="10787" spans="3:5">
      <c r="C10787" s="1">
        <v>43241.520138888889</v>
      </c>
      <c r="D10787">
        <v>1</v>
      </c>
      <c r="E10787">
        <v>300</v>
      </c>
    </row>
    <row r="10788" spans="3:5">
      <c r="C10788" s="1">
        <v>43241.520833333336</v>
      </c>
      <c r="D10788">
        <v>1</v>
      </c>
      <c r="E10788">
        <v>300</v>
      </c>
    </row>
    <row r="10789" spans="3:5">
      <c r="C10789" s="1">
        <v>43241.521527777775</v>
      </c>
      <c r="D10789">
        <v>4</v>
      </c>
      <c r="E10789">
        <v>300</v>
      </c>
    </row>
    <row r="10790" spans="3:5">
      <c r="C10790" s="1">
        <v>43241.522222222222</v>
      </c>
      <c r="D10790">
        <v>3</v>
      </c>
      <c r="E10790">
        <v>300</v>
      </c>
    </row>
    <row r="10791" spans="3:5">
      <c r="C10791" s="1">
        <v>43241.522916666669</v>
      </c>
      <c r="D10791">
        <v>2</v>
      </c>
      <c r="E10791">
        <v>300</v>
      </c>
    </row>
    <row r="10792" spans="3:5">
      <c r="C10792" s="1">
        <v>43241.523611111108</v>
      </c>
      <c r="D10792">
        <v>1</v>
      </c>
      <c r="E10792">
        <v>300</v>
      </c>
    </row>
    <row r="10793" spans="3:5">
      <c r="C10793" s="1">
        <v>43241.524305555555</v>
      </c>
      <c r="D10793">
        <v>0</v>
      </c>
      <c r="E10793">
        <v>300</v>
      </c>
    </row>
    <row r="10794" spans="3:5">
      <c r="C10794" s="1">
        <v>43241.525000000001</v>
      </c>
      <c r="D10794">
        <v>0</v>
      </c>
      <c r="E10794">
        <v>300</v>
      </c>
    </row>
    <row r="10795" spans="3:5">
      <c r="C10795" s="1">
        <v>43241.525694444441</v>
      </c>
      <c r="D10795">
        <v>1</v>
      </c>
      <c r="E10795">
        <v>300</v>
      </c>
    </row>
    <row r="10796" spans="3:5">
      <c r="C10796" s="1">
        <v>43241.526388888888</v>
      </c>
      <c r="D10796">
        <v>1</v>
      </c>
      <c r="E10796">
        <v>300</v>
      </c>
    </row>
    <row r="10797" spans="3:5">
      <c r="C10797" s="1">
        <v>43241.527083333334</v>
      </c>
      <c r="D10797">
        <v>2</v>
      </c>
      <c r="E10797">
        <v>300</v>
      </c>
    </row>
    <row r="10798" spans="3:5">
      <c r="C10798" s="1">
        <v>43241.527777777781</v>
      </c>
      <c r="D10798">
        <v>2</v>
      </c>
      <c r="E10798">
        <v>300</v>
      </c>
    </row>
    <row r="10799" spans="3:5">
      <c r="C10799" s="1">
        <v>43241.52847222222</v>
      </c>
      <c r="D10799">
        <v>9</v>
      </c>
      <c r="E10799">
        <v>300</v>
      </c>
    </row>
    <row r="10800" spans="3:5">
      <c r="C10800" s="1">
        <v>43241.529166666667</v>
      </c>
      <c r="D10800">
        <v>1</v>
      </c>
      <c r="E10800">
        <v>300</v>
      </c>
    </row>
    <row r="10801" spans="3:5">
      <c r="C10801" s="1">
        <v>43241.529861111114</v>
      </c>
      <c r="D10801">
        <v>0</v>
      </c>
      <c r="E10801">
        <v>300</v>
      </c>
    </row>
    <row r="10802" spans="3:5">
      <c r="C10802" s="1">
        <v>43241.530555555553</v>
      </c>
      <c r="D10802">
        <v>1</v>
      </c>
      <c r="E10802">
        <v>300</v>
      </c>
    </row>
    <row r="10803" spans="3:5">
      <c r="C10803" s="1">
        <v>43241.53125</v>
      </c>
      <c r="D10803">
        <v>1</v>
      </c>
      <c r="E10803">
        <v>300</v>
      </c>
    </row>
    <row r="10804" spans="3:5">
      <c r="C10804" s="1">
        <v>43241.531944444447</v>
      </c>
      <c r="D10804">
        <v>0</v>
      </c>
      <c r="E10804">
        <v>300</v>
      </c>
    </row>
    <row r="10805" spans="3:5">
      <c r="C10805" s="1">
        <v>43241.532638888886</v>
      </c>
      <c r="D10805">
        <v>0</v>
      </c>
      <c r="E10805">
        <v>300</v>
      </c>
    </row>
    <row r="10806" spans="3:5">
      <c r="C10806" s="1">
        <v>43241.533333333333</v>
      </c>
      <c r="D10806">
        <v>0</v>
      </c>
      <c r="E10806">
        <v>300</v>
      </c>
    </row>
    <row r="10807" spans="3:5">
      <c r="C10807" s="1">
        <v>43241.53402777778</v>
      </c>
      <c r="D10807">
        <v>0</v>
      </c>
      <c r="E10807">
        <v>300</v>
      </c>
    </row>
    <row r="10808" spans="3:5">
      <c r="C10808" s="1">
        <v>43241.534722222219</v>
      </c>
      <c r="D10808">
        <v>2</v>
      </c>
      <c r="E10808">
        <v>300</v>
      </c>
    </row>
    <row r="10809" spans="3:5">
      <c r="C10809" s="1">
        <v>43241.535416666666</v>
      </c>
      <c r="D10809">
        <v>4</v>
      </c>
      <c r="E10809">
        <v>300</v>
      </c>
    </row>
    <row r="10810" spans="3:5">
      <c r="C10810" s="1">
        <v>43241.536111111112</v>
      </c>
      <c r="D10810">
        <v>0</v>
      </c>
      <c r="E10810">
        <v>300</v>
      </c>
    </row>
    <row r="10811" spans="3:5">
      <c r="C10811" s="1">
        <v>43241.536805555559</v>
      </c>
      <c r="D10811">
        <v>0</v>
      </c>
      <c r="E10811">
        <v>300</v>
      </c>
    </row>
    <row r="10812" spans="3:5">
      <c r="C10812" s="1">
        <v>43241.537499999999</v>
      </c>
      <c r="D10812">
        <v>1</v>
      </c>
      <c r="E10812">
        <v>300</v>
      </c>
    </row>
    <row r="10813" spans="3:5">
      <c r="C10813" s="1">
        <v>43241.538194444445</v>
      </c>
      <c r="D10813">
        <v>1</v>
      </c>
      <c r="E10813">
        <v>300</v>
      </c>
    </row>
    <row r="10814" spans="3:5">
      <c r="C10814" s="1">
        <v>43241.538888888892</v>
      </c>
      <c r="D10814">
        <v>1</v>
      </c>
      <c r="E10814">
        <v>300</v>
      </c>
    </row>
    <row r="10815" spans="3:5">
      <c r="C10815" s="1">
        <v>43241.539583333331</v>
      </c>
      <c r="D10815">
        <v>1</v>
      </c>
      <c r="E10815">
        <v>300</v>
      </c>
    </row>
    <row r="10816" spans="3:5">
      <c r="C10816" s="1">
        <v>43241.540277777778</v>
      </c>
      <c r="D10816">
        <v>0</v>
      </c>
      <c r="E10816">
        <v>300</v>
      </c>
    </row>
    <row r="10817" spans="3:5">
      <c r="C10817" s="1">
        <v>43241.540972222225</v>
      </c>
      <c r="D10817">
        <v>0</v>
      </c>
      <c r="E10817">
        <v>300</v>
      </c>
    </row>
    <row r="10818" spans="3:5">
      <c r="C10818" s="1">
        <v>43241.541666666664</v>
      </c>
      <c r="D10818">
        <v>0</v>
      </c>
      <c r="E10818">
        <v>300</v>
      </c>
    </row>
    <row r="10819" spans="3:5">
      <c r="C10819" s="1">
        <v>43241.542361111111</v>
      </c>
      <c r="D10819">
        <v>25</v>
      </c>
      <c r="E10819">
        <v>300</v>
      </c>
    </row>
    <row r="10820" spans="3:5">
      <c r="C10820" s="1">
        <v>43241.543055555558</v>
      </c>
      <c r="D10820">
        <v>48</v>
      </c>
      <c r="E10820">
        <v>300</v>
      </c>
    </row>
    <row r="10821" spans="3:5">
      <c r="C10821" s="1">
        <v>43241.543749999997</v>
      </c>
      <c r="D10821">
        <v>60</v>
      </c>
      <c r="E10821">
        <v>300</v>
      </c>
    </row>
    <row r="10822" spans="3:5">
      <c r="C10822" s="1">
        <v>43241.544444444444</v>
      </c>
      <c r="D10822">
        <v>25</v>
      </c>
      <c r="E10822">
        <v>300</v>
      </c>
    </row>
    <row r="10823" spans="3:5">
      <c r="C10823" s="1">
        <v>43241.545138888891</v>
      </c>
      <c r="D10823">
        <v>0</v>
      </c>
      <c r="E10823">
        <v>300</v>
      </c>
    </row>
    <row r="10824" spans="3:5">
      <c r="C10824" s="1">
        <v>43241.54583333333</v>
      </c>
      <c r="D10824">
        <v>0</v>
      </c>
      <c r="E10824">
        <v>300</v>
      </c>
    </row>
    <row r="10825" spans="3:5">
      <c r="C10825" s="1">
        <v>43241.546527777777</v>
      </c>
      <c r="D10825">
        <v>0</v>
      </c>
      <c r="E10825">
        <v>300</v>
      </c>
    </row>
    <row r="10826" spans="3:5">
      <c r="C10826" s="1">
        <v>43241.547222222223</v>
      </c>
      <c r="D10826">
        <v>3</v>
      </c>
      <c r="E10826">
        <v>300</v>
      </c>
    </row>
    <row r="10827" spans="3:5">
      <c r="C10827" s="1">
        <v>43241.54791666667</v>
      </c>
      <c r="D10827">
        <v>1</v>
      </c>
      <c r="E10827">
        <v>300</v>
      </c>
    </row>
    <row r="10828" spans="3:5">
      <c r="C10828" s="1">
        <v>43241.548611111109</v>
      </c>
      <c r="D10828">
        <v>1</v>
      </c>
      <c r="E10828">
        <v>300</v>
      </c>
    </row>
    <row r="10829" spans="3:5">
      <c r="C10829" s="1">
        <v>43241.549305555556</v>
      </c>
      <c r="D10829">
        <v>30</v>
      </c>
      <c r="E10829">
        <v>300</v>
      </c>
    </row>
    <row r="10830" spans="3:5">
      <c r="C10830" s="1">
        <v>43241.55</v>
      </c>
      <c r="D10830">
        <v>26</v>
      </c>
      <c r="E10830">
        <v>300</v>
      </c>
    </row>
    <row r="10831" spans="3:5">
      <c r="C10831" s="1">
        <v>43241.550694444442</v>
      </c>
      <c r="D10831">
        <v>0</v>
      </c>
      <c r="E10831">
        <v>300</v>
      </c>
    </row>
    <row r="10832" spans="3:5">
      <c r="C10832" s="1">
        <v>43241.551388888889</v>
      </c>
      <c r="D10832">
        <v>0</v>
      </c>
      <c r="E10832">
        <v>300</v>
      </c>
    </row>
    <row r="10833" spans="3:5">
      <c r="C10833" s="1">
        <v>43241.552083333336</v>
      </c>
      <c r="D10833">
        <v>0</v>
      </c>
      <c r="E10833">
        <v>300</v>
      </c>
    </row>
    <row r="10834" spans="3:5">
      <c r="C10834" s="1">
        <v>43241.552777777775</v>
      </c>
      <c r="D10834">
        <v>0</v>
      </c>
      <c r="E10834">
        <v>300</v>
      </c>
    </row>
    <row r="10835" spans="3:5">
      <c r="C10835" s="1">
        <v>43241.553472222222</v>
      </c>
      <c r="D10835">
        <v>1</v>
      </c>
      <c r="E10835">
        <v>300</v>
      </c>
    </row>
    <row r="10836" spans="3:5">
      <c r="C10836" s="1">
        <v>43241.554166666669</v>
      </c>
      <c r="D10836">
        <v>9</v>
      </c>
      <c r="E10836">
        <v>300</v>
      </c>
    </row>
    <row r="10837" spans="3:5">
      <c r="C10837" s="1">
        <v>43241.554861111108</v>
      </c>
      <c r="D10837">
        <v>11</v>
      </c>
      <c r="E10837">
        <v>300</v>
      </c>
    </row>
    <row r="10838" spans="3:5">
      <c r="C10838" s="1">
        <v>43241.555555555555</v>
      </c>
      <c r="D10838">
        <v>0</v>
      </c>
      <c r="E10838">
        <v>300</v>
      </c>
    </row>
    <row r="10839" spans="3:5">
      <c r="C10839" s="1">
        <v>43241.556250000001</v>
      </c>
      <c r="D10839">
        <v>20</v>
      </c>
      <c r="E10839">
        <v>300</v>
      </c>
    </row>
    <row r="10840" spans="3:5">
      <c r="C10840" s="1">
        <v>43241.556944444441</v>
      </c>
      <c r="D10840">
        <v>30</v>
      </c>
      <c r="E10840">
        <v>300</v>
      </c>
    </row>
    <row r="10841" spans="3:5">
      <c r="C10841" s="1">
        <v>43241.557638888888</v>
      </c>
      <c r="D10841">
        <v>0</v>
      </c>
      <c r="E10841">
        <v>300</v>
      </c>
    </row>
    <row r="10842" spans="3:5">
      <c r="C10842" s="1">
        <v>43241.558333333334</v>
      </c>
      <c r="D10842">
        <v>0</v>
      </c>
      <c r="E10842">
        <v>300</v>
      </c>
    </row>
    <row r="10843" spans="3:5">
      <c r="C10843" s="1">
        <v>43241.559027777781</v>
      </c>
      <c r="D10843">
        <v>1</v>
      </c>
      <c r="E10843">
        <v>300</v>
      </c>
    </row>
    <row r="10844" spans="3:5">
      <c r="C10844" s="1">
        <v>43241.55972222222</v>
      </c>
      <c r="D10844">
        <v>0</v>
      </c>
      <c r="E10844">
        <v>300</v>
      </c>
    </row>
    <row r="10845" spans="3:5">
      <c r="C10845" s="1">
        <v>43241.560416666667</v>
      </c>
      <c r="D10845">
        <v>1</v>
      </c>
      <c r="E10845">
        <v>300</v>
      </c>
    </row>
    <row r="10846" spans="3:5">
      <c r="C10846" s="1">
        <v>43241.561111111114</v>
      </c>
      <c r="D10846">
        <v>12</v>
      </c>
      <c r="E10846">
        <v>300</v>
      </c>
    </row>
    <row r="10847" spans="3:5">
      <c r="C10847" s="1">
        <v>43241.561805555553</v>
      </c>
      <c r="D10847">
        <v>0</v>
      </c>
      <c r="E10847">
        <v>300</v>
      </c>
    </row>
    <row r="10848" spans="3:5">
      <c r="C10848" s="1">
        <v>43241.5625</v>
      </c>
      <c r="D10848">
        <v>0</v>
      </c>
      <c r="E10848">
        <v>300</v>
      </c>
    </row>
    <row r="10849" spans="3:5">
      <c r="C10849" s="1">
        <v>43241.563194444447</v>
      </c>
      <c r="D10849">
        <v>46</v>
      </c>
      <c r="E10849">
        <v>300</v>
      </c>
    </row>
    <row r="10850" spans="3:5">
      <c r="C10850" s="1">
        <v>43241.563888888886</v>
      </c>
      <c r="D10850">
        <v>32</v>
      </c>
      <c r="E10850">
        <v>300</v>
      </c>
    </row>
    <row r="10851" spans="3:5">
      <c r="C10851" s="1">
        <v>43241.564583333333</v>
      </c>
      <c r="D10851">
        <v>35</v>
      </c>
      <c r="E10851">
        <v>300</v>
      </c>
    </row>
    <row r="10852" spans="3:5">
      <c r="C10852" s="1">
        <v>43241.56527777778</v>
      </c>
      <c r="D10852">
        <v>0</v>
      </c>
      <c r="E10852">
        <v>300</v>
      </c>
    </row>
    <row r="10853" spans="3:5">
      <c r="C10853" s="1">
        <v>43241.565972222219</v>
      </c>
      <c r="D10853">
        <v>1</v>
      </c>
      <c r="E10853">
        <v>300</v>
      </c>
    </row>
    <row r="10854" spans="3:5">
      <c r="C10854" s="1">
        <v>43241.566666666666</v>
      </c>
      <c r="D10854">
        <v>0</v>
      </c>
      <c r="E10854">
        <v>300</v>
      </c>
    </row>
    <row r="10855" spans="3:5">
      <c r="C10855" s="1">
        <v>43241.567361111112</v>
      </c>
      <c r="D10855">
        <v>0</v>
      </c>
      <c r="E10855">
        <v>300</v>
      </c>
    </row>
    <row r="10856" spans="3:5">
      <c r="C10856" s="1">
        <v>43241.568055555559</v>
      </c>
      <c r="D10856">
        <v>10</v>
      </c>
      <c r="E10856">
        <v>300</v>
      </c>
    </row>
    <row r="10857" spans="3:5">
      <c r="C10857" s="1">
        <v>43241.568749999999</v>
      </c>
      <c r="D10857">
        <v>26</v>
      </c>
      <c r="E10857">
        <v>300</v>
      </c>
    </row>
    <row r="10858" spans="3:5">
      <c r="C10858" s="1">
        <v>43241.569444444445</v>
      </c>
      <c r="D10858">
        <v>33</v>
      </c>
      <c r="E10858">
        <v>300</v>
      </c>
    </row>
    <row r="10859" spans="3:5">
      <c r="C10859" s="1">
        <v>43241.570138888892</v>
      </c>
      <c r="D10859">
        <v>71</v>
      </c>
      <c r="E10859">
        <v>300</v>
      </c>
    </row>
    <row r="10860" spans="3:5">
      <c r="C10860" s="1">
        <v>43241.570833333331</v>
      </c>
      <c r="D10860">
        <v>71</v>
      </c>
      <c r="E10860">
        <v>300</v>
      </c>
    </row>
    <row r="10861" spans="3:5">
      <c r="C10861" s="1">
        <v>43241.571527777778</v>
      </c>
      <c r="D10861">
        <v>63</v>
      </c>
      <c r="E10861">
        <v>300</v>
      </c>
    </row>
    <row r="10862" spans="3:5">
      <c r="C10862" s="1">
        <v>43241.572222222225</v>
      </c>
      <c r="D10862">
        <v>53</v>
      </c>
      <c r="E10862">
        <v>300</v>
      </c>
    </row>
    <row r="10863" spans="3:5">
      <c r="C10863" s="1">
        <v>43241.572916666664</v>
      </c>
      <c r="D10863">
        <v>36</v>
      </c>
      <c r="E10863">
        <v>300</v>
      </c>
    </row>
    <row r="10864" spans="3:5">
      <c r="C10864" s="1">
        <v>43241.573611111111</v>
      </c>
      <c r="D10864">
        <v>54</v>
      </c>
      <c r="E10864">
        <v>300</v>
      </c>
    </row>
    <row r="10865" spans="3:5">
      <c r="C10865" s="1">
        <v>43241.574305555558</v>
      </c>
      <c r="D10865">
        <v>49</v>
      </c>
      <c r="E10865">
        <v>300</v>
      </c>
    </row>
    <row r="10866" spans="3:5">
      <c r="C10866" s="1">
        <v>43241.574999999997</v>
      </c>
      <c r="D10866">
        <v>80</v>
      </c>
      <c r="E10866">
        <v>300</v>
      </c>
    </row>
    <row r="10867" spans="3:5">
      <c r="C10867" s="1">
        <v>43241.575694444444</v>
      </c>
      <c r="D10867">
        <v>80</v>
      </c>
      <c r="E10867">
        <v>300</v>
      </c>
    </row>
    <row r="10868" spans="3:5">
      <c r="C10868" s="1">
        <v>43241.576388888891</v>
      </c>
      <c r="D10868">
        <v>121</v>
      </c>
      <c r="E10868">
        <v>300</v>
      </c>
    </row>
    <row r="10869" spans="3:5">
      <c r="C10869" s="1">
        <v>43241.57708333333</v>
      </c>
      <c r="D10869">
        <v>152</v>
      </c>
      <c r="E10869">
        <v>300</v>
      </c>
    </row>
    <row r="10870" spans="3:5">
      <c r="C10870" s="1">
        <v>43241.577777777777</v>
      </c>
      <c r="D10870">
        <v>187</v>
      </c>
      <c r="E10870">
        <v>300</v>
      </c>
    </row>
    <row r="10871" spans="3:5">
      <c r="C10871" s="1">
        <v>43241.578472222223</v>
      </c>
      <c r="D10871">
        <v>220</v>
      </c>
      <c r="E10871">
        <v>300</v>
      </c>
    </row>
    <row r="10872" spans="3:5">
      <c r="C10872" s="1">
        <v>43241.57916666667</v>
      </c>
      <c r="D10872">
        <v>223</v>
      </c>
      <c r="E10872">
        <v>300</v>
      </c>
    </row>
    <row r="10873" spans="3:5">
      <c r="C10873" s="1">
        <v>43241.579861111109</v>
      </c>
      <c r="D10873">
        <v>195</v>
      </c>
      <c r="E10873">
        <v>300</v>
      </c>
    </row>
    <row r="10874" spans="3:5">
      <c r="C10874" s="1">
        <v>43241.580555555556</v>
      </c>
      <c r="D10874">
        <v>175</v>
      </c>
      <c r="E10874">
        <v>300</v>
      </c>
    </row>
    <row r="10875" spans="3:5">
      <c r="C10875" s="1">
        <v>43241.581250000003</v>
      </c>
      <c r="D10875">
        <v>138</v>
      </c>
      <c r="E10875">
        <v>300</v>
      </c>
    </row>
    <row r="10876" spans="3:5">
      <c r="C10876" s="1">
        <v>43241.581944444442</v>
      </c>
      <c r="D10876">
        <v>125</v>
      </c>
      <c r="E10876">
        <v>300</v>
      </c>
    </row>
    <row r="10877" spans="3:5">
      <c r="C10877" s="1">
        <v>43241.582638888889</v>
      </c>
      <c r="D10877">
        <v>108</v>
      </c>
      <c r="E10877">
        <v>300</v>
      </c>
    </row>
    <row r="10878" spans="3:5">
      <c r="C10878" s="1">
        <v>43241.583333333336</v>
      </c>
      <c r="D10878">
        <v>66</v>
      </c>
      <c r="E10878">
        <v>300</v>
      </c>
    </row>
    <row r="10879" spans="3:5">
      <c r="C10879" s="1">
        <v>43241.584027777775</v>
      </c>
      <c r="D10879">
        <v>106</v>
      </c>
      <c r="E10879">
        <v>300</v>
      </c>
    </row>
    <row r="10880" spans="3:5">
      <c r="C10880" s="1">
        <v>43241.584722222222</v>
      </c>
      <c r="D10880">
        <v>145</v>
      </c>
      <c r="E10880">
        <v>300</v>
      </c>
    </row>
    <row r="10881" spans="3:5">
      <c r="C10881" s="1">
        <v>43241.585416666669</v>
      </c>
      <c r="D10881">
        <v>175</v>
      </c>
      <c r="E10881">
        <v>300</v>
      </c>
    </row>
    <row r="10882" spans="3:5">
      <c r="C10882" s="1">
        <v>43241.586111111108</v>
      </c>
      <c r="D10882">
        <v>143</v>
      </c>
      <c r="E10882">
        <v>300</v>
      </c>
    </row>
    <row r="10883" spans="3:5">
      <c r="C10883" s="1">
        <v>43241.586805555555</v>
      </c>
      <c r="D10883">
        <v>94</v>
      </c>
      <c r="E10883">
        <v>300</v>
      </c>
    </row>
    <row r="10884" spans="3:5">
      <c r="C10884" s="1">
        <v>43241.587500000001</v>
      </c>
      <c r="D10884">
        <v>87</v>
      </c>
      <c r="E10884">
        <v>300</v>
      </c>
    </row>
    <row r="10885" spans="3:5">
      <c r="C10885" s="1">
        <v>43241.588194444441</v>
      </c>
      <c r="D10885">
        <v>44</v>
      </c>
      <c r="E10885">
        <v>300</v>
      </c>
    </row>
    <row r="10886" spans="3:5">
      <c r="C10886" s="1">
        <v>43241.588888888888</v>
      </c>
      <c r="D10886">
        <v>32</v>
      </c>
      <c r="E10886">
        <v>300</v>
      </c>
    </row>
    <row r="10887" spans="3:5">
      <c r="C10887" s="1">
        <v>43241.589583333334</v>
      </c>
      <c r="D10887">
        <v>28</v>
      </c>
      <c r="E10887">
        <v>300</v>
      </c>
    </row>
    <row r="10888" spans="3:5">
      <c r="C10888" s="1">
        <v>43241.590277777781</v>
      </c>
      <c r="D10888">
        <v>31</v>
      </c>
      <c r="E10888">
        <v>300</v>
      </c>
    </row>
    <row r="10889" spans="3:5">
      <c r="C10889" s="1">
        <v>43241.59097222222</v>
      </c>
      <c r="D10889">
        <v>54</v>
      </c>
      <c r="E10889">
        <v>300</v>
      </c>
    </row>
    <row r="10890" spans="3:5">
      <c r="C10890" s="1">
        <v>43241.591666666667</v>
      </c>
      <c r="D10890">
        <v>68</v>
      </c>
      <c r="E10890">
        <v>300</v>
      </c>
    </row>
    <row r="10891" spans="3:5">
      <c r="C10891" s="1">
        <v>43241.592361111114</v>
      </c>
      <c r="D10891">
        <v>89</v>
      </c>
      <c r="E10891">
        <v>300</v>
      </c>
    </row>
    <row r="10892" spans="3:5">
      <c r="C10892" s="1">
        <v>43241.593055555553</v>
      </c>
      <c r="D10892">
        <v>50</v>
      </c>
      <c r="E10892">
        <v>300</v>
      </c>
    </row>
    <row r="10893" spans="3:5">
      <c r="C10893" s="1">
        <v>43241.59375</v>
      </c>
      <c r="D10893">
        <v>31</v>
      </c>
      <c r="E10893">
        <v>300</v>
      </c>
    </row>
    <row r="10894" spans="3:5">
      <c r="C10894" s="1">
        <v>43241.594444444447</v>
      </c>
      <c r="D10894">
        <v>47</v>
      </c>
      <c r="E10894">
        <v>300</v>
      </c>
    </row>
    <row r="10895" spans="3:5">
      <c r="C10895" s="1">
        <v>43241.595138888886</v>
      </c>
      <c r="D10895">
        <v>49</v>
      </c>
      <c r="E10895">
        <v>300</v>
      </c>
    </row>
    <row r="10896" spans="3:5">
      <c r="C10896" s="1">
        <v>43241.595833333333</v>
      </c>
      <c r="D10896">
        <v>55</v>
      </c>
      <c r="E10896">
        <v>300</v>
      </c>
    </row>
    <row r="10897" spans="3:5">
      <c r="C10897" s="1">
        <v>43241.59652777778</v>
      </c>
      <c r="D10897">
        <v>32</v>
      </c>
      <c r="E10897">
        <v>300</v>
      </c>
    </row>
    <row r="10898" spans="3:5">
      <c r="C10898" s="1">
        <v>43241.597222222219</v>
      </c>
      <c r="D10898">
        <v>0</v>
      </c>
      <c r="E10898">
        <v>300</v>
      </c>
    </row>
    <row r="10899" spans="3:5">
      <c r="C10899" s="1">
        <v>43241.597916666666</v>
      </c>
      <c r="D10899">
        <v>39</v>
      </c>
      <c r="E10899">
        <v>300</v>
      </c>
    </row>
    <row r="10900" spans="3:5">
      <c r="C10900" s="1">
        <v>43241.598611111112</v>
      </c>
      <c r="D10900">
        <v>44</v>
      </c>
      <c r="E10900">
        <v>300</v>
      </c>
    </row>
    <row r="10901" spans="3:5">
      <c r="C10901" s="1">
        <v>43241.599305555559</v>
      </c>
      <c r="D10901">
        <v>28</v>
      </c>
      <c r="E10901">
        <v>300</v>
      </c>
    </row>
    <row r="10902" spans="3:5">
      <c r="C10902" s="1">
        <v>43241.599999999999</v>
      </c>
      <c r="D10902">
        <v>31</v>
      </c>
      <c r="E10902">
        <v>300</v>
      </c>
    </row>
    <row r="10903" spans="3:5">
      <c r="C10903" s="1">
        <v>43241.600694444445</v>
      </c>
      <c r="D10903">
        <v>1</v>
      </c>
      <c r="E10903">
        <v>300</v>
      </c>
    </row>
    <row r="10904" spans="3:5">
      <c r="C10904" s="1">
        <v>43241.601388888892</v>
      </c>
      <c r="D10904">
        <v>1</v>
      </c>
      <c r="E10904">
        <v>300</v>
      </c>
    </row>
    <row r="10905" spans="3:5">
      <c r="C10905" s="1">
        <v>43241.602083333331</v>
      </c>
      <c r="D10905">
        <v>1</v>
      </c>
      <c r="E10905">
        <v>300</v>
      </c>
    </row>
    <row r="10906" spans="3:5">
      <c r="C10906" s="1">
        <v>43241.602777777778</v>
      </c>
      <c r="D10906">
        <v>1</v>
      </c>
      <c r="E10906">
        <v>300</v>
      </c>
    </row>
    <row r="10907" spans="3:5">
      <c r="C10907" s="1">
        <v>43241.603472222225</v>
      </c>
      <c r="D10907">
        <v>0</v>
      </c>
      <c r="E10907">
        <v>300</v>
      </c>
    </row>
    <row r="10908" spans="3:5">
      <c r="C10908" s="1">
        <v>43241.604166666664</v>
      </c>
      <c r="D10908">
        <v>0</v>
      </c>
      <c r="E10908">
        <v>300</v>
      </c>
    </row>
    <row r="10909" spans="3:5">
      <c r="C10909" s="1">
        <v>43241.604861111111</v>
      </c>
      <c r="D10909">
        <v>30</v>
      </c>
      <c r="E10909">
        <v>300</v>
      </c>
    </row>
    <row r="10910" spans="3:5">
      <c r="C10910" s="1">
        <v>43241.605555555558</v>
      </c>
      <c r="D10910">
        <v>45</v>
      </c>
      <c r="E10910">
        <v>300</v>
      </c>
    </row>
    <row r="10911" spans="3:5">
      <c r="C10911" s="1">
        <v>43241.606249999997</v>
      </c>
      <c r="D10911">
        <v>15</v>
      </c>
      <c r="E10911">
        <v>300</v>
      </c>
    </row>
    <row r="10912" spans="3:5">
      <c r="C10912" s="1">
        <v>43241.606944444444</v>
      </c>
      <c r="D10912">
        <v>0</v>
      </c>
      <c r="E10912">
        <v>300</v>
      </c>
    </row>
    <row r="10913" spans="3:5">
      <c r="C10913" s="1">
        <v>43241.607638888891</v>
      </c>
      <c r="D10913">
        <v>1</v>
      </c>
      <c r="E10913">
        <v>300</v>
      </c>
    </row>
    <row r="10914" spans="3:5">
      <c r="C10914" s="1">
        <v>43241.60833333333</v>
      </c>
      <c r="D10914">
        <v>0</v>
      </c>
      <c r="E10914">
        <v>300</v>
      </c>
    </row>
    <row r="10915" spans="3:5">
      <c r="C10915" s="1">
        <v>43241.609027777777</v>
      </c>
      <c r="D10915">
        <v>0</v>
      </c>
      <c r="E10915">
        <v>300</v>
      </c>
    </row>
    <row r="10916" spans="3:5">
      <c r="C10916" s="1">
        <v>43241.609722222223</v>
      </c>
      <c r="D10916">
        <v>16</v>
      </c>
      <c r="E10916">
        <v>300</v>
      </c>
    </row>
    <row r="10917" spans="3:5">
      <c r="C10917" s="1">
        <v>43241.61041666667</v>
      </c>
      <c r="D10917">
        <v>67</v>
      </c>
      <c r="E10917">
        <v>300</v>
      </c>
    </row>
    <row r="10918" spans="3:5">
      <c r="C10918" s="1">
        <v>43241.611111111109</v>
      </c>
      <c r="D10918">
        <v>105</v>
      </c>
      <c r="E10918">
        <v>300</v>
      </c>
    </row>
    <row r="10919" spans="3:5">
      <c r="C10919" s="1">
        <v>43241.611805555556</v>
      </c>
      <c r="D10919">
        <v>139</v>
      </c>
      <c r="E10919">
        <v>300</v>
      </c>
    </row>
    <row r="10920" spans="3:5">
      <c r="C10920" s="1">
        <v>43241.612500000003</v>
      </c>
      <c r="D10920">
        <v>171</v>
      </c>
      <c r="E10920">
        <v>300</v>
      </c>
    </row>
    <row r="10921" spans="3:5">
      <c r="C10921" s="1">
        <v>43241.613194444442</v>
      </c>
      <c r="D10921">
        <v>202</v>
      </c>
      <c r="E10921">
        <v>300</v>
      </c>
    </row>
    <row r="10922" spans="3:5">
      <c r="C10922" s="1">
        <v>43241.613888888889</v>
      </c>
      <c r="D10922">
        <v>164</v>
      </c>
      <c r="E10922">
        <v>300</v>
      </c>
    </row>
    <row r="10923" spans="3:5">
      <c r="C10923" s="1">
        <v>43241.614583333336</v>
      </c>
      <c r="D10923">
        <v>121</v>
      </c>
      <c r="E10923">
        <v>300</v>
      </c>
    </row>
    <row r="10924" spans="3:5">
      <c r="C10924" s="1">
        <v>43241.615277777775</v>
      </c>
      <c r="D10924">
        <v>121</v>
      </c>
      <c r="E10924">
        <v>300</v>
      </c>
    </row>
    <row r="10925" spans="3:5">
      <c r="C10925" s="1">
        <v>43241.615972222222</v>
      </c>
      <c r="D10925">
        <v>108</v>
      </c>
      <c r="E10925">
        <v>300</v>
      </c>
    </row>
    <row r="10926" spans="3:5">
      <c r="C10926" s="1">
        <v>43241.616666666669</v>
      </c>
      <c r="D10926">
        <v>98</v>
      </c>
      <c r="E10926">
        <v>300</v>
      </c>
    </row>
    <row r="10927" spans="3:5">
      <c r="C10927" s="1">
        <v>43241.617361111108</v>
      </c>
      <c r="D10927">
        <v>91</v>
      </c>
      <c r="E10927">
        <v>300</v>
      </c>
    </row>
    <row r="10928" spans="3:5">
      <c r="C10928" s="1">
        <v>43241.618055555555</v>
      </c>
      <c r="D10928">
        <v>95</v>
      </c>
      <c r="E10928">
        <v>300</v>
      </c>
    </row>
    <row r="10929" spans="3:5">
      <c r="C10929" s="1">
        <v>43241.618750000001</v>
      </c>
      <c r="D10929">
        <v>154</v>
      </c>
      <c r="E10929">
        <v>300</v>
      </c>
    </row>
    <row r="10930" spans="3:5">
      <c r="C10930" s="1">
        <v>43241.619444444441</v>
      </c>
      <c r="D10930">
        <v>192</v>
      </c>
      <c r="E10930">
        <v>300</v>
      </c>
    </row>
    <row r="10931" spans="3:5">
      <c r="C10931" s="1">
        <v>43241.620138888888</v>
      </c>
      <c r="D10931">
        <v>218</v>
      </c>
      <c r="E10931">
        <v>300</v>
      </c>
    </row>
    <row r="10932" spans="3:5">
      <c r="C10932" s="1">
        <v>43241.620833333334</v>
      </c>
      <c r="D10932">
        <v>182</v>
      </c>
      <c r="E10932">
        <v>300</v>
      </c>
    </row>
    <row r="10933" spans="3:5">
      <c r="C10933" s="1">
        <v>43241.621527777781</v>
      </c>
      <c r="D10933">
        <v>155</v>
      </c>
      <c r="E10933">
        <v>300</v>
      </c>
    </row>
    <row r="10934" spans="3:5">
      <c r="C10934" s="1">
        <v>43241.62222222222</v>
      </c>
      <c r="D10934">
        <v>169</v>
      </c>
      <c r="E10934">
        <v>300</v>
      </c>
    </row>
    <row r="10935" spans="3:5">
      <c r="C10935" s="1">
        <v>43241.622916666667</v>
      </c>
      <c r="D10935">
        <v>91</v>
      </c>
      <c r="E10935">
        <v>300</v>
      </c>
    </row>
    <row r="10936" spans="3:5">
      <c r="C10936" s="1">
        <v>43241.623611111114</v>
      </c>
      <c r="D10936">
        <v>83</v>
      </c>
      <c r="E10936">
        <v>300</v>
      </c>
    </row>
    <row r="10937" spans="3:5">
      <c r="C10937" s="1">
        <v>43241.624305555553</v>
      </c>
      <c r="D10937">
        <v>113</v>
      </c>
      <c r="E10937">
        <v>300</v>
      </c>
    </row>
    <row r="10938" spans="3:5">
      <c r="C10938" s="1">
        <v>43241.625</v>
      </c>
      <c r="D10938">
        <v>56</v>
      </c>
      <c r="E10938">
        <v>300</v>
      </c>
    </row>
    <row r="10939" spans="3:5">
      <c r="C10939" s="1">
        <v>43241.625694444447</v>
      </c>
      <c r="D10939">
        <v>102</v>
      </c>
      <c r="E10939">
        <v>300</v>
      </c>
    </row>
    <row r="10940" spans="3:5">
      <c r="C10940" s="1">
        <v>43241.626388888886</v>
      </c>
      <c r="D10940">
        <v>143</v>
      </c>
      <c r="E10940">
        <v>300</v>
      </c>
    </row>
    <row r="10941" spans="3:5">
      <c r="C10941" s="1">
        <v>43241.627083333333</v>
      </c>
      <c r="D10941">
        <v>174</v>
      </c>
      <c r="E10941">
        <v>300</v>
      </c>
    </row>
    <row r="10942" spans="3:5">
      <c r="C10942" s="1">
        <v>43241.62777777778</v>
      </c>
      <c r="D10942">
        <v>207</v>
      </c>
      <c r="E10942">
        <v>300</v>
      </c>
    </row>
    <row r="10943" spans="3:5">
      <c r="C10943" s="1">
        <v>43241.628472222219</v>
      </c>
      <c r="D10943">
        <v>191</v>
      </c>
      <c r="E10943">
        <v>300</v>
      </c>
    </row>
    <row r="10944" spans="3:5">
      <c r="C10944" s="1">
        <v>43241.629166666666</v>
      </c>
      <c r="D10944">
        <v>201</v>
      </c>
      <c r="E10944">
        <v>300</v>
      </c>
    </row>
    <row r="10945" spans="3:5">
      <c r="C10945" s="1">
        <v>43241.629861111112</v>
      </c>
      <c r="D10945">
        <v>202</v>
      </c>
      <c r="E10945">
        <v>300</v>
      </c>
    </row>
    <row r="10946" spans="3:5">
      <c r="C10946" s="1">
        <v>43241.630555555559</v>
      </c>
      <c r="D10946">
        <v>194</v>
      </c>
      <c r="E10946">
        <v>300</v>
      </c>
    </row>
    <row r="10947" spans="3:5">
      <c r="C10947" s="1">
        <v>43241.631249999999</v>
      </c>
      <c r="D10947">
        <v>254</v>
      </c>
      <c r="E10947">
        <v>300</v>
      </c>
    </row>
    <row r="10948" spans="3:5">
      <c r="C10948" s="1">
        <v>43241.631944444445</v>
      </c>
      <c r="D10948">
        <v>299</v>
      </c>
      <c r="E10948">
        <v>300</v>
      </c>
    </row>
    <row r="10949" spans="3:5">
      <c r="C10949" s="1">
        <v>43241.632638888892</v>
      </c>
      <c r="D10949">
        <v>364</v>
      </c>
      <c r="E10949">
        <v>300</v>
      </c>
    </row>
    <row r="10950" spans="3:5">
      <c r="C10950" s="1">
        <v>43241.633333333331</v>
      </c>
      <c r="D10950">
        <v>390</v>
      </c>
      <c r="E10950">
        <v>300</v>
      </c>
    </row>
    <row r="10951" spans="3:5">
      <c r="C10951" s="1">
        <v>43241.634027777778</v>
      </c>
      <c r="D10951">
        <v>425</v>
      </c>
      <c r="E10951">
        <v>300</v>
      </c>
    </row>
    <row r="10952" spans="3:5">
      <c r="C10952" s="1">
        <v>43241.634722222225</v>
      </c>
      <c r="D10952">
        <v>458</v>
      </c>
      <c r="E10952">
        <v>300</v>
      </c>
    </row>
    <row r="10953" spans="3:5">
      <c r="C10953" s="1">
        <v>43241.635416666664</v>
      </c>
      <c r="D10953">
        <v>444</v>
      </c>
      <c r="E10953">
        <v>300</v>
      </c>
    </row>
    <row r="10954" spans="3:5">
      <c r="C10954" s="1">
        <v>43241.636111111111</v>
      </c>
      <c r="D10954">
        <v>418</v>
      </c>
      <c r="E10954">
        <v>300</v>
      </c>
    </row>
    <row r="10955" spans="3:5">
      <c r="C10955" s="1">
        <v>43241.636805555558</v>
      </c>
      <c r="D10955">
        <v>355</v>
      </c>
      <c r="E10955">
        <v>300</v>
      </c>
    </row>
    <row r="10956" spans="3:5">
      <c r="C10956" s="1">
        <v>43241.637499999997</v>
      </c>
      <c r="D10956">
        <v>295</v>
      </c>
      <c r="E10956">
        <v>300</v>
      </c>
    </row>
    <row r="10957" spans="3:5">
      <c r="C10957" s="1">
        <v>43241.638194444444</v>
      </c>
      <c r="D10957">
        <v>275</v>
      </c>
      <c r="E10957">
        <v>300</v>
      </c>
    </row>
    <row r="10958" spans="3:5">
      <c r="C10958" s="1">
        <v>43241.638888888891</v>
      </c>
      <c r="D10958">
        <v>246</v>
      </c>
      <c r="E10958">
        <v>300</v>
      </c>
    </row>
    <row r="10959" spans="3:5">
      <c r="C10959" s="1">
        <v>43241.63958333333</v>
      </c>
      <c r="D10959">
        <v>284</v>
      </c>
      <c r="E10959">
        <v>300</v>
      </c>
    </row>
    <row r="10960" spans="3:5">
      <c r="C10960" s="1">
        <v>43241.640277777777</v>
      </c>
      <c r="D10960">
        <v>208</v>
      </c>
      <c r="E10960">
        <v>300</v>
      </c>
    </row>
    <row r="10961" spans="3:5">
      <c r="C10961" s="1">
        <v>43241.640972222223</v>
      </c>
      <c r="D10961">
        <v>91</v>
      </c>
      <c r="E10961">
        <v>300</v>
      </c>
    </row>
    <row r="10962" spans="3:5">
      <c r="C10962" s="1">
        <v>43241.64166666667</v>
      </c>
      <c r="D10962">
        <v>37</v>
      </c>
      <c r="E10962">
        <v>300</v>
      </c>
    </row>
    <row r="10963" spans="3:5">
      <c r="C10963" s="1">
        <v>43241.642361111109</v>
      </c>
      <c r="D10963">
        <v>0</v>
      </c>
      <c r="E10963">
        <v>300</v>
      </c>
    </row>
    <row r="10964" spans="3:5">
      <c r="C10964" s="1">
        <v>43241.643055555556</v>
      </c>
      <c r="D10964">
        <v>1</v>
      </c>
      <c r="E10964">
        <v>300</v>
      </c>
    </row>
    <row r="10965" spans="3:5">
      <c r="C10965" s="1">
        <v>43241.643750000003</v>
      </c>
      <c r="D10965">
        <v>1</v>
      </c>
      <c r="E10965">
        <v>300</v>
      </c>
    </row>
    <row r="10966" spans="3:5">
      <c r="C10966" s="1">
        <v>43241.644444444442</v>
      </c>
      <c r="D10966">
        <v>2</v>
      </c>
      <c r="E10966">
        <v>300</v>
      </c>
    </row>
    <row r="10967" spans="3:5">
      <c r="C10967" s="1">
        <v>43241.645138888889</v>
      </c>
      <c r="D10967">
        <v>19</v>
      </c>
      <c r="E10967">
        <v>300</v>
      </c>
    </row>
    <row r="10968" spans="3:5">
      <c r="C10968" s="1">
        <v>43241.645833333336</v>
      </c>
      <c r="D10968">
        <v>2</v>
      </c>
      <c r="E10968">
        <v>300</v>
      </c>
    </row>
    <row r="10969" spans="3:5">
      <c r="C10969" s="1">
        <v>43241.646527777775</v>
      </c>
      <c r="D10969">
        <v>56</v>
      </c>
      <c r="E10969">
        <v>300</v>
      </c>
    </row>
    <row r="10970" spans="3:5">
      <c r="C10970" s="1">
        <v>43241.647222222222</v>
      </c>
      <c r="D10970">
        <v>75</v>
      </c>
      <c r="E10970">
        <v>300</v>
      </c>
    </row>
    <row r="10971" spans="3:5">
      <c r="C10971" s="1">
        <v>43241.647916666669</v>
      </c>
      <c r="D10971">
        <v>81</v>
      </c>
      <c r="E10971">
        <v>300</v>
      </c>
    </row>
    <row r="10972" spans="3:5">
      <c r="C10972" s="1">
        <v>43241.648611111108</v>
      </c>
      <c r="D10972">
        <v>54</v>
      </c>
      <c r="E10972">
        <v>300</v>
      </c>
    </row>
    <row r="10973" spans="3:5">
      <c r="C10973" s="1">
        <v>43241.649305555555</v>
      </c>
      <c r="D10973">
        <v>37</v>
      </c>
      <c r="E10973">
        <v>300</v>
      </c>
    </row>
    <row r="10974" spans="3:5">
      <c r="C10974" s="1">
        <v>43241.65</v>
      </c>
      <c r="D10974">
        <v>26</v>
      </c>
      <c r="E10974">
        <v>300</v>
      </c>
    </row>
    <row r="10975" spans="3:5">
      <c r="C10975" s="1">
        <v>43241.650694444441</v>
      </c>
      <c r="D10975">
        <v>35</v>
      </c>
      <c r="E10975">
        <v>300</v>
      </c>
    </row>
    <row r="10976" spans="3:5">
      <c r="C10976" s="1">
        <v>43241.651388888888</v>
      </c>
      <c r="D10976">
        <v>19</v>
      </c>
      <c r="E10976">
        <v>300</v>
      </c>
    </row>
    <row r="10977" spans="3:5">
      <c r="C10977" s="1">
        <v>43241.652083333334</v>
      </c>
      <c r="D10977">
        <v>39</v>
      </c>
      <c r="E10977">
        <v>300</v>
      </c>
    </row>
    <row r="10978" spans="3:5">
      <c r="C10978" s="1">
        <v>43241.652777777781</v>
      </c>
      <c r="D10978">
        <v>46</v>
      </c>
      <c r="E10978">
        <v>300</v>
      </c>
    </row>
    <row r="10979" spans="3:5">
      <c r="C10979" s="1">
        <v>43241.65347222222</v>
      </c>
      <c r="D10979">
        <v>80</v>
      </c>
      <c r="E10979">
        <v>300</v>
      </c>
    </row>
    <row r="10980" spans="3:5">
      <c r="C10980" s="1">
        <v>43241.654166666667</v>
      </c>
      <c r="D10980">
        <v>105</v>
      </c>
      <c r="E10980">
        <v>300</v>
      </c>
    </row>
    <row r="10981" spans="3:5">
      <c r="C10981" s="1">
        <v>43241.654861111114</v>
      </c>
      <c r="D10981">
        <v>120</v>
      </c>
      <c r="E10981">
        <v>300</v>
      </c>
    </row>
    <row r="10982" spans="3:5">
      <c r="C10982" s="1">
        <v>43241.655555555553</v>
      </c>
      <c r="D10982">
        <v>116</v>
      </c>
      <c r="E10982">
        <v>300</v>
      </c>
    </row>
    <row r="10983" spans="3:5">
      <c r="C10983" s="1">
        <v>43241.65625</v>
      </c>
      <c r="D10983">
        <v>82</v>
      </c>
      <c r="E10983">
        <v>300</v>
      </c>
    </row>
    <row r="10984" spans="3:5">
      <c r="C10984" s="1">
        <v>43241.656944444447</v>
      </c>
      <c r="D10984">
        <v>51</v>
      </c>
      <c r="E10984">
        <v>300</v>
      </c>
    </row>
    <row r="10985" spans="3:5">
      <c r="C10985" s="1">
        <v>43241.657638888886</v>
      </c>
      <c r="D10985">
        <v>76</v>
      </c>
      <c r="E10985">
        <v>300</v>
      </c>
    </row>
    <row r="10986" spans="3:5">
      <c r="C10986" s="1">
        <v>43241.658333333333</v>
      </c>
      <c r="D10986">
        <v>121</v>
      </c>
      <c r="E10986">
        <v>300</v>
      </c>
    </row>
    <row r="10987" spans="3:5">
      <c r="C10987" s="1">
        <v>43241.65902777778</v>
      </c>
      <c r="D10987">
        <v>148</v>
      </c>
      <c r="E10987">
        <v>300</v>
      </c>
    </row>
    <row r="10988" spans="3:5">
      <c r="C10988" s="1">
        <v>43241.659722222219</v>
      </c>
      <c r="D10988">
        <v>170</v>
      </c>
      <c r="E10988">
        <v>300</v>
      </c>
    </row>
    <row r="10989" spans="3:5">
      <c r="C10989" s="1">
        <v>43241.660416666666</v>
      </c>
      <c r="D10989">
        <v>189</v>
      </c>
      <c r="E10989">
        <v>300</v>
      </c>
    </row>
    <row r="10990" spans="3:5">
      <c r="C10990" s="1">
        <v>43241.661111111112</v>
      </c>
      <c r="D10990">
        <v>195</v>
      </c>
      <c r="E10990">
        <v>300</v>
      </c>
    </row>
    <row r="10991" spans="3:5">
      <c r="C10991" s="1">
        <v>43241.661805555559</v>
      </c>
      <c r="D10991">
        <v>186</v>
      </c>
      <c r="E10991">
        <v>300</v>
      </c>
    </row>
    <row r="10992" spans="3:5">
      <c r="C10992" s="1">
        <v>43241.662499999999</v>
      </c>
      <c r="D10992">
        <v>109</v>
      </c>
      <c r="E10992">
        <v>300</v>
      </c>
    </row>
    <row r="10993" spans="3:5">
      <c r="C10993" s="1">
        <v>43241.663194444445</v>
      </c>
      <c r="D10993">
        <v>95</v>
      </c>
      <c r="E10993">
        <v>300</v>
      </c>
    </row>
    <row r="10994" spans="3:5">
      <c r="C10994" s="1">
        <v>43241.663888888892</v>
      </c>
      <c r="D10994">
        <v>70</v>
      </c>
      <c r="E10994">
        <v>300</v>
      </c>
    </row>
    <row r="10995" spans="3:5">
      <c r="C10995" s="1">
        <v>43241.664583333331</v>
      </c>
      <c r="D10995">
        <v>46</v>
      </c>
      <c r="E10995">
        <v>300</v>
      </c>
    </row>
    <row r="10996" spans="3:5">
      <c r="C10996" s="1">
        <v>43241.665277777778</v>
      </c>
      <c r="D10996">
        <v>1</v>
      </c>
      <c r="E10996">
        <v>300</v>
      </c>
    </row>
    <row r="10997" spans="3:5">
      <c r="C10997" s="1">
        <v>43241.665972222225</v>
      </c>
      <c r="D10997">
        <v>35</v>
      </c>
      <c r="E10997">
        <v>300</v>
      </c>
    </row>
    <row r="10998" spans="3:5">
      <c r="C10998" s="1">
        <v>43241.666666666664</v>
      </c>
      <c r="D10998">
        <v>52</v>
      </c>
      <c r="E10998">
        <v>300</v>
      </c>
    </row>
    <row r="10999" spans="3:5">
      <c r="C10999" s="1">
        <v>43241.667361111111</v>
      </c>
      <c r="D10999">
        <v>97</v>
      </c>
      <c r="E10999">
        <v>300</v>
      </c>
    </row>
    <row r="11000" spans="3:5">
      <c r="C11000" s="1">
        <v>43241.668055555558</v>
      </c>
      <c r="D11000">
        <v>126</v>
      </c>
      <c r="E11000">
        <v>300</v>
      </c>
    </row>
    <row r="11001" spans="3:5">
      <c r="C11001" s="1">
        <v>43241.668749999997</v>
      </c>
      <c r="D11001">
        <v>120</v>
      </c>
      <c r="E11001">
        <v>300</v>
      </c>
    </row>
    <row r="11002" spans="3:5">
      <c r="C11002" s="1">
        <v>43241.669444444444</v>
      </c>
      <c r="D11002">
        <v>139</v>
      </c>
      <c r="E11002">
        <v>300</v>
      </c>
    </row>
    <row r="11003" spans="3:5">
      <c r="C11003" s="1">
        <v>43241.670138888891</v>
      </c>
      <c r="D11003">
        <v>91</v>
      </c>
      <c r="E11003">
        <v>300</v>
      </c>
    </row>
    <row r="11004" spans="3:5">
      <c r="C11004" s="1">
        <v>43241.67083333333</v>
      </c>
      <c r="D11004">
        <v>51</v>
      </c>
      <c r="E11004">
        <v>300</v>
      </c>
    </row>
    <row r="11005" spans="3:5">
      <c r="C11005" s="1">
        <v>43241.671527777777</v>
      </c>
      <c r="D11005">
        <v>52</v>
      </c>
      <c r="E11005">
        <v>300</v>
      </c>
    </row>
    <row r="11006" spans="3:5">
      <c r="C11006" s="1">
        <v>43241.672222222223</v>
      </c>
      <c r="D11006">
        <v>37</v>
      </c>
      <c r="E11006">
        <v>300</v>
      </c>
    </row>
    <row r="11007" spans="3:5">
      <c r="C11007" s="1">
        <v>43241.67291666667</v>
      </c>
      <c r="D11007">
        <v>63</v>
      </c>
      <c r="E11007">
        <v>300</v>
      </c>
    </row>
    <row r="11008" spans="3:5">
      <c r="C11008" s="1">
        <v>43241.673611111109</v>
      </c>
      <c r="D11008">
        <v>68</v>
      </c>
      <c r="E11008">
        <v>300</v>
      </c>
    </row>
    <row r="11009" spans="3:5">
      <c r="C11009" s="1">
        <v>43241.674305555556</v>
      </c>
      <c r="D11009">
        <v>111</v>
      </c>
      <c r="E11009">
        <v>300</v>
      </c>
    </row>
    <row r="11010" spans="3:5">
      <c r="C11010" s="1">
        <v>43241.675000000003</v>
      </c>
      <c r="D11010">
        <v>145</v>
      </c>
      <c r="E11010">
        <v>300</v>
      </c>
    </row>
    <row r="11011" spans="3:5">
      <c r="C11011" s="1">
        <v>43241.675694444442</v>
      </c>
      <c r="D11011">
        <v>181</v>
      </c>
      <c r="E11011">
        <v>300</v>
      </c>
    </row>
    <row r="11012" spans="3:5">
      <c r="C11012" s="1">
        <v>43241.676388888889</v>
      </c>
      <c r="D11012">
        <v>220</v>
      </c>
      <c r="E11012">
        <v>300</v>
      </c>
    </row>
    <row r="11013" spans="3:5">
      <c r="C11013" s="1">
        <v>43241.677083333336</v>
      </c>
      <c r="D11013">
        <v>235</v>
      </c>
      <c r="E11013">
        <v>300</v>
      </c>
    </row>
    <row r="11014" spans="3:5">
      <c r="C11014" s="1">
        <v>43241.677777777775</v>
      </c>
      <c r="D11014">
        <v>266</v>
      </c>
      <c r="E11014">
        <v>300</v>
      </c>
    </row>
    <row r="11015" spans="3:5">
      <c r="C11015" s="1">
        <v>43241.678472222222</v>
      </c>
      <c r="D11015">
        <v>276</v>
      </c>
      <c r="E11015">
        <v>300</v>
      </c>
    </row>
    <row r="11016" spans="3:5">
      <c r="C11016" s="1">
        <v>43241.679166666669</v>
      </c>
      <c r="D11016">
        <v>267</v>
      </c>
      <c r="E11016">
        <v>300</v>
      </c>
    </row>
    <row r="11017" spans="3:5">
      <c r="C11017" s="1">
        <v>43241.679861111108</v>
      </c>
      <c r="D11017">
        <v>270</v>
      </c>
      <c r="E11017">
        <v>300</v>
      </c>
    </row>
    <row r="11018" spans="3:5">
      <c r="C11018" s="1">
        <v>43241.680555555555</v>
      </c>
      <c r="D11018">
        <v>258</v>
      </c>
      <c r="E11018">
        <v>300</v>
      </c>
    </row>
    <row r="11019" spans="3:5">
      <c r="C11019" s="1">
        <v>43241.681250000001</v>
      </c>
      <c r="D11019">
        <v>291</v>
      </c>
      <c r="E11019">
        <v>300</v>
      </c>
    </row>
    <row r="11020" spans="3:5">
      <c r="C11020" s="1">
        <v>43241.681944444441</v>
      </c>
      <c r="D11020">
        <v>273</v>
      </c>
      <c r="E11020">
        <v>300</v>
      </c>
    </row>
    <row r="11021" spans="3:5">
      <c r="C11021" s="1">
        <v>43241.682638888888</v>
      </c>
      <c r="D11021">
        <v>264</v>
      </c>
      <c r="E11021">
        <v>300</v>
      </c>
    </row>
    <row r="11022" spans="3:5">
      <c r="C11022" s="1">
        <v>43241.683333333334</v>
      </c>
      <c r="D11022">
        <v>240</v>
      </c>
      <c r="E11022">
        <v>300</v>
      </c>
    </row>
    <row r="11023" spans="3:5">
      <c r="C11023" s="1">
        <v>43241.684027777781</v>
      </c>
      <c r="D11023">
        <v>196</v>
      </c>
      <c r="E11023">
        <v>300</v>
      </c>
    </row>
    <row r="11024" spans="3:5">
      <c r="C11024" s="1">
        <v>43241.68472222222</v>
      </c>
      <c r="D11024">
        <v>201</v>
      </c>
      <c r="E11024">
        <v>300</v>
      </c>
    </row>
    <row r="11025" spans="3:5">
      <c r="C11025" s="1">
        <v>43241.685416666667</v>
      </c>
      <c r="D11025">
        <v>193</v>
      </c>
      <c r="E11025">
        <v>300</v>
      </c>
    </row>
    <row r="11026" spans="3:5">
      <c r="C11026" s="1">
        <v>43241.686111111114</v>
      </c>
      <c r="D11026">
        <v>163</v>
      </c>
      <c r="E11026">
        <v>300</v>
      </c>
    </row>
    <row r="11027" spans="3:5">
      <c r="C11027" s="1">
        <v>43241.686805555553</v>
      </c>
      <c r="D11027">
        <v>153</v>
      </c>
      <c r="E11027">
        <v>300</v>
      </c>
    </row>
    <row r="11028" spans="3:5">
      <c r="C11028" s="1">
        <v>43241.6875</v>
      </c>
      <c r="D11028">
        <v>140</v>
      </c>
      <c r="E11028">
        <v>300</v>
      </c>
    </row>
    <row r="11029" spans="3:5">
      <c r="C11029" s="1">
        <v>43241.688194444447</v>
      </c>
      <c r="D11029">
        <v>188</v>
      </c>
      <c r="E11029">
        <v>300</v>
      </c>
    </row>
    <row r="11030" spans="3:5">
      <c r="C11030" s="1">
        <v>43241.688888888886</v>
      </c>
      <c r="D11030">
        <v>211</v>
      </c>
      <c r="E11030">
        <v>300</v>
      </c>
    </row>
    <row r="11031" spans="3:5">
      <c r="C11031" s="1">
        <v>43241.689583333333</v>
      </c>
      <c r="D11031">
        <v>249</v>
      </c>
      <c r="E11031">
        <v>300</v>
      </c>
    </row>
    <row r="11032" spans="3:5">
      <c r="C11032" s="1">
        <v>43241.69027777778</v>
      </c>
      <c r="D11032">
        <v>277</v>
      </c>
      <c r="E11032">
        <v>300</v>
      </c>
    </row>
    <row r="11033" spans="3:5">
      <c r="C11033" s="1">
        <v>43241.690972222219</v>
      </c>
      <c r="D11033">
        <v>252</v>
      </c>
      <c r="E11033">
        <v>300</v>
      </c>
    </row>
    <row r="11034" spans="3:5">
      <c r="C11034" s="1">
        <v>43241.691666666666</v>
      </c>
      <c r="D11034">
        <v>251</v>
      </c>
      <c r="E11034">
        <v>300</v>
      </c>
    </row>
    <row r="11035" spans="3:5">
      <c r="C11035" s="1">
        <v>43241.692361111112</v>
      </c>
      <c r="D11035">
        <v>249</v>
      </c>
      <c r="E11035">
        <v>300</v>
      </c>
    </row>
    <row r="11036" spans="3:5">
      <c r="C11036" s="1">
        <v>43241.693055555559</v>
      </c>
      <c r="D11036">
        <v>216</v>
      </c>
      <c r="E11036">
        <v>300</v>
      </c>
    </row>
    <row r="11037" spans="3:5">
      <c r="C11037" s="1">
        <v>43241.693749999999</v>
      </c>
      <c r="D11037">
        <v>255</v>
      </c>
      <c r="E11037">
        <v>300</v>
      </c>
    </row>
    <row r="11038" spans="3:5">
      <c r="C11038" s="1">
        <v>43241.694444444445</v>
      </c>
      <c r="D11038">
        <v>293</v>
      </c>
      <c r="E11038">
        <v>300</v>
      </c>
    </row>
    <row r="11039" spans="3:5">
      <c r="C11039" s="1">
        <v>43241.695138888892</v>
      </c>
      <c r="D11039">
        <v>329</v>
      </c>
      <c r="E11039">
        <v>300</v>
      </c>
    </row>
    <row r="11040" spans="3:5">
      <c r="C11040" s="1">
        <v>43241.695833333331</v>
      </c>
      <c r="D11040">
        <v>363</v>
      </c>
      <c r="E11040">
        <v>300</v>
      </c>
    </row>
    <row r="11041" spans="3:5">
      <c r="C11041" s="1">
        <v>43241.696527777778</v>
      </c>
      <c r="D11041">
        <v>392</v>
      </c>
      <c r="E11041">
        <v>300</v>
      </c>
    </row>
    <row r="11042" spans="3:5">
      <c r="C11042" s="1">
        <v>43241.697222222225</v>
      </c>
      <c r="D11042">
        <v>419</v>
      </c>
      <c r="E11042">
        <v>300</v>
      </c>
    </row>
    <row r="11043" spans="3:5">
      <c r="C11043" s="1">
        <v>43241.697916666664</v>
      </c>
      <c r="D11043">
        <v>427</v>
      </c>
      <c r="E11043">
        <v>300</v>
      </c>
    </row>
    <row r="11044" spans="3:5">
      <c r="C11044" s="1">
        <v>43241.698611111111</v>
      </c>
      <c r="D11044">
        <v>423</v>
      </c>
      <c r="E11044">
        <v>300</v>
      </c>
    </row>
    <row r="11045" spans="3:5">
      <c r="C11045" s="1">
        <v>43241.699305555558</v>
      </c>
      <c r="D11045">
        <v>437</v>
      </c>
      <c r="E11045">
        <v>300</v>
      </c>
    </row>
    <row r="11046" spans="3:5">
      <c r="C11046" s="1">
        <v>43241.7</v>
      </c>
      <c r="D11046">
        <v>478</v>
      </c>
      <c r="E11046">
        <v>300</v>
      </c>
    </row>
    <row r="11047" spans="3:5">
      <c r="C11047" s="1">
        <v>43241.700694444444</v>
      </c>
      <c r="D11047">
        <v>499</v>
      </c>
      <c r="E11047">
        <v>300</v>
      </c>
    </row>
    <row r="11048" spans="3:5">
      <c r="C11048" s="1">
        <v>43241.701388888891</v>
      </c>
      <c r="D11048">
        <v>512</v>
      </c>
      <c r="E11048">
        <v>300</v>
      </c>
    </row>
    <row r="11049" spans="3:5">
      <c r="C11049" s="1">
        <v>43241.70208333333</v>
      </c>
      <c r="D11049">
        <v>544</v>
      </c>
      <c r="E11049">
        <v>300</v>
      </c>
    </row>
    <row r="11050" spans="3:5">
      <c r="C11050" s="1">
        <v>43241.702777777777</v>
      </c>
      <c r="D11050">
        <v>554</v>
      </c>
      <c r="E11050">
        <v>300</v>
      </c>
    </row>
    <row r="11051" spans="3:5">
      <c r="C11051" s="1">
        <v>43241.703472222223</v>
      </c>
      <c r="D11051">
        <v>503</v>
      </c>
      <c r="E11051">
        <v>300</v>
      </c>
    </row>
    <row r="11052" spans="3:5">
      <c r="C11052" s="1">
        <v>43241.70416666667</v>
      </c>
      <c r="D11052">
        <v>425</v>
      </c>
      <c r="E11052">
        <v>300</v>
      </c>
    </row>
    <row r="11053" spans="3:5">
      <c r="C11053" s="1">
        <v>43241.704861111109</v>
      </c>
      <c r="D11053">
        <v>379</v>
      </c>
      <c r="E11053">
        <v>300</v>
      </c>
    </row>
    <row r="11054" spans="3:5">
      <c r="C11054" s="1">
        <v>43241.705555555556</v>
      </c>
      <c r="D11054">
        <v>309</v>
      </c>
      <c r="E11054">
        <v>300</v>
      </c>
    </row>
    <row r="11055" spans="3:5">
      <c r="C11055" s="1">
        <v>43241.706250000003</v>
      </c>
      <c r="D11055">
        <v>229</v>
      </c>
      <c r="E11055">
        <v>300</v>
      </c>
    </row>
    <row r="11056" spans="3:5">
      <c r="C11056" s="1">
        <v>43241.706944444442</v>
      </c>
      <c r="D11056">
        <v>179</v>
      </c>
      <c r="E11056">
        <v>300</v>
      </c>
    </row>
    <row r="11057" spans="3:5">
      <c r="C11057" s="1">
        <v>43241.707638888889</v>
      </c>
      <c r="D11057">
        <v>142</v>
      </c>
      <c r="E11057">
        <v>300</v>
      </c>
    </row>
    <row r="11058" spans="3:5">
      <c r="C11058" s="1">
        <v>43241.708333333336</v>
      </c>
      <c r="D11058">
        <v>88</v>
      </c>
      <c r="E11058">
        <v>300</v>
      </c>
    </row>
    <row r="11059" spans="3:5">
      <c r="C11059" s="1">
        <v>43241.709027777775</v>
      </c>
      <c r="D11059">
        <v>152</v>
      </c>
      <c r="E11059">
        <v>300</v>
      </c>
    </row>
    <row r="11060" spans="3:5">
      <c r="C11060" s="1">
        <v>43241.709722222222</v>
      </c>
      <c r="D11060">
        <v>187</v>
      </c>
      <c r="E11060">
        <v>300</v>
      </c>
    </row>
    <row r="11061" spans="3:5">
      <c r="C11061" s="1">
        <v>43241.710416666669</v>
      </c>
      <c r="D11061">
        <v>120</v>
      </c>
      <c r="E11061">
        <v>300</v>
      </c>
    </row>
    <row r="11062" spans="3:5">
      <c r="C11062" s="1">
        <v>43241.711111111108</v>
      </c>
      <c r="D11062">
        <v>47</v>
      </c>
      <c r="E11062">
        <v>300</v>
      </c>
    </row>
    <row r="11063" spans="3:5">
      <c r="C11063" s="1">
        <v>43241.711805555555</v>
      </c>
      <c r="D11063">
        <v>43</v>
      </c>
      <c r="E11063">
        <v>300</v>
      </c>
    </row>
    <row r="11064" spans="3:5">
      <c r="C11064" s="1">
        <v>43241.712500000001</v>
      </c>
      <c r="D11064">
        <v>19</v>
      </c>
      <c r="E11064">
        <v>300</v>
      </c>
    </row>
    <row r="11065" spans="3:5">
      <c r="C11065" s="1">
        <v>43241.713194444441</v>
      </c>
      <c r="D11065">
        <v>3</v>
      </c>
      <c r="E11065">
        <v>300</v>
      </c>
    </row>
    <row r="11066" spans="3:5">
      <c r="C11066" s="1">
        <v>43241.713888888888</v>
      </c>
      <c r="D11066">
        <v>22</v>
      </c>
      <c r="E11066">
        <v>300</v>
      </c>
    </row>
    <row r="11067" spans="3:5">
      <c r="C11067" s="1">
        <v>43241.714583333334</v>
      </c>
      <c r="D11067">
        <v>39</v>
      </c>
      <c r="E11067">
        <v>300</v>
      </c>
    </row>
    <row r="11068" spans="3:5">
      <c r="C11068" s="1">
        <v>43241.715277777781</v>
      </c>
      <c r="D11068">
        <v>66</v>
      </c>
      <c r="E11068">
        <v>300</v>
      </c>
    </row>
    <row r="11069" spans="3:5">
      <c r="C11069" s="1">
        <v>43241.71597222222</v>
      </c>
      <c r="D11069">
        <v>107</v>
      </c>
      <c r="E11069">
        <v>300</v>
      </c>
    </row>
    <row r="11070" spans="3:5">
      <c r="C11070" s="1">
        <v>43241.716666666667</v>
      </c>
      <c r="D11070">
        <v>132</v>
      </c>
      <c r="E11070">
        <v>300</v>
      </c>
    </row>
    <row r="11071" spans="3:5">
      <c r="C11071" s="1">
        <v>43241.717361111114</v>
      </c>
      <c r="D11071">
        <v>172</v>
      </c>
      <c r="E11071">
        <v>300</v>
      </c>
    </row>
    <row r="11072" spans="3:5">
      <c r="C11072" s="1">
        <v>43241.718055555553</v>
      </c>
      <c r="D11072">
        <v>159</v>
      </c>
      <c r="E11072">
        <v>300</v>
      </c>
    </row>
    <row r="11073" spans="3:5">
      <c r="C11073" s="1">
        <v>43241.71875</v>
      </c>
      <c r="D11073">
        <v>111</v>
      </c>
      <c r="E11073">
        <v>300</v>
      </c>
    </row>
    <row r="11074" spans="3:5">
      <c r="C11074" s="1">
        <v>43241.719444444447</v>
      </c>
      <c r="D11074">
        <v>97</v>
      </c>
      <c r="E11074">
        <v>300</v>
      </c>
    </row>
    <row r="11075" spans="3:5">
      <c r="C11075" s="1">
        <v>43241.720138888886</v>
      </c>
      <c r="D11075">
        <v>91</v>
      </c>
      <c r="E11075">
        <v>300</v>
      </c>
    </row>
    <row r="11076" spans="3:5">
      <c r="C11076" s="1">
        <v>43241.720833333333</v>
      </c>
      <c r="D11076">
        <v>116</v>
      </c>
      <c r="E11076">
        <v>300</v>
      </c>
    </row>
    <row r="11077" spans="3:5">
      <c r="C11077" s="1">
        <v>43241.72152777778</v>
      </c>
      <c r="D11077">
        <v>115</v>
      </c>
      <c r="E11077">
        <v>300</v>
      </c>
    </row>
    <row r="11078" spans="3:5">
      <c r="C11078" s="1">
        <v>43241.722222222219</v>
      </c>
      <c r="D11078">
        <v>119</v>
      </c>
      <c r="E11078">
        <v>300</v>
      </c>
    </row>
    <row r="11079" spans="3:5">
      <c r="C11079" s="1">
        <v>43241.722916666666</v>
      </c>
      <c r="D11079">
        <v>170</v>
      </c>
      <c r="E11079">
        <v>300</v>
      </c>
    </row>
    <row r="11080" spans="3:5">
      <c r="C11080" s="1">
        <v>43241.723611111112</v>
      </c>
      <c r="D11080">
        <v>210</v>
      </c>
      <c r="E11080">
        <v>300</v>
      </c>
    </row>
    <row r="11081" spans="3:5">
      <c r="C11081" s="1">
        <v>43241.724305555559</v>
      </c>
      <c r="D11081">
        <v>255</v>
      </c>
      <c r="E11081">
        <v>300</v>
      </c>
    </row>
    <row r="11082" spans="3:5">
      <c r="C11082" s="1">
        <v>43241.724999999999</v>
      </c>
      <c r="D11082">
        <v>266</v>
      </c>
      <c r="E11082">
        <v>300</v>
      </c>
    </row>
    <row r="11083" spans="3:5">
      <c r="C11083" s="1">
        <v>43241.725694444445</v>
      </c>
      <c r="D11083">
        <v>285</v>
      </c>
      <c r="E11083">
        <v>300</v>
      </c>
    </row>
    <row r="11084" spans="3:5">
      <c r="C11084" s="1">
        <v>43241.726388888892</v>
      </c>
      <c r="D11084">
        <v>298</v>
      </c>
      <c r="E11084">
        <v>300</v>
      </c>
    </row>
    <row r="11085" spans="3:5">
      <c r="C11085" s="1">
        <v>43241.727083333331</v>
      </c>
      <c r="D11085">
        <v>291</v>
      </c>
      <c r="E11085">
        <v>300</v>
      </c>
    </row>
    <row r="11086" spans="3:5">
      <c r="C11086" s="1">
        <v>43241.727777777778</v>
      </c>
      <c r="D11086">
        <v>222</v>
      </c>
      <c r="E11086">
        <v>300</v>
      </c>
    </row>
    <row r="11087" spans="3:5">
      <c r="C11087" s="1">
        <v>43241.728472222225</v>
      </c>
      <c r="D11087">
        <v>219</v>
      </c>
      <c r="E11087">
        <v>300</v>
      </c>
    </row>
    <row r="11088" spans="3:5">
      <c r="C11088" s="1">
        <v>43241.729166666664</v>
      </c>
      <c r="D11088">
        <v>193</v>
      </c>
      <c r="E11088">
        <v>300</v>
      </c>
    </row>
    <row r="11089" spans="3:5">
      <c r="C11089" s="1">
        <v>43241.729861111111</v>
      </c>
      <c r="D11089">
        <v>213</v>
      </c>
      <c r="E11089">
        <v>300</v>
      </c>
    </row>
    <row r="11090" spans="3:5">
      <c r="C11090" s="1">
        <v>43241.730555555558</v>
      </c>
      <c r="D11090">
        <v>231</v>
      </c>
      <c r="E11090">
        <v>300</v>
      </c>
    </row>
    <row r="11091" spans="3:5">
      <c r="C11091" s="1">
        <v>43241.731249999997</v>
      </c>
      <c r="D11091">
        <v>234</v>
      </c>
      <c r="E11091">
        <v>300</v>
      </c>
    </row>
    <row r="11092" spans="3:5">
      <c r="C11092" s="1">
        <v>43241.731944444444</v>
      </c>
      <c r="D11092">
        <v>164</v>
      </c>
      <c r="E11092">
        <v>300</v>
      </c>
    </row>
    <row r="11093" spans="3:5">
      <c r="C11093" s="1">
        <v>43241.732638888891</v>
      </c>
      <c r="D11093">
        <v>170</v>
      </c>
      <c r="E11093">
        <v>300</v>
      </c>
    </row>
    <row r="11094" spans="3:5">
      <c r="C11094" s="1">
        <v>43241.73333333333</v>
      </c>
      <c r="D11094">
        <v>154</v>
      </c>
      <c r="E11094">
        <v>300</v>
      </c>
    </row>
    <row r="11095" spans="3:5">
      <c r="C11095" s="1">
        <v>43241.734027777777</v>
      </c>
      <c r="D11095">
        <v>72</v>
      </c>
      <c r="E11095">
        <v>300</v>
      </c>
    </row>
    <row r="11096" spans="3:5">
      <c r="C11096" s="1">
        <v>43241.734722222223</v>
      </c>
      <c r="D11096">
        <v>66</v>
      </c>
      <c r="E11096">
        <v>300</v>
      </c>
    </row>
    <row r="11097" spans="3:5">
      <c r="C11097" s="1">
        <v>43241.73541666667</v>
      </c>
      <c r="D11097">
        <v>62</v>
      </c>
      <c r="E11097">
        <v>300</v>
      </c>
    </row>
    <row r="11098" spans="3:5">
      <c r="C11098" s="1">
        <v>43241.736111111109</v>
      </c>
      <c r="D11098">
        <v>70</v>
      </c>
      <c r="E11098">
        <v>300</v>
      </c>
    </row>
    <row r="11099" spans="3:5">
      <c r="C11099" s="1">
        <v>43241.736805555556</v>
      </c>
      <c r="D11099">
        <v>93</v>
      </c>
      <c r="E11099">
        <v>300</v>
      </c>
    </row>
    <row r="11100" spans="3:5">
      <c r="C11100" s="1">
        <v>43241.737500000003</v>
      </c>
      <c r="D11100">
        <v>131</v>
      </c>
      <c r="E11100">
        <v>300</v>
      </c>
    </row>
    <row r="11101" spans="3:5">
      <c r="C11101" s="1">
        <v>43241.738194444442</v>
      </c>
      <c r="D11101">
        <v>156</v>
      </c>
      <c r="E11101">
        <v>300</v>
      </c>
    </row>
    <row r="11102" spans="3:5">
      <c r="C11102" s="1">
        <v>43241.738888888889</v>
      </c>
      <c r="D11102">
        <v>123</v>
      </c>
      <c r="E11102">
        <v>300</v>
      </c>
    </row>
    <row r="11103" spans="3:5">
      <c r="C11103" s="1">
        <v>43241.739583333336</v>
      </c>
      <c r="D11103">
        <v>46</v>
      </c>
      <c r="E11103">
        <v>300</v>
      </c>
    </row>
    <row r="11104" spans="3:5">
      <c r="C11104" s="1">
        <v>43241.740277777775</v>
      </c>
      <c r="D11104">
        <v>43</v>
      </c>
      <c r="E11104">
        <v>300</v>
      </c>
    </row>
    <row r="11105" spans="3:5">
      <c r="C11105" s="1">
        <v>43241.740972222222</v>
      </c>
      <c r="D11105">
        <v>33</v>
      </c>
      <c r="E11105">
        <v>300</v>
      </c>
    </row>
    <row r="11106" spans="3:5">
      <c r="C11106" s="1">
        <v>43241.741666666669</v>
      </c>
      <c r="D11106">
        <v>4</v>
      </c>
      <c r="E11106">
        <v>300</v>
      </c>
    </row>
    <row r="11107" spans="3:5">
      <c r="C11107" s="1">
        <v>43241.742361111108</v>
      </c>
      <c r="D11107">
        <v>0</v>
      </c>
      <c r="E11107">
        <v>300</v>
      </c>
    </row>
    <row r="11108" spans="3:5">
      <c r="C11108" s="1">
        <v>43241.743055555555</v>
      </c>
      <c r="D11108">
        <v>15</v>
      </c>
      <c r="E11108">
        <v>300</v>
      </c>
    </row>
    <row r="11109" spans="3:5">
      <c r="C11109" s="1">
        <v>43241.743750000001</v>
      </c>
      <c r="D11109">
        <v>43</v>
      </c>
      <c r="E11109">
        <v>300</v>
      </c>
    </row>
    <row r="11110" spans="3:5">
      <c r="C11110" s="1">
        <v>43241.744444444441</v>
      </c>
      <c r="D11110">
        <v>70</v>
      </c>
      <c r="E11110">
        <v>300</v>
      </c>
    </row>
    <row r="11111" spans="3:5">
      <c r="C11111" s="1">
        <v>43241.745138888888</v>
      </c>
      <c r="D11111">
        <v>30</v>
      </c>
      <c r="E11111">
        <v>300</v>
      </c>
    </row>
    <row r="11112" spans="3:5">
      <c r="C11112" s="1">
        <v>43241.745833333334</v>
      </c>
      <c r="D11112">
        <v>2</v>
      </c>
      <c r="E11112">
        <v>300</v>
      </c>
    </row>
    <row r="11113" spans="3:5">
      <c r="C11113" s="1">
        <v>43241.746527777781</v>
      </c>
      <c r="D11113">
        <v>1</v>
      </c>
      <c r="E11113">
        <v>300</v>
      </c>
    </row>
    <row r="11114" spans="3:5">
      <c r="C11114" s="1">
        <v>43241.74722222222</v>
      </c>
      <c r="D11114">
        <v>0</v>
      </c>
      <c r="E11114">
        <v>300</v>
      </c>
    </row>
    <row r="11115" spans="3:5">
      <c r="C11115" s="1">
        <v>43241.747916666667</v>
      </c>
      <c r="D11115">
        <v>0</v>
      </c>
      <c r="E11115">
        <v>300</v>
      </c>
    </row>
    <row r="11116" spans="3:5">
      <c r="C11116" s="1">
        <v>43241.748611111114</v>
      </c>
      <c r="D11116">
        <v>0</v>
      </c>
      <c r="E11116">
        <v>300</v>
      </c>
    </row>
    <row r="11117" spans="3:5">
      <c r="C11117" s="1">
        <v>43241.749305555553</v>
      </c>
      <c r="D11117">
        <v>0</v>
      </c>
      <c r="E11117">
        <v>300</v>
      </c>
    </row>
    <row r="11118" spans="3:5">
      <c r="C11118" s="1">
        <v>43241.75</v>
      </c>
      <c r="D11118">
        <v>0</v>
      </c>
      <c r="E11118">
        <v>300</v>
      </c>
    </row>
    <row r="11119" spans="3:5">
      <c r="C11119" s="1">
        <v>43241.750694444447</v>
      </c>
      <c r="D11119">
        <v>26</v>
      </c>
      <c r="E11119">
        <v>300</v>
      </c>
    </row>
    <row r="11120" spans="3:5">
      <c r="C11120" s="1">
        <v>43241.751388888886</v>
      </c>
      <c r="D11120">
        <v>45</v>
      </c>
      <c r="E11120">
        <v>300</v>
      </c>
    </row>
    <row r="11121" spans="3:5">
      <c r="C11121" s="1">
        <v>43241.752083333333</v>
      </c>
      <c r="D11121">
        <v>26</v>
      </c>
      <c r="E11121">
        <v>300</v>
      </c>
    </row>
    <row r="11122" spans="3:5">
      <c r="C11122" s="1">
        <v>43241.75277777778</v>
      </c>
      <c r="D11122">
        <v>0</v>
      </c>
      <c r="E11122">
        <v>300</v>
      </c>
    </row>
    <row r="11123" spans="3:5">
      <c r="C11123" s="1">
        <v>43241.753472222219</v>
      </c>
      <c r="D11123">
        <v>0</v>
      </c>
      <c r="E11123">
        <v>300</v>
      </c>
    </row>
    <row r="11124" spans="3:5">
      <c r="C11124" s="1">
        <v>43241.754166666666</v>
      </c>
      <c r="D11124">
        <v>0</v>
      </c>
      <c r="E11124">
        <v>300</v>
      </c>
    </row>
    <row r="11125" spans="3:5">
      <c r="C11125" s="1">
        <v>43241.754861111112</v>
      </c>
      <c r="D11125">
        <v>1</v>
      </c>
      <c r="E11125">
        <v>300</v>
      </c>
    </row>
    <row r="11126" spans="3:5">
      <c r="C11126" s="1">
        <v>43241.755555555559</v>
      </c>
      <c r="D11126">
        <v>0</v>
      </c>
      <c r="E11126">
        <v>300</v>
      </c>
    </row>
    <row r="11127" spans="3:5">
      <c r="C11127" s="1">
        <v>43241.756249999999</v>
      </c>
      <c r="D11127">
        <v>10</v>
      </c>
      <c r="E11127">
        <v>300</v>
      </c>
    </row>
    <row r="11128" spans="3:5">
      <c r="C11128" s="1">
        <v>43241.756944444445</v>
      </c>
      <c r="D11128">
        <v>0</v>
      </c>
      <c r="E11128">
        <v>300</v>
      </c>
    </row>
    <row r="11129" spans="3:5">
      <c r="C11129" s="1">
        <v>43241.757638888892</v>
      </c>
      <c r="D11129">
        <v>48</v>
      </c>
      <c r="E11129">
        <v>300</v>
      </c>
    </row>
    <row r="11130" spans="3:5">
      <c r="C11130" s="1">
        <v>43241.758333333331</v>
      </c>
      <c r="D11130">
        <v>93</v>
      </c>
      <c r="E11130">
        <v>300</v>
      </c>
    </row>
    <row r="11131" spans="3:5">
      <c r="C11131" s="1">
        <v>43241.759027777778</v>
      </c>
      <c r="D11131">
        <v>110</v>
      </c>
      <c r="E11131">
        <v>300</v>
      </c>
    </row>
    <row r="11132" spans="3:5">
      <c r="C11132" s="1">
        <v>43241.759722222225</v>
      </c>
      <c r="D11132">
        <v>65</v>
      </c>
      <c r="E11132">
        <v>300</v>
      </c>
    </row>
    <row r="11133" spans="3:5">
      <c r="C11133" s="1">
        <v>43241.760416666664</v>
      </c>
      <c r="D11133">
        <v>47</v>
      </c>
      <c r="E11133">
        <v>300</v>
      </c>
    </row>
    <row r="11134" spans="3:5">
      <c r="C11134" s="1">
        <v>43241.761111111111</v>
      </c>
      <c r="D11134">
        <v>74</v>
      </c>
      <c r="E11134">
        <v>300</v>
      </c>
    </row>
    <row r="11135" spans="3:5">
      <c r="C11135" s="1">
        <v>43241.761805555558</v>
      </c>
      <c r="D11135">
        <v>44</v>
      </c>
      <c r="E11135">
        <v>300</v>
      </c>
    </row>
    <row r="11136" spans="3:5">
      <c r="C11136" s="1">
        <v>43241.762499999997</v>
      </c>
      <c r="D11136">
        <v>7</v>
      </c>
      <c r="E11136">
        <v>300</v>
      </c>
    </row>
    <row r="11137" spans="3:5">
      <c r="C11137" s="1">
        <v>43241.763194444444</v>
      </c>
      <c r="D11137">
        <v>28</v>
      </c>
      <c r="E11137">
        <v>300</v>
      </c>
    </row>
    <row r="11138" spans="3:5">
      <c r="C11138" s="1">
        <v>43241.763888888891</v>
      </c>
      <c r="D11138">
        <v>40</v>
      </c>
      <c r="E11138">
        <v>300</v>
      </c>
    </row>
    <row r="11139" spans="3:5">
      <c r="C11139" s="1">
        <v>43241.76458333333</v>
      </c>
      <c r="D11139">
        <v>71</v>
      </c>
      <c r="E11139">
        <v>300</v>
      </c>
    </row>
    <row r="11140" spans="3:5">
      <c r="C11140" s="1">
        <v>43241.765277777777</v>
      </c>
      <c r="D11140">
        <v>80</v>
      </c>
      <c r="E11140">
        <v>300</v>
      </c>
    </row>
    <row r="11141" spans="3:5">
      <c r="C11141" s="1">
        <v>43241.765972222223</v>
      </c>
      <c r="D11141">
        <v>107</v>
      </c>
      <c r="E11141">
        <v>300</v>
      </c>
    </row>
    <row r="11142" spans="3:5">
      <c r="C11142" s="1">
        <v>43241.76666666667</v>
      </c>
      <c r="D11142">
        <v>75</v>
      </c>
      <c r="E11142">
        <v>300</v>
      </c>
    </row>
    <row r="11143" spans="3:5">
      <c r="C11143" s="1">
        <v>43241.767361111109</v>
      </c>
      <c r="D11143">
        <v>69</v>
      </c>
      <c r="E11143">
        <v>300</v>
      </c>
    </row>
    <row r="11144" spans="3:5">
      <c r="C11144" s="1">
        <v>43241.768055555556</v>
      </c>
      <c r="D11144">
        <v>29</v>
      </c>
      <c r="E11144">
        <v>300</v>
      </c>
    </row>
    <row r="11145" spans="3:5">
      <c r="C11145" s="1">
        <v>43241.768750000003</v>
      </c>
      <c r="D11145">
        <v>2</v>
      </c>
      <c r="E11145">
        <v>300</v>
      </c>
    </row>
    <row r="11146" spans="3:5">
      <c r="C11146" s="1">
        <v>43241.769444444442</v>
      </c>
      <c r="D11146">
        <v>2</v>
      </c>
      <c r="E11146">
        <v>300</v>
      </c>
    </row>
    <row r="11147" spans="3:5">
      <c r="C11147" s="1">
        <v>43241.770138888889</v>
      </c>
      <c r="D11147">
        <v>0</v>
      </c>
      <c r="E11147">
        <v>300</v>
      </c>
    </row>
    <row r="11148" spans="3:5">
      <c r="C11148" s="1">
        <v>43241.770833333336</v>
      </c>
      <c r="D11148">
        <v>0</v>
      </c>
      <c r="E11148">
        <v>300</v>
      </c>
    </row>
    <row r="11149" spans="3:5">
      <c r="C11149" s="1">
        <v>43241.771527777775</v>
      </c>
      <c r="D11149">
        <v>34</v>
      </c>
      <c r="E11149">
        <v>300</v>
      </c>
    </row>
    <row r="11150" spans="3:5">
      <c r="C11150" s="1">
        <v>43241.772222222222</v>
      </c>
      <c r="D11150">
        <v>53</v>
      </c>
      <c r="E11150">
        <v>300</v>
      </c>
    </row>
    <row r="11151" spans="3:5">
      <c r="C11151" s="1">
        <v>43241.772916666669</v>
      </c>
      <c r="D11151">
        <v>9</v>
      </c>
      <c r="E11151">
        <v>300</v>
      </c>
    </row>
    <row r="11152" spans="3:5">
      <c r="C11152" s="1">
        <v>43241.773611111108</v>
      </c>
      <c r="D11152">
        <v>1</v>
      </c>
      <c r="E11152">
        <v>300</v>
      </c>
    </row>
    <row r="11153" spans="3:5">
      <c r="C11153" s="1">
        <v>43241.774305555555</v>
      </c>
      <c r="D11153">
        <v>0</v>
      </c>
      <c r="E11153">
        <v>300</v>
      </c>
    </row>
    <row r="11154" spans="3:5">
      <c r="C11154" s="1">
        <v>43241.775000000001</v>
      </c>
      <c r="D11154">
        <v>0</v>
      </c>
      <c r="E11154">
        <v>300</v>
      </c>
    </row>
    <row r="11155" spans="3:5">
      <c r="C11155" s="1">
        <v>43241.775694444441</v>
      </c>
      <c r="D11155">
        <v>2</v>
      </c>
      <c r="E11155">
        <v>300</v>
      </c>
    </row>
    <row r="11156" spans="3:5">
      <c r="C11156" s="1">
        <v>43241.776388888888</v>
      </c>
      <c r="D11156">
        <v>5</v>
      </c>
      <c r="E11156">
        <v>300</v>
      </c>
    </row>
    <row r="11157" spans="3:5">
      <c r="C11157" s="1">
        <v>43241.777083333334</v>
      </c>
      <c r="D11157">
        <v>6</v>
      </c>
      <c r="E11157">
        <v>300</v>
      </c>
    </row>
    <row r="11158" spans="3:5">
      <c r="C11158" s="1">
        <v>43241.777777777781</v>
      </c>
      <c r="D11158">
        <v>24</v>
      </c>
      <c r="E11158">
        <v>300</v>
      </c>
    </row>
    <row r="11159" spans="3:5">
      <c r="C11159" s="1">
        <v>43241.77847222222</v>
      </c>
      <c r="D11159">
        <v>51</v>
      </c>
      <c r="E11159">
        <v>300</v>
      </c>
    </row>
    <row r="11160" spans="3:5">
      <c r="C11160" s="1">
        <v>43241.779166666667</v>
      </c>
      <c r="D11160">
        <v>80</v>
      </c>
      <c r="E11160">
        <v>300</v>
      </c>
    </row>
    <row r="11161" spans="3:5">
      <c r="C11161" s="1">
        <v>43241.779861111114</v>
      </c>
      <c r="D11161">
        <v>18</v>
      </c>
      <c r="E11161">
        <v>300</v>
      </c>
    </row>
    <row r="11162" spans="3:5">
      <c r="C11162" s="1">
        <v>43241.780555555553</v>
      </c>
      <c r="D11162">
        <v>1</v>
      </c>
      <c r="E11162">
        <v>300</v>
      </c>
    </row>
    <row r="11163" spans="3:5">
      <c r="C11163" s="1">
        <v>43241.78125</v>
      </c>
      <c r="D11163">
        <v>2</v>
      </c>
      <c r="E11163">
        <v>300</v>
      </c>
    </row>
    <row r="11164" spans="3:5">
      <c r="C11164" s="1">
        <v>43241.781944444447</v>
      </c>
      <c r="D11164">
        <v>0</v>
      </c>
      <c r="E11164">
        <v>300</v>
      </c>
    </row>
    <row r="11165" spans="3:5">
      <c r="C11165" s="1">
        <v>43241.782638888886</v>
      </c>
      <c r="D11165">
        <v>0</v>
      </c>
      <c r="E11165">
        <v>300</v>
      </c>
    </row>
    <row r="11166" spans="3:5">
      <c r="C11166" s="1">
        <v>43241.783333333333</v>
      </c>
      <c r="D11166">
        <v>1</v>
      </c>
      <c r="E11166">
        <v>300</v>
      </c>
    </row>
    <row r="11167" spans="3:5">
      <c r="C11167" s="1">
        <v>43241.78402777778</v>
      </c>
      <c r="D11167">
        <v>3</v>
      </c>
      <c r="E11167">
        <v>300</v>
      </c>
    </row>
    <row r="11168" spans="3:5">
      <c r="C11168" s="1">
        <v>43241.784722222219</v>
      </c>
      <c r="D11168">
        <v>0</v>
      </c>
      <c r="E11168">
        <v>300</v>
      </c>
    </row>
    <row r="11169" spans="3:5">
      <c r="C11169" s="1">
        <v>43241.785416666666</v>
      </c>
      <c r="D11169">
        <v>26</v>
      </c>
      <c r="E11169">
        <v>300</v>
      </c>
    </row>
    <row r="11170" spans="3:5">
      <c r="C11170" s="1">
        <v>43241.786111111112</v>
      </c>
      <c r="D11170">
        <v>52</v>
      </c>
      <c r="E11170">
        <v>300</v>
      </c>
    </row>
    <row r="11171" spans="3:5">
      <c r="C11171" s="1">
        <v>43241.786805555559</v>
      </c>
      <c r="D11171">
        <v>24</v>
      </c>
      <c r="E11171">
        <v>300</v>
      </c>
    </row>
    <row r="11172" spans="3:5">
      <c r="C11172" s="1">
        <v>43241.787499999999</v>
      </c>
      <c r="D11172">
        <v>4</v>
      </c>
      <c r="E11172">
        <v>300</v>
      </c>
    </row>
    <row r="11173" spans="3:5">
      <c r="C11173" s="1">
        <v>43241.788194444445</v>
      </c>
      <c r="D11173">
        <v>0</v>
      </c>
      <c r="E11173">
        <v>300</v>
      </c>
    </row>
    <row r="11174" spans="3:5">
      <c r="C11174" s="1">
        <v>43241.788888888892</v>
      </c>
      <c r="D11174">
        <v>1</v>
      </c>
      <c r="E11174">
        <v>300</v>
      </c>
    </row>
    <row r="11175" spans="3:5">
      <c r="C11175" s="1">
        <v>43241.789583333331</v>
      </c>
      <c r="D11175">
        <v>3</v>
      </c>
      <c r="E11175">
        <v>300</v>
      </c>
    </row>
    <row r="11176" spans="3:5">
      <c r="C11176" s="1">
        <v>43241.790277777778</v>
      </c>
      <c r="D11176">
        <v>7</v>
      </c>
      <c r="E11176">
        <v>300</v>
      </c>
    </row>
    <row r="11177" spans="3:5">
      <c r="C11177" s="1">
        <v>43241.790972222225</v>
      </c>
      <c r="D11177">
        <v>1</v>
      </c>
      <c r="E11177">
        <v>300</v>
      </c>
    </row>
    <row r="11178" spans="3:5">
      <c r="C11178" s="1">
        <v>43241.791666666664</v>
      </c>
      <c r="D11178">
        <v>9</v>
      </c>
      <c r="E11178">
        <v>300</v>
      </c>
    </row>
    <row r="11179" spans="3:5">
      <c r="C11179" s="1">
        <v>43241.792361111111</v>
      </c>
      <c r="D11179">
        <v>57</v>
      </c>
      <c r="E11179">
        <v>300</v>
      </c>
    </row>
    <row r="11180" spans="3:5">
      <c r="C11180" s="1">
        <v>43241.793055555558</v>
      </c>
      <c r="D11180">
        <v>73</v>
      </c>
      <c r="E11180">
        <v>300</v>
      </c>
    </row>
    <row r="11181" spans="3:5">
      <c r="C11181" s="1">
        <v>43241.793749999997</v>
      </c>
      <c r="D11181">
        <v>75</v>
      </c>
      <c r="E11181">
        <v>300</v>
      </c>
    </row>
    <row r="11182" spans="3:5">
      <c r="C11182" s="1">
        <v>43241.794444444444</v>
      </c>
      <c r="D11182">
        <v>53</v>
      </c>
      <c r="E11182">
        <v>300</v>
      </c>
    </row>
    <row r="11183" spans="3:5">
      <c r="C11183" s="1">
        <v>43241.795138888891</v>
      </c>
      <c r="D11183">
        <v>33</v>
      </c>
      <c r="E11183">
        <v>300</v>
      </c>
    </row>
    <row r="11184" spans="3:5">
      <c r="C11184" s="1">
        <v>43241.79583333333</v>
      </c>
      <c r="D11184">
        <v>49</v>
      </c>
      <c r="E11184">
        <v>300</v>
      </c>
    </row>
    <row r="11185" spans="3:5">
      <c r="C11185" s="1">
        <v>43241.796527777777</v>
      </c>
      <c r="D11185">
        <v>33</v>
      </c>
      <c r="E11185">
        <v>300</v>
      </c>
    </row>
    <row r="11186" spans="3:5">
      <c r="C11186" s="1">
        <v>43241.797222222223</v>
      </c>
      <c r="D11186">
        <v>0</v>
      </c>
      <c r="E11186">
        <v>300</v>
      </c>
    </row>
    <row r="11187" spans="3:5">
      <c r="C11187" s="1">
        <v>43241.79791666667</v>
      </c>
      <c r="D11187">
        <v>0</v>
      </c>
      <c r="E11187">
        <v>300</v>
      </c>
    </row>
    <row r="11188" spans="3:5">
      <c r="C11188" s="1">
        <v>43241.798611111109</v>
      </c>
      <c r="D11188">
        <v>0</v>
      </c>
      <c r="E11188">
        <v>300</v>
      </c>
    </row>
    <row r="11189" spans="3:5">
      <c r="C11189" s="1">
        <v>43241.799305555556</v>
      </c>
      <c r="D11189">
        <v>35</v>
      </c>
      <c r="E11189">
        <v>300</v>
      </c>
    </row>
    <row r="11190" spans="3:5">
      <c r="C11190" s="1">
        <v>43241.8</v>
      </c>
      <c r="D11190">
        <v>56</v>
      </c>
      <c r="E11190">
        <v>300</v>
      </c>
    </row>
    <row r="11191" spans="3:5">
      <c r="C11191" s="1">
        <v>43241.800694444442</v>
      </c>
      <c r="D11191">
        <v>89</v>
      </c>
      <c r="E11191">
        <v>300</v>
      </c>
    </row>
    <row r="11192" spans="3:5">
      <c r="C11192" s="1">
        <v>43241.801388888889</v>
      </c>
      <c r="D11192">
        <v>120</v>
      </c>
      <c r="E11192">
        <v>300</v>
      </c>
    </row>
    <row r="11193" spans="3:5">
      <c r="C11193" s="1">
        <v>43241.802083333336</v>
      </c>
      <c r="D11193">
        <v>99</v>
      </c>
      <c r="E11193">
        <v>300</v>
      </c>
    </row>
    <row r="11194" spans="3:5">
      <c r="C11194" s="1">
        <v>43241.802777777775</v>
      </c>
      <c r="D11194">
        <v>124</v>
      </c>
      <c r="E11194">
        <v>300</v>
      </c>
    </row>
    <row r="11195" spans="3:5">
      <c r="C11195" s="1">
        <v>43241.803472222222</v>
      </c>
      <c r="D11195">
        <v>148</v>
      </c>
      <c r="E11195">
        <v>300</v>
      </c>
    </row>
    <row r="11196" spans="3:5">
      <c r="C11196" s="1">
        <v>43241.804166666669</v>
      </c>
      <c r="D11196">
        <v>127</v>
      </c>
      <c r="E11196">
        <v>300</v>
      </c>
    </row>
    <row r="11197" spans="3:5">
      <c r="C11197" s="1">
        <v>43241.804861111108</v>
      </c>
      <c r="D11197">
        <v>144</v>
      </c>
      <c r="E11197">
        <v>300</v>
      </c>
    </row>
    <row r="11198" spans="3:5">
      <c r="C11198" s="1">
        <v>43241.805555555555</v>
      </c>
      <c r="D11198">
        <v>187</v>
      </c>
      <c r="E11198">
        <v>300</v>
      </c>
    </row>
    <row r="11199" spans="3:5">
      <c r="C11199" s="1">
        <v>43241.806250000001</v>
      </c>
      <c r="D11199">
        <v>220</v>
      </c>
      <c r="E11199">
        <v>300</v>
      </c>
    </row>
    <row r="11200" spans="3:5">
      <c r="C11200" s="1">
        <v>43241.806944444441</v>
      </c>
      <c r="D11200">
        <v>249</v>
      </c>
      <c r="E11200">
        <v>300</v>
      </c>
    </row>
    <row r="11201" spans="3:5">
      <c r="C11201" s="1">
        <v>43241.807638888888</v>
      </c>
      <c r="D11201">
        <v>280</v>
      </c>
      <c r="E11201">
        <v>300</v>
      </c>
    </row>
    <row r="11202" spans="3:5">
      <c r="C11202" s="1">
        <v>43241.808333333334</v>
      </c>
      <c r="D11202">
        <v>303</v>
      </c>
      <c r="E11202">
        <v>300</v>
      </c>
    </row>
    <row r="11203" spans="3:5">
      <c r="C11203" s="1">
        <v>43241.809027777781</v>
      </c>
      <c r="D11203">
        <v>282</v>
      </c>
      <c r="E11203">
        <v>300</v>
      </c>
    </row>
    <row r="11204" spans="3:5">
      <c r="C11204" s="1">
        <v>43241.80972222222</v>
      </c>
      <c r="D11204">
        <v>285</v>
      </c>
      <c r="E11204">
        <v>300</v>
      </c>
    </row>
    <row r="11205" spans="3:5">
      <c r="C11205" s="1">
        <v>43241.810416666667</v>
      </c>
      <c r="D11205">
        <v>179</v>
      </c>
      <c r="E11205">
        <v>300</v>
      </c>
    </row>
    <row r="11206" spans="3:5">
      <c r="C11206" s="1">
        <v>43241.811111111114</v>
      </c>
      <c r="D11206">
        <v>63</v>
      </c>
      <c r="E11206">
        <v>300</v>
      </c>
    </row>
    <row r="11207" spans="3:5">
      <c r="C11207" s="1">
        <v>43241.811805555553</v>
      </c>
      <c r="D11207">
        <v>25</v>
      </c>
      <c r="E11207">
        <v>300</v>
      </c>
    </row>
    <row r="11208" spans="3:5">
      <c r="C11208" s="1">
        <v>43241.8125</v>
      </c>
      <c r="D11208">
        <v>0</v>
      </c>
      <c r="E11208">
        <v>300</v>
      </c>
    </row>
    <row r="11209" spans="3:5">
      <c r="C11209" s="1">
        <v>43241.813194444447</v>
      </c>
      <c r="D11209">
        <v>30</v>
      </c>
      <c r="E11209">
        <v>300</v>
      </c>
    </row>
    <row r="11210" spans="3:5">
      <c r="C11210" s="1">
        <v>43241.813888888886</v>
      </c>
      <c r="D11210">
        <v>42</v>
      </c>
      <c r="E11210">
        <v>300</v>
      </c>
    </row>
    <row r="11211" spans="3:5">
      <c r="C11211" s="1">
        <v>43241.814583333333</v>
      </c>
      <c r="D11211">
        <v>1</v>
      </c>
      <c r="E11211">
        <v>300</v>
      </c>
    </row>
    <row r="11212" spans="3:5">
      <c r="C11212" s="1">
        <v>43241.81527777778</v>
      </c>
      <c r="D11212">
        <v>0</v>
      </c>
      <c r="E11212">
        <v>300</v>
      </c>
    </row>
    <row r="11213" spans="3:5">
      <c r="C11213" s="1">
        <v>43241.815972222219</v>
      </c>
      <c r="D11213">
        <v>0</v>
      </c>
      <c r="E11213">
        <v>300</v>
      </c>
    </row>
    <row r="11214" spans="3:5">
      <c r="C11214" s="1">
        <v>43241.816666666666</v>
      </c>
      <c r="D11214">
        <v>1</v>
      </c>
      <c r="E11214">
        <v>300</v>
      </c>
    </row>
    <row r="11215" spans="3:5">
      <c r="C11215" s="1">
        <v>43241.817361111112</v>
      </c>
      <c r="D11215">
        <v>0</v>
      </c>
      <c r="E11215">
        <v>300</v>
      </c>
    </row>
    <row r="11216" spans="3:5">
      <c r="C11216" s="1">
        <v>43241.818055555559</v>
      </c>
      <c r="D11216">
        <v>0</v>
      </c>
      <c r="E11216">
        <v>300</v>
      </c>
    </row>
    <row r="11217" spans="3:5">
      <c r="C11217" s="1">
        <v>43241.818749999999</v>
      </c>
      <c r="D11217">
        <v>0</v>
      </c>
      <c r="E11217">
        <v>300</v>
      </c>
    </row>
    <row r="11218" spans="3:5">
      <c r="C11218" s="1">
        <v>43241.819444444445</v>
      </c>
      <c r="D11218">
        <v>1</v>
      </c>
      <c r="E11218">
        <v>300</v>
      </c>
    </row>
    <row r="11219" spans="3:5">
      <c r="C11219" s="1">
        <v>43241.820138888892</v>
      </c>
      <c r="D11219">
        <v>29</v>
      </c>
      <c r="E11219">
        <v>300</v>
      </c>
    </row>
    <row r="11220" spans="3:5">
      <c r="C11220" s="1">
        <v>43241.820833333331</v>
      </c>
      <c r="D11220">
        <v>32</v>
      </c>
      <c r="E11220">
        <v>300</v>
      </c>
    </row>
    <row r="11221" spans="3:5">
      <c r="C11221" s="1">
        <v>43241.821527777778</v>
      </c>
      <c r="D11221">
        <v>2</v>
      </c>
      <c r="E11221">
        <v>300</v>
      </c>
    </row>
    <row r="11222" spans="3:5">
      <c r="C11222" s="1">
        <v>43241.822222222225</v>
      </c>
      <c r="D11222">
        <v>0</v>
      </c>
      <c r="E11222">
        <v>300</v>
      </c>
    </row>
    <row r="11223" spans="3:5">
      <c r="C11223" s="1">
        <v>43241.822916666664</v>
      </c>
      <c r="D11223">
        <v>0</v>
      </c>
      <c r="E11223">
        <v>300</v>
      </c>
    </row>
    <row r="11224" spans="3:5">
      <c r="C11224" s="1">
        <v>43241.823611111111</v>
      </c>
      <c r="D11224">
        <v>5</v>
      </c>
      <c r="E11224">
        <v>300</v>
      </c>
    </row>
    <row r="11225" spans="3:5">
      <c r="C11225" s="1">
        <v>43241.824305555558</v>
      </c>
      <c r="D11225">
        <v>0</v>
      </c>
      <c r="E11225">
        <v>300</v>
      </c>
    </row>
    <row r="11226" spans="3:5">
      <c r="C11226" s="1">
        <v>43241.824999999997</v>
      </c>
      <c r="D11226">
        <v>3</v>
      </c>
      <c r="E11226">
        <v>300</v>
      </c>
    </row>
    <row r="11227" spans="3:5">
      <c r="C11227" s="1">
        <v>43241.825694444444</v>
      </c>
      <c r="D11227">
        <v>0</v>
      </c>
      <c r="E11227">
        <v>300</v>
      </c>
    </row>
    <row r="11228" spans="3:5">
      <c r="C11228" s="1">
        <v>43241.826388888891</v>
      </c>
      <c r="D11228">
        <v>0</v>
      </c>
      <c r="E11228">
        <v>300</v>
      </c>
    </row>
    <row r="11229" spans="3:5">
      <c r="C11229" s="1">
        <v>43241.82708333333</v>
      </c>
      <c r="D11229">
        <v>27</v>
      </c>
      <c r="E11229">
        <v>300</v>
      </c>
    </row>
    <row r="11230" spans="3:5">
      <c r="C11230" s="1">
        <v>43241.827777777777</v>
      </c>
      <c r="D11230">
        <v>63</v>
      </c>
      <c r="E11230">
        <v>300</v>
      </c>
    </row>
    <row r="11231" spans="3:5">
      <c r="C11231" s="1">
        <v>43241.828472222223</v>
      </c>
      <c r="D11231">
        <v>91</v>
      </c>
      <c r="E11231">
        <v>300</v>
      </c>
    </row>
    <row r="11232" spans="3:5">
      <c r="C11232" s="1">
        <v>43241.82916666667</v>
      </c>
      <c r="D11232">
        <v>0</v>
      </c>
      <c r="E11232">
        <v>300</v>
      </c>
    </row>
    <row r="11233" spans="3:5">
      <c r="C11233" s="1">
        <v>43241.829861111109</v>
      </c>
      <c r="D11233">
        <v>0</v>
      </c>
      <c r="E11233">
        <v>300</v>
      </c>
    </row>
    <row r="11234" spans="3:5">
      <c r="C11234" s="1">
        <v>43241.830555555556</v>
      </c>
      <c r="D11234">
        <v>0</v>
      </c>
      <c r="E11234">
        <v>300</v>
      </c>
    </row>
    <row r="11235" spans="3:5">
      <c r="C11235" s="1">
        <v>43241.831250000003</v>
      </c>
      <c r="D11235">
        <v>0</v>
      </c>
      <c r="E11235">
        <v>300</v>
      </c>
    </row>
    <row r="11236" spans="3:5">
      <c r="C11236" s="1">
        <v>43241.831944444442</v>
      </c>
      <c r="D11236">
        <v>0</v>
      </c>
      <c r="E11236">
        <v>300</v>
      </c>
    </row>
    <row r="11237" spans="3:5">
      <c r="C11237" s="1">
        <v>43241.832638888889</v>
      </c>
      <c r="D11237">
        <v>1</v>
      </c>
      <c r="E11237">
        <v>300</v>
      </c>
    </row>
    <row r="11238" spans="3:5">
      <c r="C11238" s="1">
        <v>43241.833333333336</v>
      </c>
      <c r="D11238">
        <v>0</v>
      </c>
      <c r="E11238">
        <v>300</v>
      </c>
    </row>
    <row r="11239" spans="3:5">
      <c r="C11239" s="1">
        <v>43241.834027777775</v>
      </c>
      <c r="D11239">
        <v>22</v>
      </c>
      <c r="E11239">
        <v>300</v>
      </c>
    </row>
    <row r="11240" spans="3:5">
      <c r="C11240" s="1">
        <v>43241.834722222222</v>
      </c>
      <c r="D11240">
        <v>32</v>
      </c>
      <c r="E11240">
        <v>300</v>
      </c>
    </row>
    <row r="11241" spans="3:5">
      <c r="C11241" s="1">
        <v>43241.835416666669</v>
      </c>
      <c r="D11241">
        <v>1</v>
      </c>
      <c r="E11241">
        <v>300</v>
      </c>
    </row>
    <row r="11242" spans="3:5">
      <c r="C11242" s="1">
        <v>43241.836111111108</v>
      </c>
      <c r="D11242">
        <v>1</v>
      </c>
      <c r="E11242">
        <v>300</v>
      </c>
    </row>
    <row r="11243" spans="3:5">
      <c r="C11243" s="1">
        <v>43241.836805555555</v>
      </c>
      <c r="D11243">
        <v>0</v>
      </c>
      <c r="E11243">
        <v>300</v>
      </c>
    </row>
    <row r="11244" spans="3:5">
      <c r="C11244" s="1">
        <v>43241.837500000001</v>
      </c>
      <c r="D11244">
        <v>0</v>
      </c>
      <c r="E11244">
        <v>300</v>
      </c>
    </row>
    <row r="11245" spans="3:5">
      <c r="C11245" s="1">
        <v>43241.838194444441</v>
      </c>
      <c r="D11245">
        <v>1</v>
      </c>
      <c r="E11245">
        <v>300</v>
      </c>
    </row>
    <row r="11246" spans="3:5">
      <c r="C11246" s="1">
        <v>43241.838888888888</v>
      </c>
      <c r="D11246">
        <v>2</v>
      </c>
      <c r="E11246">
        <v>300</v>
      </c>
    </row>
    <row r="11247" spans="3:5">
      <c r="C11247" s="1">
        <v>43241.839583333334</v>
      </c>
      <c r="D11247">
        <v>8</v>
      </c>
      <c r="E11247">
        <v>300</v>
      </c>
    </row>
    <row r="11248" spans="3:5">
      <c r="C11248" s="1">
        <v>43241.840277777781</v>
      </c>
      <c r="D11248">
        <v>47</v>
      </c>
      <c r="E11248">
        <v>300</v>
      </c>
    </row>
    <row r="11249" spans="3:5">
      <c r="C11249" s="1">
        <v>43241.84097222222</v>
      </c>
      <c r="D11249">
        <v>87</v>
      </c>
      <c r="E11249">
        <v>300</v>
      </c>
    </row>
    <row r="11250" spans="3:5">
      <c r="C11250" s="1">
        <v>43241.841666666667</v>
      </c>
      <c r="D11250">
        <v>112</v>
      </c>
      <c r="E11250">
        <v>300</v>
      </c>
    </row>
    <row r="11251" spans="3:5">
      <c r="C11251" s="1">
        <v>43241.842361111114</v>
      </c>
      <c r="D11251">
        <v>63</v>
      </c>
      <c r="E11251">
        <v>300</v>
      </c>
    </row>
    <row r="11252" spans="3:5">
      <c r="C11252" s="1">
        <v>43241.843055555553</v>
      </c>
      <c r="D11252">
        <v>12</v>
      </c>
      <c r="E11252">
        <v>300</v>
      </c>
    </row>
    <row r="11253" spans="3:5">
      <c r="C11253" s="1">
        <v>43241.84375</v>
      </c>
      <c r="D11253">
        <v>0</v>
      </c>
      <c r="E11253">
        <v>300</v>
      </c>
    </row>
    <row r="11254" spans="3:5">
      <c r="C11254" s="1">
        <v>43241.844444444447</v>
      </c>
      <c r="D11254">
        <v>0</v>
      </c>
      <c r="E11254">
        <v>300</v>
      </c>
    </row>
    <row r="11255" spans="3:5">
      <c r="C11255" s="1">
        <v>43241.845138888886</v>
      </c>
      <c r="D11255">
        <v>0</v>
      </c>
      <c r="E11255">
        <v>300</v>
      </c>
    </row>
    <row r="11256" spans="3:5">
      <c r="C11256" s="1">
        <v>43241.845833333333</v>
      </c>
      <c r="D11256">
        <v>0</v>
      </c>
      <c r="E11256">
        <v>300</v>
      </c>
    </row>
    <row r="11257" spans="3:5">
      <c r="C11257" s="1">
        <v>43241.84652777778</v>
      </c>
      <c r="D11257">
        <v>0</v>
      </c>
      <c r="E11257">
        <v>300</v>
      </c>
    </row>
    <row r="11258" spans="3:5">
      <c r="C11258" s="1">
        <v>43241.847222222219</v>
      </c>
      <c r="D11258">
        <v>0</v>
      </c>
      <c r="E11258">
        <v>300</v>
      </c>
    </row>
    <row r="11259" spans="3:5">
      <c r="C11259" s="1">
        <v>43241.847916666666</v>
      </c>
      <c r="D11259">
        <v>27</v>
      </c>
      <c r="E11259">
        <v>300</v>
      </c>
    </row>
    <row r="11260" spans="3:5">
      <c r="C11260" s="1">
        <v>43241.848611111112</v>
      </c>
      <c r="D11260">
        <v>49</v>
      </c>
      <c r="E11260">
        <v>300</v>
      </c>
    </row>
    <row r="11261" spans="3:5">
      <c r="C11261" s="1">
        <v>43241.849305555559</v>
      </c>
      <c r="D11261">
        <v>0</v>
      </c>
      <c r="E11261">
        <v>300</v>
      </c>
    </row>
    <row r="11262" spans="3:5">
      <c r="C11262" s="1">
        <v>43241.85</v>
      </c>
      <c r="D11262">
        <v>0</v>
      </c>
      <c r="E11262">
        <v>300</v>
      </c>
    </row>
    <row r="11263" spans="3:5">
      <c r="C11263" s="1">
        <v>43241.850694444445</v>
      </c>
      <c r="D11263">
        <v>1</v>
      </c>
      <c r="E11263">
        <v>300</v>
      </c>
    </row>
    <row r="11264" spans="3:5">
      <c r="C11264" s="1">
        <v>43241.851388888892</v>
      </c>
      <c r="D11264">
        <v>0</v>
      </c>
      <c r="E11264">
        <v>300</v>
      </c>
    </row>
    <row r="11265" spans="3:5">
      <c r="C11265" s="1">
        <v>43241.852083333331</v>
      </c>
      <c r="D11265">
        <v>0</v>
      </c>
      <c r="E11265">
        <v>300</v>
      </c>
    </row>
    <row r="11266" spans="3:5">
      <c r="C11266" s="1">
        <v>43241.852777777778</v>
      </c>
      <c r="D11266">
        <v>0</v>
      </c>
      <c r="E11266">
        <v>300</v>
      </c>
    </row>
    <row r="11267" spans="3:5">
      <c r="C11267" s="1">
        <v>43241.853472222225</v>
      </c>
      <c r="D11267">
        <v>0</v>
      </c>
      <c r="E11267">
        <v>300</v>
      </c>
    </row>
    <row r="11268" spans="3:5">
      <c r="C11268" s="1">
        <v>43241.854166666664</v>
      </c>
      <c r="D11268">
        <v>0</v>
      </c>
      <c r="E11268">
        <v>300</v>
      </c>
    </row>
    <row r="11269" spans="3:5">
      <c r="C11269" s="1">
        <v>43241.854861111111</v>
      </c>
      <c r="D11269">
        <v>26</v>
      </c>
      <c r="E11269">
        <v>300</v>
      </c>
    </row>
    <row r="11270" spans="3:5">
      <c r="C11270" s="1">
        <v>43241.855555555558</v>
      </c>
      <c r="D11270">
        <v>42</v>
      </c>
      <c r="E11270">
        <v>300</v>
      </c>
    </row>
    <row r="11271" spans="3:5">
      <c r="C11271" s="1">
        <v>43241.856249999997</v>
      </c>
      <c r="D11271">
        <v>0</v>
      </c>
      <c r="E11271">
        <v>300</v>
      </c>
    </row>
    <row r="11272" spans="3:5">
      <c r="C11272" s="1">
        <v>43241.856944444444</v>
      </c>
      <c r="D11272">
        <v>0</v>
      </c>
      <c r="E11272">
        <v>300</v>
      </c>
    </row>
    <row r="11273" spans="3:5">
      <c r="C11273" s="1">
        <v>43241.857638888891</v>
      </c>
      <c r="D11273">
        <v>2</v>
      </c>
      <c r="E11273">
        <v>300</v>
      </c>
    </row>
    <row r="11274" spans="3:5">
      <c r="C11274" s="1">
        <v>43241.85833333333</v>
      </c>
      <c r="D11274">
        <v>1</v>
      </c>
      <c r="E11274">
        <v>300</v>
      </c>
    </row>
    <row r="11275" spans="3:5">
      <c r="C11275" s="1">
        <v>43241.859027777777</v>
      </c>
      <c r="D11275">
        <v>0</v>
      </c>
      <c r="E11275">
        <v>300</v>
      </c>
    </row>
    <row r="11276" spans="3:5">
      <c r="C11276" s="1">
        <v>43241.859722222223</v>
      </c>
      <c r="D11276">
        <v>0</v>
      </c>
      <c r="E11276">
        <v>300</v>
      </c>
    </row>
    <row r="11277" spans="3:5">
      <c r="C11277" s="1">
        <v>43241.86041666667</v>
      </c>
      <c r="D11277">
        <v>0</v>
      </c>
      <c r="E11277">
        <v>300</v>
      </c>
    </row>
    <row r="11278" spans="3:5">
      <c r="C11278" s="1">
        <v>43241.861111111109</v>
      </c>
      <c r="D11278">
        <v>0</v>
      </c>
      <c r="E11278">
        <v>300</v>
      </c>
    </row>
    <row r="11279" spans="3:5">
      <c r="C11279" s="1">
        <v>43241.861805555556</v>
      </c>
      <c r="D11279">
        <v>34</v>
      </c>
      <c r="E11279">
        <v>300</v>
      </c>
    </row>
    <row r="11280" spans="3:5">
      <c r="C11280" s="1">
        <v>43241.862500000003</v>
      </c>
      <c r="D11280">
        <v>32</v>
      </c>
      <c r="E11280">
        <v>300</v>
      </c>
    </row>
    <row r="11281" spans="3:5">
      <c r="C11281" s="1">
        <v>43241.863194444442</v>
      </c>
      <c r="D11281">
        <v>3</v>
      </c>
      <c r="E11281">
        <v>300</v>
      </c>
    </row>
    <row r="11282" spans="3:5">
      <c r="C11282" s="1">
        <v>43241.863888888889</v>
      </c>
      <c r="D11282">
        <v>2</v>
      </c>
      <c r="E11282">
        <v>300</v>
      </c>
    </row>
    <row r="11283" spans="3:5">
      <c r="C11283" s="1">
        <v>43241.864583333336</v>
      </c>
      <c r="D11283">
        <v>1</v>
      </c>
      <c r="E11283">
        <v>300</v>
      </c>
    </row>
    <row r="11284" spans="3:5">
      <c r="C11284" s="1">
        <v>43241.865277777775</v>
      </c>
      <c r="D11284">
        <v>0</v>
      </c>
      <c r="E11284">
        <v>300</v>
      </c>
    </row>
    <row r="11285" spans="3:5">
      <c r="C11285" s="1">
        <v>43241.865972222222</v>
      </c>
      <c r="D11285">
        <v>1</v>
      </c>
      <c r="E11285">
        <v>300</v>
      </c>
    </row>
    <row r="11286" spans="3:5">
      <c r="C11286" s="1">
        <v>43241.866666666669</v>
      </c>
      <c r="D11286">
        <v>2</v>
      </c>
      <c r="E11286">
        <v>300</v>
      </c>
    </row>
    <row r="11287" spans="3:5">
      <c r="C11287" s="1">
        <v>43241.867361111108</v>
      </c>
      <c r="D11287">
        <v>0</v>
      </c>
      <c r="E11287">
        <v>300</v>
      </c>
    </row>
    <row r="11288" spans="3:5">
      <c r="C11288" s="1">
        <v>43241.868055555555</v>
      </c>
      <c r="D11288">
        <v>1</v>
      </c>
      <c r="E11288">
        <v>300</v>
      </c>
    </row>
    <row r="11289" spans="3:5">
      <c r="C11289" s="1">
        <v>43241.868750000001</v>
      </c>
      <c r="D11289">
        <v>4</v>
      </c>
      <c r="E11289">
        <v>300</v>
      </c>
    </row>
    <row r="11290" spans="3:5">
      <c r="C11290" s="1">
        <v>43241.869444444441</v>
      </c>
      <c r="D11290">
        <v>0</v>
      </c>
      <c r="E11290">
        <v>300</v>
      </c>
    </row>
    <row r="11291" spans="3:5">
      <c r="C11291" s="1">
        <v>43241.870138888888</v>
      </c>
      <c r="D11291">
        <v>1</v>
      </c>
      <c r="E11291">
        <v>300</v>
      </c>
    </row>
    <row r="11292" spans="3:5">
      <c r="C11292" s="1">
        <v>43241.870833333334</v>
      </c>
      <c r="D11292">
        <v>0</v>
      </c>
      <c r="E11292">
        <v>300</v>
      </c>
    </row>
    <row r="11293" spans="3:5">
      <c r="C11293" s="1">
        <v>43241.871527777781</v>
      </c>
      <c r="D11293">
        <v>0</v>
      </c>
      <c r="E11293">
        <v>300</v>
      </c>
    </row>
    <row r="11294" spans="3:5">
      <c r="C11294" s="1">
        <v>43241.87222222222</v>
      </c>
      <c r="D11294">
        <v>0</v>
      </c>
      <c r="E11294">
        <v>300</v>
      </c>
    </row>
    <row r="11295" spans="3:5">
      <c r="C11295" s="1">
        <v>43241.872916666667</v>
      </c>
      <c r="D11295">
        <v>1</v>
      </c>
      <c r="E11295">
        <v>300</v>
      </c>
    </row>
    <row r="11296" spans="3:5">
      <c r="C11296" s="1">
        <v>43241.873611111114</v>
      </c>
      <c r="D11296">
        <v>0</v>
      </c>
      <c r="E11296">
        <v>300</v>
      </c>
    </row>
    <row r="11297" spans="3:5">
      <c r="C11297" s="1">
        <v>43241.874305555553</v>
      </c>
      <c r="D11297">
        <v>0</v>
      </c>
      <c r="E11297">
        <v>300</v>
      </c>
    </row>
    <row r="11298" spans="3:5">
      <c r="C11298" s="1">
        <v>43241.875</v>
      </c>
      <c r="D11298">
        <v>1</v>
      </c>
      <c r="E11298">
        <v>300</v>
      </c>
    </row>
    <row r="11299" spans="3:5">
      <c r="C11299" s="1">
        <v>43241.875694444447</v>
      </c>
      <c r="D11299">
        <v>15</v>
      </c>
      <c r="E11299">
        <v>300</v>
      </c>
    </row>
    <row r="11300" spans="3:5">
      <c r="C11300" s="1">
        <v>43241.876388888886</v>
      </c>
      <c r="D11300">
        <v>24</v>
      </c>
      <c r="E11300">
        <v>300</v>
      </c>
    </row>
    <row r="11301" spans="3:5">
      <c r="C11301" s="1">
        <v>43241.877083333333</v>
      </c>
      <c r="D11301">
        <v>1</v>
      </c>
      <c r="E11301">
        <v>300</v>
      </c>
    </row>
    <row r="11302" spans="3:5">
      <c r="C11302" s="1">
        <v>43241.87777777778</v>
      </c>
      <c r="D11302">
        <v>0</v>
      </c>
      <c r="E11302">
        <v>300</v>
      </c>
    </row>
    <row r="11303" spans="3:5">
      <c r="C11303" s="1">
        <v>43241.878472222219</v>
      </c>
      <c r="D11303">
        <v>0</v>
      </c>
      <c r="E11303">
        <v>300</v>
      </c>
    </row>
    <row r="11304" spans="3:5">
      <c r="C11304" s="1">
        <v>43241.879166666666</v>
      </c>
      <c r="D11304">
        <v>0</v>
      </c>
      <c r="E11304">
        <v>300</v>
      </c>
    </row>
    <row r="11305" spans="3:5">
      <c r="C11305" s="1">
        <v>43241.879861111112</v>
      </c>
      <c r="D11305">
        <v>0</v>
      </c>
      <c r="E11305">
        <v>300</v>
      </c>
    </row>
    <row r="11306" spans="3:5">
      <c r="C11306" s="1">
        <v>43241.880555555559</v>
      </c>
      <c r="D11306">
        <v>1</v>
      </c>
      <c r="E11306">
        <v>300</v>
      </c>
    </row>
    <row r="11307" spans="3:5">
      <c r="C11307" s="1">
        <v>43241.881249999999</v>
      </c>
      <c r="D11307">
        <v>1</v>
      </c>
      <c r="E11307">
        <v>300</v>
      </c>
    </row>
    <row r="11308" spans="3:5">
      <c r="C11308" s="1">
        <v>43241.881944444445</v>
      </c>
      <c r="D11308">
        <v>3</v>
      </c>
      <c r="E11308">
        <v>300</v>
      </c>
    </row>
    <row r="11309" spans="3:5">
      <c r="C11309" s="1">
        <v>43241.882638888892</v>
      </c>
      <c r="D11309">
        <v>26</v>
      </c>
      <c r="E11309">
        <v>300</v>
      </c>
    </row>
    <row r="11310" spans="3:5">
      <c r="C11310" s="1">
        <v>43241.883333333331</v>
      </c>
      <c r="D11310">
        <v>44</v>
      </c>
      <c r="E11310">
        <v>300</v>
      </c>
    </row>
    <row r="11311" spans="3:5">
      <c r="C11311" s="1">
        <v>43241.884027777778</v>
      </c>
      <c r="D11311">
        <v>69</v>
      </c>
      <c r="E11311">
        <v>300</v>
      </c>
    </row>
    <row r="11312" spans="3:5">
      <c r="C11312" s="1">
        <v>43241.884722222225</v>
      </c>
      <c r="D11312">
        <v>98</v>
      </c>
      <c r="E11312">
        <v>300</v>
      </c>
    </row>
    <row r="11313" spans="3:5">
      <c r="C11313" s="1">
        <v>43241.885416666664</v>
      </c>
      <c r="D11313">
        <v>67</v>
      </c>
      <c r="E11313">
        <v>300</v>
      </c>
    </row>
    <row r="11314" spans="3:5">
      <c r="C11314" s="1">
        <v>43241.886111111111</v>
      </c>
      <c r="D11314">
        <v>27</v>
      </c>
      <c r="E11314">
        <v>300</v>
      </c>
    </row>
    <row r="11315" spans="3:5">
      <c r="C11315" s="1">
        <v>43241.886805555558</v>
      </c>
      <c r="D11315">
        <v>0</v>
      </c>
      <c r="E11315">
        <v>300</v>
      </c>
    </row>
    <row r="11316" spans="3:5">
      <c r="C11316" s="1">
        <v>43241.887499999997</v>
      </c>
      <c r="D11316">
        <v>1</v>
      </c>
      <c r="E11316">
        <v>300</v>
      </c>
    </row>
    <row r="11317" spans="3:5">
      <c r="C11317" s="1">
        <v>43241.888194444444</v>
      </c>
      <c r="D11317">
        <v>0</v>
      </c>
      <c r="E11317">
        <v>300</v>
      </c>
    </row>
    <row r="11318" spans="3:5">
      <c r="C11318" s="1">
        <v>43241.888888888891</v>
      </c>
      <c r="D11318">
        <v>0</v>
      </c>
      <c r="E11318">
        <v>300</v>
      </c>
    </row>
    <row r="11319" spans="3:5">
      <c r="C11319" s="1">
        <v>43241.88958333333</v>
      </c>
      <c r="D11319">
        <v>23</v>
      </c>
      <c r="E11319">
        <v>300</v>
      </c>
    </row>
    <row r="11320" spans="3:5">
      <c r="C11320" s="1">
        <v>43241.890277777777</v>
      </c>
      <c r="D11320">
        <v>42</v>
      </c>
      <c r="E11320">
        <v>300</v>
      </c>
    </row>
    <row r="11321" spans="3:5">
      <c r="C11321" s="1">
        <v>43241.890972222223</v>
      </c>
      <c r="D11321">
        <v>4</v>
      </c>
      <c r="E11321">
        <v>300</v>
      </c>
    </row>
    <row r="11322" spans="3:5">
      <c r="C11322" s="1">
        <v>43241.89166666667</v>
      </c>
      <c r="D11322">
        <v>4</v>
      </c>
      <c r="E11322">
        <v>300</v>
      </c>
    </row>
    <row r="11323" spans="3:5">
      <c r="C11323" s="1">
        <v>43241.892361111109</v>
      </c>
      <c r="D11323">
        <v>1</v>
      </c>
      <c r="E11323">
        <v>300</v>
      </c>
    </row>
    <row r="11324" spans="3:5">
      <c r="C11324" s="1">
        <v>43241.893055555556</v>
      </c>
      <c r="D11324">
        <v>0</v>
      </c>
      <c r="E11324">
        <v>300</v>
      </c>
    </row>
    <row r="11325" spans="3:5">
      <c r="C11325" s="1">
        <v>43241.893750000003</v>
      </c>
      <c r="D11325">
        <v>0</v>
      </c>
      <c r="E11325">
        <v>300</v>
      </c>
    </row>
    <row r="11326" spans="3:5">
      <c r="C11326" s="1">
        <v>43241.894444444442</v>
      </c>
      <c r="D11326">
        <v>0</v>
      </c>
      <c r="E11326">
        <v>300</v>
      </c>
    </row>
    <row r="11327" spans="3:5">
      <c r="C11327" s="1">
        <v>43241.895138888889</v>
      </c>
      <c r="D11327">
        <v>1</v>
      </c>
      <c r="E11327">
        <v>300</v>
      </c>
    </row>
    <row r="11328" spans="3:5">
      <c r="C11328" s="1">
        <v>43241.895833333336</v>
      </c>
      <c r="D11328">
        <v>2</v>
      </c>
      <c r="E11328">
        <v>300</v>
      </c>
    </row>
    <row r="11329" spans="3:5">
      <c r="C11329" s="1">
        <v>43241.896527777775</v>
      </c>
      <c r="D11329">
        <v>37</v>
      </c>
      <c r="E11329">
        <v>300</v>
      </c>
    </row>
    <row r="11330" spans="3:5">
      <c r="C11330" s="1">
        <v>43241.897222222222</v>
      </c>
      <c r="D11330">
        <v>60</v>
      </c>
      <c r="E11330">
        <v>300</v>
      </c>
    </row>
    <row r="11331" spans="3:5">
      <c r="C11331" s="1">
        <v>43241.897916666669</v>
      </c>
      <c r="D11331">
        <v>71</v>
      </c>
      <c r="E11331">
        <v>300</v>
      </c>
    </row>
    <row r="11332" spans="3:5">
      <c r="C11332" s="1">
        <v>43241.898611111108</v>
      </c>
      <c r="D11332">
        <v>0</v>
      </c>
      <c r="E11332">
        <v>300</v>
      </c>
    </row>
    <row r="11333" spans="3:5">
      <c r="C11333" s="1">
        <v>43241.899305555555</v>
      </c>
      <c r="D11333">
        <v>0</v>
      </c>
      <c r="E11333">
        <v>300</v>
      </c>
    </row>
    <row r="11334" spans="3:5">
      <c r="C11334" s="1">
        <v>43241.9</v>
      </c>
      <c r="D11334">
        <v>0</v>
      </c>
      <c r="E11334">
        <v>300</v>
      </c>
    </row>
    <row r="11335" spans="3:5">
      <c r="C11335" s="1">
        <v>43241.900694444441</v>
      </c>
      <c r="D11335">
        <v>0</v>
      </c>
      <c r="E11335">
        <v>300</v>
      </c>
    </row>
    <row r="11336" spans="3:5">
      <c r="C11336" s="1">
        <v>43241.901388888888</v>
      </c>
      <c r="D11336">
        <v>3</v>
      </c>
      <c r="E11336">
        <v>300</v>
      </c>
    </row>
    <row r="11337" spans="3:5">
      <c r="C11337" s="1">
        <v>43241.902083333334</v>
      </c>
      <c r="D11337">
        <v>3</v>
      </c>
      <c r="E11337">
        <v>300</v>
      </c>
    </row>
    <row r="11338" spans="3:5">
      <c r="C11338" s="1">
        <v>43241.902777777781</v>
      </c>
      <c r="D11338">
        <v>2</v>
      </c>
      <c r="E11338">
        <v>300</v>
      </c>
    </row>
    <row r="11339" spans="3:5">
      <c r="C11339" s="1">
        <v>43241.90347222222</v>
      </c>
      <c r="D11339">
        <v>70</v>
      </c>
      <c r="E11339">
        <v>300</v>
      </c>
    </row>
    <row r="11340" spans="3:5">
      <c r="C11340" s="1">
        <v>43241.904166666667</v>
      </c>
      <c r="D11340">
        <v>101</v>
      </c>
      <c r="E11340">
        <v>300</v>
      </c>
    </row>
    <row r="11341" spans="3:5">
      <c r="C11341" s="1">
        <v>43241.904861111114</v>
      </c>
      <c r="D11341">
        <v>130</v>
      </c>
      <c r="E11341">
        <v>300</v>
      </c>
    </row>
    <row r="11342" spans="3:5">
      <c r="C11342" s="1">
        <v>43241.905555555553</v>
      </c>
      <c r="D11342">
        <v>123</v>
      </c>
      <c r="E11342">
        <v>300</v>
      </c>
    </row>
    <row r="11343" spans="3:5">
      <c r="C11343" s="1">
        <v>43241.90625</v>
      </c>
      <c r="D11343">
        <v>50</v>
      </c>
      <c r="E11343">
        <v>300</v>
      </c>
    </row>
    <row r="11344" spans="3:5">
      <c r="C11344" s="1">
        <v>43241.906944444447</v>
      </c>
      <c r="D11344">
        <v>39</v>
      </c>
      <c r="E11344">
        <v>300</v>
      </c>
    </row>
    <row r="11345" spans="3:5">
      <c r="C11345" s="1">
        <v>43241.907638888886</v>
      </c>
      <c r="D11345">
        <v>25</v>
      </c>
      <c r="E11345">
        <v>300</v>
      </c>
    </row>
    <row r="11346" spans="3:5">
      <c r="C11346" s="1">
        <v>43241.908333333333</v>
      </c>
      <c r="D11346">
        <v>0</v>
      </c>
      <c r="E11346">
        <v>300</v>
      </c>
    </row>
    <row r="11347" spans="3:5">
      <c r="C11347" s="1">
        <v>43241.90902777778</v>
      </c>
      <c r="D11347">
        <v>0</v>
      </c>
      <c r="E11347">
        <v>300</v>
      </c>
    </row>
    <row r="11348" spans="3:5">
      <c r="C11348" s="1">
        <v>43241.909722222219</v>
      </c>
      <c r="D11348">
        <v>1</v>
      </c>
      <c r="E11348">
        <v>300</v>
      </c>
    </row>
    <row r="11349" spans="3:5">
      <c r="C11349" s="1">
        <v>43241.910416666666</v>
      </c>
      <c r="D11349">
        <v>32</v>
      </c>
      <c r="E11349">
        <v>300</v>
      </c>
    </row>
    <row r="11350" spans="3:5">
      <c r="C11350" s="1">
        <v>43241.911111111112</v>
      </c>
      <c r="D11350">
        <v>1</v>
      </c>
      <c r="E11350">
        <v>300</v>
      </c>
    </row>
    <row r="11351" spans="3:5">
      <c r="C11351" s="1">
        <v>43241.911805555559</v>
      </c>
      <c r="D11351">
        <v>2</v>
      </c>
      <c r="E11351">
        <v>300</v>
      </c>
    </row>
    <row r="11352" spans="3:5">
      <c r="C11352" s="1">
        <v>43241.912499999999</v>
      </c>
      <c r="D11352">
        <v>1</v>
      </c>
      <c r="E11352">
        <v>300</v>
      </c>
    </row>
    <row r="11353" spans="3:5">
      <c r="C11353" s="1">
        <v>43241.913194444445</v>
      </c>
      <c r="D11353">
        <v>0</v>
      </c>
      <c r="E11353">
        <v>300</v>
      </c>
    </row>
    <row r="11354" spans="3:5">
      <c r="C11354" s="1">
        <v>43241.913888888892</v>
      </c>
      <c r="D11354">
        <v>0</v>
      </c>
      <c r="E11354">
        <v>300</v>
      </c>
    </row>
    <row r="11355" spans="3:5">
      <c r="C11355" s="1">
        <v>43241.914583333331</v>
      </c>
      <c r="D11355">
        <v>1</v>
      </c>
      <c r="E11355">
        <v>300</v>
      </c>
    </row>
    <row r="11356" spans="3:5">
      <c r="C11356" s="1">
        <v>43241.915277777778</v>
      </c>
      <c r="D11356">
        <v>1</v>
      </c>
      <c r="E11356">
        <v>300</v>
      </c>
    </row>
    <row r="11357" spans="3:5">
      <c r="C11357" s="1">
        <v>43241.915972222225</v>
      </c>
      <c r="D11357">
        <v>0</v>
      </c>
      <c r="E11357">
        <v>300</v>
      </c>
    </row>
    <row r="11358" spans="3:5">
      <c r="C11358" s="1">
        <v>43241.916666666664</v>
      </c>
      <c r="D11358">
        <v>13</v>
      </c>
      <c r="E11358">
        <v>300</v>
      </c>
    </row>
    <row r="11359" spans="3:5">
      <c r="C11359" s="1">
        <v>43241.917361111111</v>
      </c>
      <c r="D11359">
        <v>34</v>
      </c>
      <c r="E11359">
        <v>300</v>
      </c>
    </row>
    <row r="11360" spans="3:5">
      <c r="C11360" s="1">
        <v>43241.918055555558</v>
      </c>
      <c r="D11360">
        <v>44</v>
      </c>
      <c r="E11360">
        <v>300</v>
      </c>
    </row>
    <row r="11361" spans="3:5">
      <c r="C11361" s="1">
        <v>43241.918749999997</v>
      </c>
      <c r="D11361">
        <v>29</v>
      </c>
      <c r="E11361">
        <v>300</v>
      </c>
    </row>
    <row r="11362" spans="3:5">
      <c r="C11362" s="1">
        <v>43241.919444444444</v>
      </c>
      <c r="D11362">
        <v>2</v>
      </c>
      <c r="E11362">
        <v>300</v>
      </c>
    </row>
    <row r="11363" spans="3:5">
      <c r="C11363" s="1">
        <v>43241.920138888891</v>
      </c>
      <c r="D11363">
        <v>1</v>
      </c>
      <c r="E11363">
        <v>300</v>
      </c>
    </row>
    <row r="11364" spans="3:5">
      <c r="C11364" s="1">
        <v>43241.92083333333</v>
      </c>
      <c r="D11364">
        <v>10</v>
      </c>
      <c r="E11364">
        <v>300</v>
      </c>
    </row>
    <row r="11365" spans="3:5">
      <c r="C11365" s="1">
        <v>43241.921527777777</v>
      </c>
      <c r="D11365">
        <v>1</v>
      </c>
      <c r="E11365">
        <v>300</v>
      </c>
    </row>
    <row r="11366" spans="3:5">
      <c r="C11366" s="1">
        <v>43241.922222222223</v>
      </c>
      <c r="D11366">
        <v>0</v>
      </c>
      <c r="E11366">
        <v>300</v>
      </c>
    </row>
    <row r="11367" spans="3:5">
      <c r="C11367" s="1">
        <v>43241.92291666667</v>
      </c>
      <c r="D11367">
        <v>29</v>
      </c>
      <c r="E11367">
        <v>300</v>
      </c>
    </row>
    <row r="11368" spans="3:5">
      <c r="C11368" s="1">
        <v>43241.923611111109</v>
      </c>
      <c r="D11368">
        <v>50</v>
      </c>
      <c r="E11368">
        <v>300</v>
      </c>
    </row>
    <row r="11369" spans="3:5">
      <c r="C11369" s="1">
        <v>43241.924305555556</v>
      </c>
      <c r="D11369">
        <v>117</v>
      </c>
      <c r="E11369">
        <v>300</v>
      </c>
    </row>
    <row r="11370" spans="3:5">
      <c r="C11370" s="1">
        <v>43241.925000000003</v>
      </c>
      <c r="D11370">
        <v>151</v>
      </c>
      <c r="E11370">
        <v>300</v>
      </c>
    </row>
    <row r="11371" spans="3:5">
      <c r="C11371" s="1">
        <v>43241.925694444442</v>
      </c>
      <c r="D11371">
        <v>170</v>
      </c>
      <c r="E11371">
        <v>300</v>
      </c>
    </row>
    <row r="11372" spans="3:5">
      <c r="C11372" s="1">
        <v>43241.926388888889</v>
      </c>
      <c r="D11372">
        <v>124</v>
      </c>
      <c r="E11372">
        <v>300</v>
      </c>
    </row>
    <row r="11373" spans="3:5">
      <c r="C11373" s="1">
        <v>43241.927083333336</v>
      </c>
      <c r="D11373">
        <v>92</v>
      </c>
      <c r="E11373">
        <v>300</v>
      </c>
    </row>
    <row r="11374" spans="3:5">
      <c r="C11374" s="1">
        <v>43241.927777777775</v>
      </c>
      <c r="D11374">
        <v>59</v>
      </c>
      <c r="E11374">
        <v>300</v>
      </c>
    </row>
    <row r="11375" spans="3:5">
      <c r="C11375" s="1">
        <v>43241.928472222222</v>
      </c>
      <c r="D11375">
        <v>99</v>
      </c>
      <c r="E11375">
        <v>300</v>
      </c>
    </row>
    <row r="11376" spans="3:5">
      <c r="C11376" s="1">
        <v>43241.929166666669</v>
      </c>
      <c r="D11376">
        <v>39</v>
      </c>
      <c r="E11376">
        <v>300</v>
      </c>
    </row>
    <row r="11377" spans="3:5">
      <c r="C11377" s="1">
        <v>43241.929861111108</v>
      </c>
      <c r="D11377">
        <v>1</v>
      </c>
      <c r="E11377">
        <v>300</v>
      </c>
    </row>
    <row r="11378" spans="3:5">
      <c r="C11378" s="1">
        <v>43241.930555555555</v>
      </c>
      <c r="D11378">
        <v>0</v>
      </c>
      <c r="E11378">
        <v>300</v>
      </c>
    </row>
    <row r="11379" spans="3:5">
      <c r="C11379" s="1">
        <v>43241.931250000001</v>
      </c>
      <c r="D11379">
        <v>31</v>
      </c>
      <c r="E11379">
        <v>300</v>
      </c>
    </row>
    <row r="11380" spans="3:5">
      <c r="C11380" s="1">
        <v>43241.931944444441</v>
      </c>
      <c r="D11380">
        <v>1</v>
      </c>
      <c r="E11380">
        <v>300</v>
      </c>
    </row>
    <row r="11381" spans="3:5">
      <c r="C11381" s="1">
        <v>43241.932638888888</v>
      </c>
      <c r="D11381">
        <v>0</v>
      </c>
      <c r="E11381">
        <v>300</v>
      </c>
    </row>
    <row r="11382" spans="3:5">
      <c r="C11382" s="1">
        <v>43241.933333333334</v>
      </c>
      <c r="D11382">
        <v>1</v>
      </c>
      <c r="E11382">
        <v>300</v>
      </c>
    </row>
    <row r="11383" spans="3:5">
      <c r="C11383" s="1">
        <v>43241.934027777781</v>
      </c>
      <c r="D11383">
        <v>0</v>
      </c>
      <c r="E11383">
        <v>300</v>
      </c>
    </row>
    <row r="11384" spans="3:5">
      <c r="C11384" s="1">
        <v>43241.93472222222</v>
      </c>
      <c r="D11384">
        <v>2</v>
      </c>
      <c r="E11384">
        <v>300</v>
      </c>
    </row>
    <row r="11385" spans="3:5">
      <c r="C11385" s="1">
        <v>43241.935416666667</v>
      </c>
      <c r="D11385">
        <v>0</v>
      </c>
      <c r="E11385">
        <v>300</v>
      </c>
    </row>
    <row r="11386" spans="3:5">
      <c r="C11386" s="1">
        <v>43241.936111111114</v>
      </c>
      <c r="D11386">
        <v>1</v>
      </c>
      <c r="E11386">
        <v>300</v>
      </c>
    </row>
    <row r="11387" spans="3:5">
      <c r="C11387" s="1">
        <v>43241.936805555553</v>
      </c>
      <c r="D11387">
        <v>1</v>
      </c>
      <c r="E11387">
        <v>300</v>
      </c>
    </row>
    <row r="11388" spans="3:5">
      <c r="C11388" s="1">
        <v>43241.9375</v>
      </c>
      <c r="D11388">
        <v>0</v>
      </c>
      <c r="E11388">
        <v>300</v>
      </c>
    </row>
    <row r="11389" spans="3:5">
      <c r="C11389" s="1">
        <v>43241.938194444447</v>
      </c>
      <c r="D11389">
        <v>40</v>
      </c>
      <c r="E11389">
        <v>300</v>
      </c>
    </row>
    <row r="11390" spans="3:5">
      <c r="C11390" s="1">
        <v>43241.938888888886</v>
      </c>
      <c r="D11390">
        <v>62</v>
      </c>
      <c r="E11390">
        <v>300</v>
      </c>
    </row>
    <row r="11391" spans="3:5">
      <c r="C11391" s="1">
        <v>43241.939583333333</v>
      </c>
      <c r="D11391">
        <v>0</v>
      </c>
      <c r="E11391">
        <v>300</v>
      </c>
    </row>
    <row r="11392" spans="3:5">
      <c r="C11392" s="1">
        <v>43241.94027777778</v>
      </c>
      <c r="D11392">
        <v>4</v>
      </c>
      <c r="E11392">
        <v>300</v>
      </c>
    </row>
    <row r="11393" spans="3:5">
      <c r="C11393" s="1">
        <v>43241.940972222219</v>
      </c>
      <c r="D11393">
        <v>1</v>
      </c>
      <c r="E11393">
        <v>300</v>
      </c>
    </row>
    <row r="11394" spans="3:5">
      <c r="C11394" s="1">
        <v>43241.941666666666</v>
      </c>
      <c r="D11394">
        <v>0</v>
      </c>
      <c r="E11394">
        <v>300</v>
      </c>
    </row>
    <row r="11395" spans="3:5">
      <c r="C11395" s="1">
        <v>43241.942361111112</v>
      </c>
      <c r="D11395">
        <v>2</v>
      </c>
      <c r="E11395">
        <v>300</v>
      </c>
    </row>
    <row r="11396" spans="3:5">
      <c r="C11396" s="1">
        <v>43241.943055555559</v>
      </c>
      <c r="D11396">
        <v>2</v>
      </c>
      <c r="E11396">
        <v>300</v>
      </c>
    </row>
    <row r="11397" spans="3:5">
      <c r="C11397" s="1">
        <v>43241.943749999999</v>
      </c>
      <c r="D11397">
        <v>0</v>
      </c>
      <c r="E11397">
        <v>300</v>
      </c>
    </row>
    <row r="11398" spans="3:5">
      <c r="C11398" s="1">
        <v>43241.944444444445</v>
      </c>
      <c r="D11398">
        <v>0</v>
      </c>
      <c r="E11398">
        <v>300</v>
      </c>
    </row>
    <row r="11399" spans="3:5">
      <c r="C11399" s="1">
        <v>43241.945138888892</v>
      </c>
      <c r="D11399">
        <v>35</v>
      </c>
      <c r="E11399">
        <v>300</v>
      </c>
    </row>
    <row r="11400" spans="3:5">
      <c r="C11400" s="1">
        <v>43241.945833333331</v>
      </c>
      <c r="D11400">
        <v>58</v>
      </c>
      <c r="E11400">
        <v>300</v>
      </c>
    </row>
    <row r="11401" spans="3:5">
      <c r="C11401" s="1">
        <v>43241.946527777778</v>
      </c>
      <c r="D11401">
        <v>6</v>
      </c>
      <c r="E11401">
        <v>300</v>
      </c>
    </row>
    <row r="11402" spans="3:5">
      <c r="C11402" s="1">
        <v>43241.947222222225</v>
      </c>
      <c r="D11402">
        <v>0</v>
      </c>
      <c r="E11402">
        <v>300</v>
      </c>
    </row>
    <row r="11403" spans="3:5">
      <c r="C11403" s="1">
        <v>43241.947916666664</v>
      </c>
      <c r="D11403">
        <v>2</v>
      </c>
      <c r="E11403">
        <v>300</v>
      </c>
    </row>
    <row r="11404" spans="3:5">
      <c r="C11404" s="1">
        <v>43241.948611111111</v>
      </c>
      <c r="D11404">
        <v>0</v>
      </c>
      <c r="E11404">
        <v>300</v>
      </c>
    </row>
    <row r="11405" spans="3:5">
      <c r="C11405" s="1">
        <v>43241.949305555558</v>
      </c>
      <c r="D11405">
        <v>6</v>
      </c>
      <c r="E11405">
        <v>300</v>
      </c>
    </row>
    <row r="11406" spans="3:5">
      <c r="C11406" s="1">
        <v>43241.95</v>
      </c>
      <c r="D11406">
        <v>0</v>
      </c>
      <c r="E11406">
        <v>300</v>
      </c>
    </row>
    <row r="11407" spans="3:5">
      <c r="C11407" s="1">
        <v>43241.950694444444</v>
      </c>
      <c r="D11407">
        <v>7</v>
      </c>
      <c r="E11407">
        <v>300</v>
      </c>
    </row>
    <row r="11408" spans="3:5">
      <c r="C11408" s="1">
        <v>43241.951388888891</v>
      </c>
      <c r="D11408">
        <v>1</v>
      </c>
      <c r="E11408">
        <v>300</v>
      </c>
    </row>
    <row r="11409" spans="3:5">
      <c r="C11409" s="1">
        <v>43241.95208333333</v>
      </c>
      <c r="D11409">
        <v>0</v>
      </c>
      <c r="E11409">
        <v>300</v>
      </c>
    </row>
    <row r="11410" spans="3:5">
      <c r="C11410" s="1">
        <v>43241.952777777777</v>
      </c>
      <c r="D11410">
        <v>1</v>
      </c>
      <c r="E11410">
        <v>300</v>
      </c>
    </row>
    <row r="11411" spans="3:5">
      <c r="C11411" s="1">
        <v>43241.953472222223</v>
      </c>
      <c r="D11411">
        <v>2</v>
      </c>
      <c r="E11411">
        <v>300</v>
      </c>
    </row>
    <row r="11412" spans="3:5">
      <c r="C11412" s="1">
        <v>43241.95416666667</v>
      </c>
      <c r="D11412">
        <v>1</v>
      </c>
      <c r="E11412">
        <v>300</v>
      </c>
    </row>
    <row r="11413" spans="3:5">
      <c r="C11413" s="1">
        <v>43241.954861111109</v>
      </c>
      <c r="D11413">
        <v>0</v>
      </c>
      <c r="E11413">
        <v>300</v>
      </c>
    </row>
    <row r="11414" spans="3:5">
      <c r="C11414" s="1">
        <v>43241.955555555556</v>
      </c>
      <c r="D11414">
        <v>2</v>
      </c>
      <c r="E11414">
        <v>300</v>
      </c>
    </row>
    <row r="11415" spans="3:5">
      <c r="C11415" s="1">
        <v>43241.956250000003</v>
      </c>
      <c r="D11415">
        <v>3</v>
      </c>
      <c r="E11415">
        <v>300</v>
      </c>
    </row>
    <row r="11416" spans="3:5">
      <c r="C11416" s="1">
        <v>43241.956944444442</v>
      </c>
      <c r="D11416">
        <v>1</v>
      </c>
      <c r="E11416">
        <v>300</v>
      </c>
    </row>
    <row r="11417" spans="3:5">
      <c r="C11417" s="1">
        <v>43241.957638888889</v>
      </c>
      <c r="D11417">
        <v>0</v>
      </c>
      <c r="E11417">
        <v>300</v>
      </c>
    </row>
    <row r="11418" spans="3:5">
      <c r="C11418" s="1">
        <v>43241.958333333336</v>
      </c>
      <c r="D11418">
        <v>1</v>
      </c>
      <c r="E11418">
        <v>300</v>
      </c>
    </row>
    <row r="11419" spans="3:5">
      <c r="C11419" s="1">
        <v>43241.959027777775</v>
      </c>
      <c r="D11419">
        <v>62</v>
      </c>
      <c r="E11419">
        <v>300</v>
      </c>
    </row>
    <row r="11420" spans="3:5">
      <c r="C11420" s="1">
        <v>43241.959722222222</v>
      </c>
      <c r="D11420">
        <v>0</v>
      </c>
      <c r="E11420">
        <v>300</v>
      </c>
    </row>
    <row r="11421" spans="3:5">
      <c r="C11421" s="1">
        <v>43241.960416666669</v>
      </c>
      <c r="D11421">
        <v>1</v>
      </c>
      <c r="E11421">
        <v>300</v>
      </c>
    </row>
    <row r="11422" spans="3:5">
      <c r="C11422" s="1">
        <v>43241.961111111108</v>
      </c>
      <c r="D11422">
        <v>1</v>
      </c>
      <c r="E11422">
        <v>300</v>
      </c>
    </row>
    <row r="11423" spans="3:5">
      <c r="C11423" s="1">
        <v>43241.961805555555</v>
      </c>
      <c r="D11423">
        <v>2</v>
      </c>
      <c r="E11423">
        <v>300</v>
      </c>
    </row>
    <row r="11424" spans="3:5">
      <c r="C11424" s="1">
        <v>43241.962500000001</v>
      </c>
      <c r="D11424">
        <v>27</v>
      </c>
      <c r="E11424">
        <v>300</v>
      </c>
    </row>
    <row r="11425" spans="3:5">
      <c r="C11425" s="1">
        <v>43241.963194444441</v>
      </c>
      <c r="D11425">
        <v>36</v>
      </c>
      <c r="E11425">
        <v>300</v>
      </c>
    </row>
    <row r="11426" spans="3:5">
      <c r="C11426" s="1">
        <v>43241.963888888888</v>
      </c>
      <c r="D11426">
        <v>1</v>
      </c>
      <c r="E11426">
        <v>300</v>
      </c>
    </row>
    <row r="11427" spans="3:5">
      <c r="C11427" s="1">
        <v>43241.964583333334</v>
      </c>
      <c r="D11427">
        <v>4</v>
      </c>
      <c r="E11427">
        <v>300</v>
      </c>
    </row>
    <row r="11428" spans="3:5">
      <c r="C11428" s="1">
        <v>43241.965277777781</v>
      </c>
      <c r="D11428">
        <v>1</v>
      </c>
      <c r="E11428">
        <v>300</v>
      </c>
    </row>
    <row r="11429" spans="3:5">
      <c r="C11429" s="1">
        <v>43241.96597222222</v>
      </c>
      <c r="D11429">
        <v>60</v>
      </c>
      <c r="E11429">
        <v>300</v>
      </c>
    </row>
    <row r="11430" spans="3:5">
      <c r="C11430" s="1">
        <v>43241.966666666667</v>
      </c>
      <c r="D11430">
        <v>74</v>
      </c>
      <c r="E11430">
        <v>300</v>
      </c>
    </row>
    <row r="11431" spans="3:5">
      <c r="C11431" s="1">
        <v>43241.967361111114</v>
      </c>
      <c r="D11431">
        <v>79</v>
      </c>
      <c r="E11431">
        <v>300</v>
      </c>
    </row>
    <row r="11432" spans="3:5">
      <c r="C11432" s="1">
        <v>43241.968055555553</v>
      </c>
      <c r="D11432">
        <v>16</v>
      </c>
      <c r="E11432">
        <v>300</v>
      </c>
    </row>
    <row r="11433" spans="3:5">
      <c r="C11433" s="1">
        <v>43241.96875</v>
      </c>
      <c r="D11433">
        <v>0</v>
      </c>
      <c r="E11433">
        <v>300</v>
      </c>
    </row>
    <row r="11434" spans="3:5">
      <c r="C11434" s="1">
        <v>43241.969444444447</v>
      </c>
      <c r="D11434">
        <v>21</v>
      </c>
      <c r="E11434">
        <v>300</v>
      </c>
    </row>
    <row r="11435" spans="3:5">
      <c r="C11435" s="1">
        <v>43241.970138888886</v>
      </c>
      <c r="D11435">
        <v>42</v>
      </c>
      <c r="E11435">
        <v>300</v>
      </c>
    </row>
    <row r="11436" spans="3:5">
      <c r="C11436" s="1">
        <v>43241.970833333333</v>
      </c>
      <c r="D11436">
        <v>10</v>
      </c>
      <c r="E11436">
        <v>300</v>
      </c>
    </row>
    <row r="11437" spans="3:5">
      <c r="C11437" s="1">
        <v>43241.97152777778</v>
      </c>
      <c r="D11437">
        <v>0</v>
      </c>
      <c r="E11437">
        <v>300</v>
      </c>
    </row>
    <row r="11438" spans="3:5">
      <c r="C11438" s="1">
        <v>43241.972222222219</v>
      </c>
      <c r="D11438">
        <v>0</v>
      </c>
      <c r="E11438">
        <v>300</v>
      </c>
    </row>
    <row r="11439" spans="3:5">
      <c r="C11439" s="1">
        <v>43241.972916666666</v>
      </c>
      <c r="D11439">
        <v>20</v>
      </c>
      <c r="E11439">
        <v>300</v>
      </c>
    </row>
    <row r="11440" spans="3:5">
      <c r="C11440" s="1">
        <v>43241.973611111112</v>
      </c>
      <c r="D11440">
        <v>66</v>
      </c>
      <c r="E11440">
        <v>300</v>
      </c>
    </row>
    <row r="11441" spans="3:5">
      <c r="C11441" s="1">
        <v>43241.974305555559</v>
      </c>
      <c r="D11441">
        <v>10</v>
      </c>
      <c r="E11441">
        <v>300</v>
      </c>
    </row>
    <row r="11442" spans="3:5">
      <c r="C11442" s="1">
        <v>43241.974999999999</v>
      </c>
      <c r="D11442">
        <v>0</v>
      </c>
      <c r="E11442">
        <v>300</v>
      </c>
    </row>
    <row r="11443" spans="3:5">
      <c r="C11443" s="1">
        <v>43241.975694444445</v>
      </c>
      <c r="D11443">
        <v>0</v>
      </c>
      <c r="E11443">
        <v>300</v>
      </c>
    </row>
    <row r="11444" spans="3:5">
      <c r="C11444" s="1">
        <v>43241.976388888892</v>
      </c>
      <c r="D11444">
        <v>0</v>
      </c>
      <c r="E11444">
        <v>300</v>
      </c>
    </row>
    <row r="11445" spans="3:5">
      <c r="C11445" s="1">
        <v>43241.977083333331</v>
      </c>
      <c r="D11445">
        <v>0</v>
      </c>
      <c r="E11445">
        <v>300</v>
      </c>
    </row>
    <row r="11446" spans="3:5">
      <c r="C11446" s="1">
        <v>43241.977777777778</v>
      </c>
      <c r="D11446">
        <v>0</v>
      </c>
      <c r="E11446">
        <v>300</v>
      </c>
    </row>
    <row r="11447" spans="3:5">
      <c r="C11447" s="1">
        <v>43241.978472222225</v>
      </c>
      <c r="D11447">
        <v>1</v>
      </c>
      <c r="E11447">
        <v>300</v>
      </c>
    </row>
    <row r="11448" spans="3:5">
      <c r="C11448" s="1">
        <v>43241.979166666664</v>
      </c>
      <c r="D11448">
        <v>0</v>
      </c>
      <c r="E11448">
        <v>300</v>
      </c>
    </row>
    <row r="11449" spans="3:5">
      <c r="C11449" s="1">
        <v>43241.979861111111</v>
      </c>
      <c r="D11449">
        <v>3</v>
      </c>
      <c r="E11449">
        <v>300</v>
      </c>
    </row>
    <row r="11450" spans="3:5">
      <c r="C11450" s="1">
        <v>43241.980555555558</v>
      </c>
      <c r="D11450">
        <v>0</v>
      </c>
      <c r="E11450">
        <v>300</v>
      </c>
    </row>
    <row r="11451" spans="3:5">
      <c r="C11451" s="1">
        <v>43241.981249999997</v>
      </c>
      <c r="D11451">
        <v>0</v>
      </c>
      <c r="E11451">
        <v>300</v>
      </c>
    </row>
    <row r="11452" spans="3:5">
      <c r="C11452" s="1">
        <v>43241.981944444444</v>
      </c>
      <c r="D11452">
        <v>1</v>
      </c>
      <c r="E11452">
        <v>300</v>
      </c>
    </row>
    <row r="11453" spans="3:5">
      <c r="C11453" s="1">
        <v>43241.982638888891</v>
      </c>
      <c r="D11453">
        <v>0</v>
      </c>
      <c r="E11453">
        <v>300</v>
      </c>
    </row>
    <row r="11454" spans="3:5">
      <c r="C11454" s="1">
        <v>43241.98333333333</v>
      </c>
      <c r="D11454">
        <v>4</v>
      </c>
      <c r="E11454">
        <v>300</v>
      </c>
    </row>
    <row r="11455" spans="3:5">
      <c r="C11455" s="1">
        <v>43241.984027777777</v>
      </c>
      <c r="D11455">
        <v>3</v>
      </c>
      <c r="E11455">
        <v>300</v>
      </c>
    </row>
    <row r="11456" spans="3:5">
      <c r="C11456" s="1">
        <v>43241.984722222223</v>
      </c>
      <c r="D11456">
        <v>1</v>
      </c>
      <c r="E11456">
        <v>300</v>
      </c>
    </row>
    <row r="11457" spans="3:5">
      <c r="C11457" s="1">
        <v>43241.98541666667</v>
      </c>
      <c r="D11457">
        <v>0</v>
      </c>
      <c r="E11457">
        <v>300</v>
      </c>
    </row>
    <row r="11458" spans="3:5">
      <c r="C11458" s="1">
        <v>43241.986111111109</v>
      </c>
      <c r="D11458">
        <v>0</v>
      </c>
      <c r="E11458">
        <v>300</v>
      </c>
    </row>
    <row r="11459" spans="3:5">
      <c r="C11459" s="1">
        <v>43241.986805555556</v>
      </c>
      <c r="D11459">
        <v>29</v>
      </c>
      <c r="E11459">
        <v>300</v>
      </c>
    </row>
    <row r="11460" spans="3:5">
      <c r="C11460" s="1">
        <v>43241.987500000003</v>
      </c>
      <c r="D11460">
        <v>46</v>
      </c>
      <c r="E11460">
        <v>300</v>
      </c>
    </row>
    <row r="11461" spans="3:5">
      <c r="C11461" s="1">
        <v>43241.988194444442</v>
      </c>
      <c r="D11461">
        <v>1</v>
      </c>
      <c r="E11461">
        <v>300</v>
      </c>
    </row>
    <row r="11462" spans="3:5">
      <c r="C11462" s="1">
        <v>43241.988888888889</v>
      </c>
      <c r="D11462">
        <v>4</v>
      </c>
      <c r="E11462">
        <v>300</v>
      </c>
    </row>
    <row r="11463" spans="3:5">
      <c r="C11463" s="1">
        <v>43241.989583333336</v>
      </c>
      <c r="D11463">
        <v>1</v>
      </c>
      <c r="E11463">
        <v>300</v>
      </c>
    </row>
    <row r="11464" spans="3:5">
      <c r="C11464" s="1">
        <v>43241.990277777775</v>
      </c>
      <c r="D11464">
        <v>1</v>
      </c>
      <c r="E11464">
        <v>300</v>
      </c>
    </row>
    <row r="11465" spans="3:5">
      <c r="C11465" s="1">
        <v>43241.990972222222</v>
      </c>
      <c r="D11465">
        <v>1</v>
      </c>
      <c r="E11465">
        <v>300</v>
      </c>
    </row>
    <row r="11466" spans="3:5">
      <c r="C11466" s="1">
        <v>43241.991666666669</v>
      </c>
      <c r="D11466">
        <v>0</v>
      </c>
      <c r="E11466">
        <v>300</v>
      </c>
    </row>
    <row r="11467" spans="3:5">
      <c r="C11467" s="1">
        <v>43241.992361111108</v>
      </c>
      <c r="D11467">
        <v>0</v>
      </c>
      <c r="E11467">
        <v>300</v>
      </c>
    </row>
    <row r="11468" spans="3:5">
      <c r="C11468" s="1">
        <v>43241.993055555555</v>
      </c>
      <c r="D11468">
        <v>2</v>
      </c>
      <c r="E11468">
        <v>300</v>
      </c>
    </row>
    <row r="11469" spans="3:5">
      <c r="C11469" s="1">
        <v>43241.993750000001</v>
      </c>
      <c r="D11469">
        <v>27</v>
      </c>
      <c r="E11469">
        <v>300</v>
      </c>
    </row>
    <row r="11470" spans="3:5">
      <c r="C11470" s="1">
        <v>43241.994444444441</v>
      </c>
      <c r="D11470">
        <v>2</v>
      </c>
      <c r="E11470">
        <v>300</v>
      </c>
    </row>
    <row r="11471" spans="3:5">
      <c r="C11471" s="1">
        <v>43241.995138888888</v>
      </c>
      <c r="D11471">
        <v>1</v>
      </c>
      <c r="E11471">
        <v>300</v>
      </c>
    </row>
    <row r="11472" spans="3:5">
      <c r="C11472" s="1">
        <v>43241.995833333334</v>
      </c>
      <c r="D11472">
        <v>0</v>
      </c>
      <c r="E11472">
        <v>300</v>
      </c>
    </row>
    <row r="11473" spans="3:5">
      <c r="C11473" s="1">
        <v>43241.996527777781</v>
      </c>
      <c r="D11473">
        <v>0</v>
      </c>
      <c r="E11473">
        <v>300</v>
      </c>
    </row>
    <row r="11474" spans="3:5">
      <c r="C11474" s="1">
        <v>43241.99722222222</v>
      </c>
      <c r="D11474">
        <v>0</v>
      </c>
      <c r="E11474">
        <v>300</v>
      </c>
    </row>
    <row r="11475" spans="3:5">
      <c r="C11475" s="1">
        <v>43241.997916666667</v>
      </c>
      <c r="D11475">
        <v>1</v>
      </c>
      <c r="E11475">
        <v>300</v>
      </c>
    </row>
    <row r="11476" spans="3:5">
      <c r="C11476" s="1">
        <v>43241.998611111114</v>
      </c>
      <c r="D11476">
        <v>0</v>
      </c>
      <c r="E11476">
        <v>300</v>
      </c>
    </row>
    <row r="11477" spans="3:5">
      <c r="C11477" s="1">
        <v>43241.999305555553</v>
      </c>
      <c r="D11477">
        <v>2</v>
      </c>
      <c r="E11477">
        <v>300</v>
      </c>
    </row>
    <row r="11478" spans="3:5">
      <c r="C11478" s="1">
        <v>43242</v>
      </c>
      <c r="D11478">
        <v>2</v>
      </c>
      <c r="E11478">
        <v>300</v>
      </c>
    </row>
    <row r="11479" spans="3:5">
      <c r="C11479" s="1">
        <v>43242.000694444447</v>
      </c>
      <c r="D11479">
        <v>26</v>
      </c>
      <c r="E11479">
        <v>300</v>
      </c>
    </row>
    <row r="11480" spans="3:5">
      <c r="C11480" s="1">
        <v>43242.001388888886</v>
      </c>
      <c r="D11480">
        <v>42</v>
      </c>
      <c r="E11480">
        <v>300</v>
      </c>
    </row>
    <row r="11481" spans="3:5">
      <c r="C11481" s="1">
        <v>43242.002083333333</v>
      </c>
      <c r="D11481">
        <v>76</v>
      </c>
      <c r="E11481">
        <v>300</v>
      </c>
    </row>
    <row r="11482" spans="3:5">
      <c r="C11482" s="1">
        <v>43242.00277777778</v>
      </c>
      <c r="D11482">
        <v>80</v>
      </c>
      <c r="E11482">
        <v>300</v>
      </c>
    </row>
    <row r="11483" spans="3:5">
      <c r="C11483" s="1">
        <v>43242.003472222219</v>
      </c>
      <c r="D11483">
        <v>96</v>
      </c>
      <c r="E11483">
        <v>300</v>
      </c>
    </row>
    <row r="11484" spans="3:5">
      <c r="C11484" s="1">
        <v>43242.004166666666</v>
      </c>
      <c r="D11484">
        <v>128</v>
      </c>
      <c r="E11484">
        <v>300</v>
      </c>
    </row>
    <row r="11485" spans="3:5">
      <c r="C11485" s="1">
        <v>43242.004861111112</v>
      </c>
      <c r="D11485">
        <v>139</v>
      </c>
      <c r="E11485">
        <v>300</v>
      </c>
    </row>
    <row r="11486" spans="3:5">
      <c r="C11486" s="1">
        <v>43242.005555555559</v>
      </c>
      <c r="D11486">
        <v>173</v>
      </c>
      <c r="E11486">
        <v>300</v>
      </c>
    </row>
    <row r="11487" spans="3:5">
      <c r="C11487" s="1">
        <v>43242.006249999999</v>
      </c>
      <c r="D11487">
        <v>205</v>
      </c>
      <c r="E11487">
        <v>300</v>
      </c>
    </row>
    <row r="11488" spans="3:5">
      <c r="C11488" s="1">
        <v>43242.006944444445</v>
      </c>
      <c r="D11488">
        <v>227</v>
      </c>
      <c r="E11488">
        <v>300</v>
      </c>
    </row>
    <row r="11489" spans="3:5">
      <c r="C11489" s="1">
        <v>43242.007638888892</v>
      </c>
      <c r="D11489">
        <v>278</v>
      </c>
      <c r="E11489">
        <v>300</v>
      </c>
    </row>
    <row r="11490" spans="3:5">
      <c r="C11490" s="1">
        <v>43242.008333333331</v>
      </c>
      <c r="D11490">
        <v>313</v>
      </c>
      <c r="E11490">
        <v>300</v>
      </c>
    </row>
    <row r="11491" spans="3:5">
      <c r="C11491" s="1">
        <v>43242.009027777778</v>
      </c>
      <c r="D11491">
        <v>367</v>
      </c>
      <c r="E11491">
        <v>300</v>
      </c>
    </row>
    <row r="11492" spans="3:5">
      <c r="C11492" s="1">
        <v>43242.009722222225</v>
      </c>
      <c r="D11492">
        <v>405</v>
      </c>
      <c r="E11492">
        <v>300</v>
      </c>
    </row>
    <row r="11493" spans="3:5">
      <c r="C11493" s="1">
        <v>43242.010416666664</v>
      </c>
      <c r="D11493">
        <v>385</v>
      </c>
      <c r="E11493">
        <v>300</v>
      </c>
    </row>
    <row r="11494" spans="3:5">
      <c r="C11494" s="1">
        <v>43242.011111111111</v>
      </c>
      <c r="D11494">
        <v>388</v>
      </c>
      <c r="E11494">
        <v>300</v>
      </c>
    </row>
    <row r="11495" spans="3:5">
      <c r="C11495" s="1">
        <v>43242.011805555558</v>
      </c>
      <c r="D11495">
        <v>402</v>
      </c>
      <c r="E11495">
        <v>300</v>
      </c>
    </row>
    <row r="11496" spans="3:5">
      <c r="C11496" s="1">
        <v>43242.012499999997</v>
      </c>
      <c r="D11496">
        <v>408</v>
      </c>
      <c r="E11496">
        <v>300</v>
      </c>
    </row>
    <row r="11497" spans="3:5">
      <c r="C11497" s="1">
        <v>43242.013194444444</v>
      </c>
      <c r="D11497">
        <v>371</v>
      </c>
      <c r="E11497">
        <v>300</v>
      </c>
    </row>
    <row r="11498" spans="3:5">
      <c r="C11498" s="1">
        <v>43242.013888888891</v>
      </c>
      <c r="D11498">
        <v>324</v>
      </c>
      <c r="E11498">
        <v>300</v>
      </c>
    </row>
    <row r="11499" spans="3:5">
      <c r="C11499" s="1">
        <v>43242.01458333333</v>
      </c>
      <c r="D11499">
        <v>366</v>
      </c>
      <c r="E11499">
        <v>300</v>
      </c>
    </row>
    <row r="11500" spans="3:5">
      <c r="C11500" s="1">
        <v>43242.015277777777</v>
      </c>
      <c r="D11500">
        <v>361</v>
      </c>
      <c r="E11500">
        <v>300</v>
      </c>
    </row>
    <row r="11501" spans="3:5">
      <c r="C11501" s="1">
        <v>43242.015972222223</v>
      </c>
      <c r="D11501">
        <v>330</v>
      </c>
      <c r="E11501">
        <v>300</v>
      </c>
    </row>
    <row r="11502" spans="3:5">
      <c r="C11502" s="1">
        <v>43242.01666666667</v>
      </c>
      <c r="D11502">
        <v>293</v>
      </c>
      <c r="E11502">
        <v>300</v>
      </c>
    </row>
    <row r="11503" spans="3:5">
      <c r="C11503" s="1">
        <v>43242.017361111109</v>
      </c>
      <c r="D11503">
        <v>258</v>
      </c>
      <c r="E11503">
        <v>300</v>
      </c>
    </row>
    <row r="11504" spans="3:5">
      <c r="C11504" s="1">
        <v>43242.018055555556</v>
      </c>
      <c r="D11504">
        <v>258</v>
      </c>
      <c r="E11504">
        <v>300</v>
      </c>
    </row>
    <row r="11505" spans="3:5">
      <c r="C11505" s="1">
        <v>43242.018750000003</v>
      </c>
      <c r="D11505">
        <v>299</v>
      </c>
      <c r="E11505">
        <v>300</v>
      </c>
    </row>
    <row r="11506" spans="3:5">
      <c r="C11506" s="1">
        <v>43242.019444444442</v>
      </c>
      <c r="D11506">
        <v>285</v>
      </c>
      <c r="E11506">
        <v>300</v>
      </c>
    </row>
    <row r="11507" spans="3:5">
      <c r="C11507" s="1">
        <v>43242.020138888889</v>
      </c>
      <c r="D11507">
        <v>241</v>
      </c>
      <c r="E11507">
        <v>300</v>
      </c>
    </row>
    <row r="11508" spans="3:5">
      <c r="C11508" s="1">
        <v>43242.020833333336</v>
      </c>
      <c r="D11508">
        <v>227</v>
      </c>
      <c r="E11508">
        <v>300</v>
      </c>
    </row>
    <row r="11509" spans="3:5">
      <c r="C11509" s="1">
        <v>43242.021527777775</v>
      </c>
      <c r="D11509">
        <v>260</v>
      </c>
      <c r="E11509">
        <v>300</v>
      </c>
    </row>
    <row r="11510" spans="3:5">
      <c r="C11510" s="1">
        <v>43242.022222222222</v>
      </c>
      <c r="D11510">
        <v>238</v>
      </c>
      <c r="E11510">
        <v>300</v>
      </c>
    </row>
    <row r="11511" spans="3:5">
      <c r="C11511" s="1">
        <v>43242.022916666669</v>
      </c>
      <c r="D11511">
        <v>179</v>
      </c>
      <c r="E11511">
        <v>300</v>
      </c>
    </row>
    <row r="11512" spans="3:5">
      <c r="C11512" s="1">
        <v>43242.023611111108</v>
      </c>
      <c r="D11512">
        <v>163</v>
      </c>
      <c r="E11512">
        <v>300</v>
      </c>
    </row>
    <row r="11513" spans="3:5">
      <c r="C11513" s="1">
        <v>43242.024305555555</v>
      </c>
      <c r="D11513">
        <v>152</v>
      </c>
      <c r="E11513">
        <v>300</v>
      </c>
    </row>
    <row r="11514" spans="3:5">
      <c r="C11514" s="1">
        <v>43242.025000000001</v>
      </c>
      <c r="D11514">
        <v>156</v>
      </c>
      <c r="E11514">
        <v>300</v>
      </c>
    </row>
    <row r="11515" spans="3:5">
      <c r="C11515" s="1">
        <v>43242.025694444441</v>
      </c>
      <c r="D11515">
        <v>103</v>
      </c>
      <c r="E11515">
        <v>300</v>
      </c>
    </row>
    <row r="11516" spans="3:5">
      <c r="C11516" s="1">
        <v>43242.026388888888</v>
      </c>
      <c r="D11516">
        <v>95</v>
      </c>
      <c r="E11516">
        <v>300</v>
      </c>
    </row>
    <row r="11517" spans="3:5">
      <c r="C11517" s="1">
        <v>43242.027083333334</v>
      </c>
      <c r="D11517">
        <v>88</v>
      </c>
      <c r="E11517">
        <v>300</v>
      </c>
    </row>
    <row r="11518" spans="3:5">
      <c r="C11518" s="1">
        <v>43242.027777777781</v>
      </c>
      <c r="D11518">
        <v>76</v>
      </c>
      <c r="E11518">
        <v>300</v>
      </c>
    </row>
    <row r="11519" spans="3:5">
      <c r="C11519" s="1">
        <v>43242.02847222222</v>
      </c>
      <c r="D11519">
        <v>128</v>
      </c>
      <c r="E11519">
        <v>300</v>
      </c>
    </row>
    <row r="11520" spans="3:5">
      <c r="C11520" s="1">
        <v>43242.029166666667</v>
      </c>
      <c r="D11520">
        <v>151</v>
      </c>
      <c r="E11520">
        <v>300</v>
      </c>
    </row>
    <row r="11521" spans="3:5">
      <c r="C11521" s="1">
        <v>43242.029861111114</v>
      </c>
      <c r="D11521">
        <v>171</v>
      </c>
      <c r="E11521">
        <v>300</v>
      </c>
    </row>
    <row r="11522" spans="3:5">
      <c r="C11522" s="1">
        <v>43242.030555555553</v>
      </c>
      <c r="D11522">
        <v>178</v>
      </c>
      <c r="E11522">
        <v>300</v>
      </c>
    </row>
    <row r="11523" spans="3:5">
      <c r="C11523" s="1">
        <v>43242.03125</v>
      </c>
      <c r="D11523">
        <v>136</v>
      </c>
      <c r="E11523">
        <v>300</v>
      </c>
    </row>
    <row r="11524" spans="3:5">
      <c r="C11524" s="1">
        <v>43242.031944444447</v>
      </c>
      <c r="D11524">
        <v>121</v>
      </c>
      <c r="E11524">
        <v>300</v>
      </c>
    </row>
    <row r="11525" spans="3:5">
      <c r="C11525" s="1">
        <v>43242.032638888886</v>
      </c>
      <c r="D11525">
        <v>43</v>
      </c>
      <c r="E11525">
        <v>300</v>
      </c>
    </row>
    <row r="11526" spans="3:5">
      <c r="C11526" s="1">
        <v>43242.033333333333</v>
      </c>
      <c r="D11526">
        <v>34</v>
      </c>
      <c r="E11526">
        <v>300</v>
      </c>
    </row>
    <row r="11527" spans="3:5">
      <c r="C11527" s="1">
        <v>43242.03402777778</v>
      </c>
      <c r="D11527">
        <v>4</v>
      </c>
      <c r="E11527">
        <v>300</v>
      </c>
    </row>
    <row r="11528" spans="3:5">
      <c r="C11528" s="1">
        <v>43242.034722222219</v>
      </c>
      <c r="D11528">
        <v>0</v>
      </c>
      <c r="E11528">
        <v>300</v>
      </c>
    </row>
    <row r="11529" spans="3:5">
      <c r="C11529" s="1">
        <v>43242.035416666666</v>
      </c>
      <c r="D11529">
        <v>30</v>
      </c>
      <c r="E11529">
        <v>300</v>
      </c>
    </row>
    <row r="11530" spans="3:5">
      <c r="C11530" s="1">
        <v>43242.036111111112</v>
      </c>
      <c r="D11530">
        <v>53</v>
      </c>
      <c r="E11530">
        <v>300</v>
      </c>
    </row>
    <row r="11531" spans="3:5">
      <c r="C11531" s="1">
        <v>43242.036805555559</v>
      </c>
      <c r="D11531">
        <v>19</v>
      </c>
      <c r="E11531">
        <v>300</v>
      </c>
    </row>
    <row r="11532" spans="3:5">
      <c r="C11532" s="1">
        <v>43242.037499999999</v>
      </c>
      <c r="D11532">
        <v>0</v>
      </c>
      <c r="E11532">
        <v>300</v>
      </c>
    </row>
    <row r="11533" spans="3:5">
      <c r="C11533" s="1">
        <v>43242.038194444445</v>
      </c>
      <c r="D11533">
        <v>0</v>
      </c>
      <c r="E11533">
        <v>300</v>
      </c>
    </row>
    <row r="11534" spans="3:5">
      <c r="C11534" s="1">
        <v>43242.038888888892</v>
      </c>
      <c r="D11534">
        <v>0</v>
      </c>
      <c r="E11534">
        <v>300</v>
      </c>
    </row>
    <row r="11535" spans="3:5">
      <c r="C11535" s="1">
        <v>43242.039583333331</v>
      </c>
      <c r="D11535">
        <v>2</v>
      </c>
      <c r="E11535">
        <v>300</v>
      </c>
    </row>
    <row r="11536" spans="3:5">
      <c r="C11536" s="1">
        <v>43242.040277777778</v>
      </c>
      <c r="D11536">
        <v>2</v>
      </c>
      <c r="E11536">
        <v>300</v>
      </c>
    </row>
    <row r="11537" spans="3:5">
      <c r="C11537" s="1">
        <v>43242.040972222225</v>
      </c>
      <c r="D11537">
        <v>1</v>
      </c>
      <c r="E11537">
        <v>300</v>
      </c>
    </row>
    <row r="11538" spans="3:5">
      <c r="C11538" s="1">
        <v>43242.041666666664</v>
      </c>
      <c r="D11538">
        <v>0</v>
      </c>
      <c r="E11538">
        <v>300</v>
      </c>
    </row>
    <row r="11539" spans="3:5">
      <c r="C11539" s="1">
        <v>43242.042361111111</v>
      </c>
      <c r="D11539">
        <v>44</v>
      </c>
      <c r="E11539">
        <v>300</v>
      </c>
    </row>
    <row r="11540" spans="3:5">
      <c r="C11540" s="1">
        <v>43242.043055555558</v>
      </c>
      <c r="D11540">
        <v>70</v>
      </c>
      <c r="E11540">
        <v>300</v>
      </c>
    </row>
    <row r="11541" spans="3:5">
      <c r="C11541" s="1">
        <v>43242.043749999997</v>
      </c>
      <c r="D11541">
        <v>57</v>
      </c>
      <c r="E11541">
        <v>300</v>
      </c>
    </row>
    <row r="11542" spans="3:5">
      <c r="C11542" s="1">
        <v>43242.044444444444</v>
      </c>
      <c r="D11542">
        <v>28</v>
      </c>
      <c r="E11542">
        <v>300</v>
      </c>
    </row>
    <row r="11543" spans="3:5">
      <c r="C11543" s="1">
        <v>43242.045138888891</v>
      </c>
      <c r="D11543">
        <v>0</v>
      </c>
      <c r="E11543">
        <v>300</v>
      </c>
    </row>
    <row r="11544" spans="3:5">
      <c r="C11544" s="1">
        <v>43242.04583333333</v>
      </c>
      <c r="D11544">
        <v>1</v>
      </c>
      <c r="E11544">
        <v>300</v>
      </c>
    </row>
    <row r="11545" spans="3:5">
      <c r="C11545" s="1">
        <v>43242.046527777777</v>
      </c>
      <c r="D11545">
        <v>1</v>
      </c>
      <c r="E11545">
        <v>300</v>
      </c>
    </row>
    <row r="11546" spans="3:5">
      <c r="C11546" s="1">
        <v>43242.047222222223</v>
      </c>
      <c r="D11546">
        <v>0</v>
      </c>
      <c r="E11546">
        <v>300</v>
      </c>
    </row>
    <row r="11547" spans="3:5">
      <c r="C11547" s="1">
        <v>43242.04791666667</v>
      </c>
      <c r="D11547">
        <v>11</v>
      </c>
      <c r="E11547">
        <v>300</v>
      </c>
    </row>
    <row r="11548" spans="3:5">
      <c r="C11548" s="1">
        <v>43242.048611111109</v>
      </c>
      <c r="D11548">
        <v>11</v>
      </c>
      <c r="E11548">
        <v>300</v>
      </c>
    </row>
    <row r="11549" spans="3:5">
      <c r="C11549" s="1">
        <v>43242.049305555556</v>
      </c>
      <c r="D11549">
        <v>53</v>
      </c>
      <c r="E11549">
        <v>300</v>
      </c>
    </row>
    <row r="11550" spans="3:5">
      <c r="C11550" s="1">
        <v>43242.05</v>
      </c>
      <c r="D11550">
        <v>72</v>
      </c>
      <c r="E11550">
        <v>300</v>
      </c>
    </row>
    <row r="11551" spans="3:5">
      <c r="C11551" s="1">
        <v>43242.050694444442</v>
      </c>
      <c r="D11551">
        <v>117</v>
      </c>
      <c r="E11551">
        <v>300</v>
      </c>
    </row>
    <row r="11552" spans="3:5">
      <c r="C11552" s="1">
        <v>43242.051388888889</v>
      </c>
      <c r="D11552">
        <v>139</v>
      </c>
      <c r="E11552">
        <v>300</v>
      </c>
    </row>
    <row r="11553" spans="3:5">
      <c r="C11553" s="1">
        <v>43242.052083333336</v>
      </c>
      <c r="D11553">
        <v>153</v>
      </c>
      <c r="E11553">
        <v>300</v>
      </c>
    </row>
    <row r="11554" spans="3:5">
      <c r="C11554" s="1">
        <v>43242.052777777775</v>
      </c>
      <c r="D11554">
        <v>177</v>
      </c>
      <c r="E11554">
        <v>300</v>
      </c>
    </row>
    <row r="11555" spans="3:5">
      <c r="C11555" s="1">
        <v>43242.053472222222</v>
      </c>
      <c r="D11555">
        <v>202</v>
      </c>
      <c r="E11555">
        <v>300</v>
      </c>
    </row>
    <row r="11556" spans="3:5">
      <c r="C11556" s="1">
        <v>43242.054166666669</v>
      </c>
      <c r="D11556">
        <v>212</v>
      </c>
      <c r="E11556">
        <v>300</v>
      </c>
    </row>
    <row r="11557" spans="3:5">
      <c r="C11557" s="1">
        <v>43242.054861111108</v>
      </c>
      <c r="D11557">
        <v>183</v>
      </c>
      <c r="E11557">
        <v>300</v>
      </c>
    </row>
    <row r="11558" spans="3:5">
      <c r="C11558" s="1">
        <v>43242.055555555555</v>
      </c>
      <c r="D11558">
        <v>161</v>
      </c>
      <c r="E11558">
        <v>300</v>
      </c>
    </row>
    <row r="11559" spans="3:5">
      <c r="C11559" s="1">
        <v>43242.056250000001</v>
      </c>
      <c r="D11559">
        <v>209</v>
      </c>
      <c r="E11559">
        <v>300</v>
      </c>
    </row>
    <row r="11560" spans="3:5">
      <c r="C11560" s="1">
        <v>43242.056944444441</v>
      </c>
      <c r="D11560">
        <v>231</v>
      </c>
      <c r="E11560">
        <v>300</v>
      </c>
    </row>
    <row r="11561" spans="3:5">
      <c r="C11561" s="1">
        <v>43242.057638888888</v>
      </c>
      <c r="D11561">
        <v>229</v>
      </c>
      <c r="E11561">
        <v>300</v>
      </c>
    </row>
    <row r="11562" spans="3:5">
      <c r="C11562" s="1">
        <v>43242.058333333334</v>
      </c>
      <c r="D11562">
        <v>160</v>
      </c>
      <c r="E11562">
        <v>300</v>
      </c>
    </row>
    <row r="11563" spans="3:5">
      <c r="C11563" s="1">
        <v>43242.059027777781</v>
      </c>
      <c r="D11563">
        <v>147</v>
      </c>
      <c r="E11563">
        <v>300</v>
      </c>
    </row>
    <row r="11564" spans="3:5">
      <c r="C11564" s="1">
        <v>43242.05972222222</v>
      </c>
      <c r="D11564">
        <v>134</v>
      </c>
      <c r="E11564">
        <v>300</v>
      </c>
    </row>
    <row r="11565" spans="3:5">
      <c r="C11565" s="1">
        <v>43242.060416666667</v>
      </c>
      <c r="D11565">
        <v>115</v>
      </c>
      <c r="E11565">
        <v>300</v>
      </c>
    </row>
    <row r="11566" spans="3:5">
      <c r="C11566" s="1">
        <v>43242.061111111114</v>
      </c>
      <c r="D11566">
        <v>68</v>
      </c>
      <c r="E11566">
        <v>300</v>
      </c>
    </row>
    <row r="11567" spans="3:5">
      <c r="C11567" s="1">
        <v>43242.061805555553</v>
      </c>
      <c r="D11567">
        <v>46</v>
      </c>
      <c r="E11567">
        <v>300</v>
      </c>
    </row>
    <row r="11568" spans="3:5">
      <c r="C11568" s="1">
        <v>43242.0625</v>
      </c>
      <c r="D11568">
        <v>10</v>
      </c>
      <c r="E11568">
        <v>300</v>
      </c>
    </row>
    <row r="11569" spans="3:5">
      <c r="C11569" s="1">
        <v>43242.063194444447</v>
      </c>
      <c r="D11569">
        <v>47</v>
      </c>
      <c r="E11569">
        <v>300</v>
      </c>
    </row>
    <row r="11570" spans="3:5">
      <c r="C11570" s="1">
        <v>43242.063888888886</v>
      </c>
      <c r="D11570">
        <v>71</v>
      </c>
      <c r="E11570">
        <v>300</v>
      </c>
    </row>
    <row r="11571" spans="3:5">
      <c r="C11571" s="1">
        <v>43242.064583333333</v>
      </c>
      <c r="D11571">
        <v>15</v>
      </c>
      <c r="E11571">
        <v>300</v>
      </c>
    </row>
    <row r="11572" spans="3:5">
      <c r="C11572" s="1">
        <v>43242.06527777778</v>
      </c>
      <c r="D11572">
        <v>1</v>
      </c>
      <c r="E11572">
        <v>300</v>
      </c>
    </row>
    <row r="11573" spans="3:5">
      <c r="C11573" s="1">
        <v>43242.065972222219</v>
      </c>
      <c r="D11573">
        <v>3</v>
      </c>
      <c r="E11573">
        <v>300</v>
      </c>
    </row>
    <row r="11574" spans="3:5">
      <c r="C11574" s="1">
        <v>43242.066666666666</v>
      </c>
      <c r="D11574">
        <v>0</v>
      </c>
      <c r="E11574">
        <v>300</v>
      </c>
    </row>
    <row r="11575" spans="3:5">
      <c r="C11575" s="1">
        <v>43242.067361111112</v>
      </c>
      <c r="D11575">
        <v>0</v>
      </c>
      <c r="E11575">
        <v>300</v>
      </c>
    </row>
    <row r="11576" spans="3:5">
      <c r="C11576" s="1">
        <v>43242.068055555559</v>
      </c>
      <c r="D11576">
        <v>0</v>
      </c>
      <c r="E11576">
        <v>300</v>
      </c>
    </row>
    <row r="11577" spans="3:5">
      <c r="C11577" s="1">
        <v>43242.068749999999</v>
      </c>
      <c r="D11577">
        <v>0</v>
      </c>
      <c r="E11577">
        <v>300</v>
      </c>
    </row>
    <row r="11578" spans="3:5">
      <c r="C11578" s="1">
        <v>43242.069444444445</v>
      </c>
      <c r="D11578">
        <v>1</v>
      </c>
      <c r="E11578">
        <v>300</v>
      </c>
    </row>
    <row r="11579" spans="3:5">
      <c r="C11579" s="1">
        <v>43242.070138888892</v>
      </c>
      <c r="D11579">
        <v>35</v>
      </c>
      <c r="E11579">
        <v>300</v>
      </c>
    </row>
    <row r="11580" spans="3:5">
      <c r="C11580" s="1">
        <v>43242.070833333331</v>
      </c>
      <c r="D11580">
        <v>80</v>
      </c>
      <c r="E11580">
        <v>300</v>
      </c>
    </row>
    <row r="11581" spans="3:5">
      <c r="C11581" s="1">
        <v>43242.071527777778</v>
      </c>
      <c r="D11581">
        <v>85</v>
      </c>
      <c r="E11581">
        <v>300</v>
      </c>
    </row>
    <row r="11582" spans="3:5">
      <c r="C11582" s="1">
        <v>43242.072222222225</v>
      </c>
      <c r="D11582">
        <v>79</v>
      </c>
      <c r="E11582">
        <v>300</v>
      </c>
    </row>
    <row r="11583" spans="3:5">
      <c r="C11583" s="1">
        <v>43242.072916666664</v>
      </c>
      <c r="D11583">
        <v>60</v>
      </c>
      <c r="E11583">
        <v>300</v>
      </c>
    </row>
    <row r="11584" spans="3:5">
      <c r="C11584" s="1">
        <v>43242.073611111111</v>
      </c>
      <c r="D11584">
        <v>67</v>
      </c>
      <c r="E11584">
        <v>300</v>
      </c>
    </row>
    <row r="11585" spans="3:5">
      <c r="C11585" s="1">
        <v>43242.074305555558</v>
      </c>
      <c r="D11585">
        <v>68</v>
      </c>
      <c r="E11585">
        <v>300</v>
      </c>
    </row>
    <row r="11586" spans="3:5">
      <c r="C11586" s="1">
        <v>43242.074999999997</v>
      </c>
      <c r="D11586">
        <v>1</v>
      </c>
      <c r="E11586">
        <v>300</v>
      </c>
    </row>
    <row r="11587" spans="3:5">
      <c r="C11587" s="1">
        <v>43242.075694444444</v>
      </c>
      <c r="D11587">
        <v>0</v>
      </c>
      <c r="E11587">
        <v>300</v>
      </c>
    </row>
    <row r="11588" spans="3:5">
      <c r="C11588" s="1">
        <v>43242.076388888891</v>
      </c>
      <c r="D11588">
        <v>0</v>
      </c>
      <c r="E11588">
        <v>300</v>
      </c>
    </row>
    <row r="11589" spans="3:5">
      <c r="C11589" s="1">
        <v>43242.07708333333</v>
      </c>
      <c r="D11589">
        <v>20</v>
      </c>
      <c r="E11589">
        <v>300</v>
      </c>
    </row>
    <row r="11590" spans="3:5">
      <c r="C11590" s="1">
        <v>43242.077777777777</v>
      </c>
      <c r="D11590">
        <v>39</v>
      </c>
      <c r="E11590">
        <v>300</v>
      </c>
    </row>
    <row r="11591" spans="3:5">
      <c r="C11591" s="1">
        <v>43242.078472222223</v>
      </c>
      <c r="D11591">
        <v>0</v>
      </c>
      <c r="E11591">
        <v>300</v>
      </c>
    </row>
    <row r="11592" spans="3:5">
      <c r="C11592" s="1">
        <v>43242.07916666667</v>
      </c>
      <c r="D11592">
        <v>0</v>
      </c>
      <c r="E11592">
        <v>300</v>
      </c>
    </row>
    <row r="11593" spans="3:5">
      <c r="C11593" s="1">
        <v>43242.079861111109</v>
      </c>
      <c r="D11593">
        <v>6</v>
      </c>
      <c r="E11593">
        <v>300</v>
      </c>
    </row>
    <row r="11594" spans="3:5">
      <c r="C11594" s="1">
        <v>43242.080555555556</v>
      </c>
      <c r="D11594">
        <v>5</v>
      </c>
      <c r="E11594">
        <v>300</v>
      </c>
    </row>
    <row r="11595" spans="3:5">
      <c r="C11595" s="1">
        <v>43242.081250000003</v>
      </c>
      <c r="D11595">
        <v>1</v>
      </c>
      <c r="E11595">
        <v>300</v>
      </c>
    </row>
    <row r="11596" spans="3:5">
      <c r="C11596" s="1">
        <v>43242.081944444442</v>
      </c>
      <c r="D11596">
        <v>0</v>
      </c>
      <c r="E11596">
        <v>300</v>
      </c>
    </row>
    <row r="11597" spans="3:5">
      <c r="C11597" s="1">
        <v>43242.082638888889</v>
      </c>
      <c r="D11597">
        <v>1</v>
      </c>
      <c r="E11597">
        <v>300</v>
      </c>
    </row>
    <row r="11598" spans="3:5">
      <c r="C11598" s="1">
        <v>43242.083333333336</v>
      </c>
      <c r="D11598">
        <v>0</v>
      </c>
      <c r="E11598">
        <v>300</v>
      </c>
    </row>
    <row r="11599" spans="3:5">
      <c r="C11599" s="1">
        <v>43242.084027777775</v>
      </c>
      <c r="D11599">
        <v>38</v>
      </c>
      <c r="E11599">
        <v>300</v>
      </c>
    </row>
    <row r="11600" spans="3:5">
      <c r="C11600" s="1">
        <v>43242.084722222222</v>
      </c>
      <c r="D11600">
        <v>60</v>
      </c>
      <c r="E11600">
        <v>300</v>
      </c>
    </row>
    <row r="11601" spans="3:5">
      <c r="C11601" s="1">
        <v>43242.085416666669</v>
      </c>
      <c r="D11601">
        <v>0</v>
      </c>
      <c r="E11601">
        <v>300</v>
      </c>
    </row>
    <row r="11602" spans="3:5">
      <c r="C11602" s="1">
        <v>43242.086111111108</v>
      </c>
      <c r="D11602">
        <v>5</v>
      </c>
      <c r="E11602">
        <v>300</v>
      </c>
    </row>
    <row r="11603" spans="3:5">
      <c r="C11603" s="1">
        <v>43242.086805555555</v>
      </c>
      <c r="D11603">
        <v>4</v>
      </c>
      <c r="E11603">
        <v>300</v>
      </c>
    </row>
    <row r="11604" spans="3:5">
      <c r="C11604" s="1">
        <v>43242.087500000001</v>
      </c>
      <c r="D11604">
        <v>0</v>
      </c>
      <c r="E11604">
        <v>300</v>
      </c>
    </row>
    <row r="11605" spans="3:5">
      <c r="C11605" s="1">
        <v>43242.088194444441</v>
      </c>
      <c r="D11605">
        <v>2</v>
      </c>
      <c r="E11605">
        <v>300</v>
      </c>
    </row>
    <row r="11606" spans="3:5">
      <c r="C11606" s="1">
        <v>43242.088888888888</v>
      </c>
      <c r="D11606">
        <v>1</v>
      </c>
      <c r="E11606">
        <v>300</v>
      </c>
    </row>
    <row r="11607" spans="3:5">
      <c r="C11607" s="1">
        <v>43242.089583333334</v>
      </c>
      <c r="D11607">
        <v>2</v>
      </c>
      <c r="E11607">
        <v>300</v>
      </c>
    </row>
    <row r="11608" spans="3:5">
      <c r="C11608" s="1">
        <v>43242.090277777781</v>
      </c>
      <c r="D11608">
        <v>2</v>
      </c>
      <c r="E11608">
        <v>300</v>
      </c>
    </row>
    <row r="11609" spans="3:5">
      <c r="C11609" s="1">
        <v>43242.09097222222</v>
      </c>
      <c r="D11609">
        <v>38</v>
      </c>
      <c r="E11609">
        <v>300</v>
      </c>
    </row>
    <row r="11610" spans="3:5">
      <c r="C11610" s="1">
        <v>43242.091666666667</v>
      </c>
      <c r="D11610">
        <v>49</v>
      </c>
      <c r="E11610">
        <v>300</v>
      </c>
    </row>
    <row r="11611" spans="3:5">
      <c r="C11611" s="1">
        <v>43242.092361111114</v>
      </c>
      <c r="D11611">
        <v>30</v>
      </c>
      <c r="E11611">
        <v>300</v>
      </c>
    </row>
    <row r="11612" spans="3:5">
      <c r="C11612" s="1">
        <v>43242.093055555553</v>
      </c>
      <c r="D11612">
        <v>50</v>
      </c>
      <c r="E11612">
        <v>300</v>
      </c>
    </row>
    <row r="11613" spans="3:5">
      <c r="C11613" s="1">
        <v>43242.09375</v>
      </c>
      <c r="D11613">
        <v>1</v>
      </c>
      <c r="E11613">
        <v>300</v>
      </c>
    </row>
    <row r="11614" spans="3:5">
      <c r="C11614" s="1">
        <v>43242.094444444447</v>
      </c>
      <c r="D11614">
        <v>2</v>
      </c>
      <c r="E11614">
        <v>300</v>
      </c>
    </row>
    <row r="11615" spans="3:5">
      <c r="C11615" s="1">
        <v>43242.095138888886</v>
      </c>
      <c r="D11615">
        <v>2</v>
      </c>
      <c r="E11615">
        <v>300</v>
      </c>
    </row>
    <row r="11616" spans="3:5">
      <c r="C11616" s="1">
        <v>43242.095833333333</v>
      </c>
      <c r="D11616">
        <v>1</v>
      </c>
      <c r="E11616">
        <v>300</v>
      </c>
    </row>
    <row r="11617" spans="3:5">
      <c r="C11617" s="1">
        <v>43242.09652777778</v>
      </c>
      <c r="D11617">
        <v>0</v>
      </c>
      <c r="E11617">
        <v>300</v>
      </c>
    </row>
    <row r="11618" spans="3:5">
      <c r="C11618" s="1">
        <v>43242.097222222219</v>
      </c>
      <c r="D11618">
        <v>0</v>
      </c>
      <c r="E11618">
        <v>300</v>
      </c>
    </row>
    <row r="11619" spans="3:5">
      <c r="C11619" s="1">
        <v>43242.097916666666</v>
      </c>
      <c r="D11619">
        <v>45</v>
      </c>
      <c r="E11619">
        <v>300</v>
      </c>
    </row>
    <row r="11620" spans="3:5">
      <c r="C11620" s="1">
        <v>43242.098611111112</v>
      </c>
      <c r="D11620">
        <v>30</v>
      </c>
      <c r="E11620">
        <v>300</v>
      </c>
    </row>
    <row r="11621" spans="3:5">
      <c r="C11621" s="1">
        <v>43242.099305555559</v>
      </c>
      <c r="D11621">
        <v>1</v>
      </c>
      <c r="E11621">
        <v>300</v>
      </c>
    </row>
    <row r="11622" spans="3:5">
      <c r="C11622" s="1">
        <v>43242.1</v>
      </c>
      <c r="D11622">
        <v>1</v>
      </c>
      <c r="E11622">
        <v>300</v>
      </c>
    </row>
    <row r="11623" spans="3:5">
      <c r="C11623" s="1">
        <v>43242.100694444445</v>
      </c>
      <c r="D11623">
        <v>0</v>
      </c>
      <c r="E11623">
        <v>300</v>
      </c>
    </row>
    <row r="11624" spans="3:5">
      <c r="C11624" s="1">
        <v>43242.101388888892</v>
      </c>
      <c r="D11624">
        <v>0</v>
      </c>
      <c r="E11624">
        <v>300</v>
      </c>
    </row>
    <row r="11625" spans="3:5">
      <c r="C11625" s="1">
        <v>43242.102083333331</v>
      </c>
      <c r="D11625">
        <v>0</v>
      </c>
      <c r="E11625">
        <v>300</v>
      </c>
    </row>
    <row r="11626" spans="3:5">
      <c r="C11626" s="1">
        <v>43242.102777777778</v>
      </c>
      <c r="D11626">
        <v>0</v>
      </c>
      <c r="E11626">
        <v>300</v>
      </c>
    </row>
    <row r="11627" spans="3:5">
      <c r="C11627" s="1">
        <v>43242.103472222225</v>
      </c>
      <c r="D11627">
        <v>0</v>
      </c>
      <c r="E11627">
        <v>300</v>
      </c>
    </row>
    <row r="11628" spans="3:5">
      <c r="C11628" s="1">
        <v>43242.104166666664</v>
      </c>
      <c r="D11628">
        <v>0</v>
      </c>
      <c r="E11628">
        <v>300</v>
      </c>
    </row>
    <row r="11629" spans="3:5">
      <c r="C11629" s="1">
        <v>43242.104861111111</v>
      </c>
      <c r="D11629">
        <v>9</v>
      </c>
      <c r="E11629">
        <v>300</v>
      </c>
    </row>
    <row r="11630" spans="3:5">
      <c r="C11630" s="1">
        <v>43242.105555555558</v>
      </c>
      <c r="D11630">
        <v>0</v>
      </c>
      <c r="E11630">
        <v>300</v>
      </c>
    </row>
    <row r="11631" spans="3:5">
      <c r="C11631" s="1">
        <v>43242.106249999997</v>
      </c>
      <c r="D11631">
        <v>2</v>
      </c>
      <c r="E11631">
        <v>300</v>
      </c>
    </row>
    <row r="11632" spans="3:5">
      <c r="C11632" s="1">
        <v>43242.106944444444</v>
      </c>
      <c r="D11632">
        <v>1</v>
      </c>
      <c r="E11632">
        <v>300</v>
      </c>
    </row>
    <row r="11633" spans="3:5">
      <c r="C11633" s="1">
        <v>43242.107638888891</v>
      </c>
      <c r="D11633">
        <v>1</v>
      </c>
      <c r="E11633">
        <v>300</v>
      </c>
    </row>
    <row r="11634" spans="3:5">
      <c r="C11634" s="1">
        <v>43242.10833333333</v>
      </c>
      <c r="D11634">
        <v>0</v>
      </c>
      <c r="E11634">
        <v>300</v>
      </c>
    </row>
    <row r="11635" spans="3:5">
      <c r="C11635" s="1">
        <v>43242.109027777777</v>
      </c>
      <c r="D11635">
        <v>2</v>
      </c>
      <c r="E11635">
        <v>300</v>
      </c>
    </row>
    <row r="11636" spans="3:5">
      <c r="C11636" s="1">
        <v>43242.109722222223</v>
      </c>
      <c r="D11636">
        <v>1</v>
      </c>
      <c r="E11636">
        <v>300</v>
      </c>
    </row>
    <row r="11637" spans="3:5">
      <c r="C11637" s="1">
        <v>43242.11041666667</v>
      </c>
      <c r="D11637">
        <v>0</v>
      </c>
      <c r="E11637">
        <v>300</v>
      </c>
    </row>
    <row r="11638" spans="3:5">
      <c r="C11638" s="1">
        <v>43242.111111111109</v>
      </c>
      <c r="D11638">
        <v>3</v>
      </c>
      <c r="E11638">
        <v>300</v>
      </c>
    </row>
    <row r="11639" spans="3:5">
      <c r="C11639" s="1">
        <v>43242.111805555556</v>
      </c>
      <c r="D11639">
        <v>2</v>
      </c>
      <c r="E11639">
        <v>300</v>
      </c>
    </row>
    <row r="11640" spans="3:5">
      <c r="C11640" s="1">
        <v>43242.112500000003</v>
      </c>
      <c r="D11640">
        <v>2</v>
      </c>
      <c r="E11640">
        <v>300</v>
      </c>
    </row>
    <row r="11641" spans="3:5">
      <c r="C11641" s="1">
        <v>43242.113194444442</v>
      </c>
      <c r="D11641">
        <v>4</v>
      </c>
      <c r="E11641">
        <v>300</v>
      </c>
    </row>
    <row r="11642" spans="3:5">
      <c r="C11642" s="1">
        <v>43242.113888888889</v>
      </c>
      <c r="D11642">
        <v>0</v>
      </c>
      <c r="E11642">
        <v>300</v>
      </c>
    </row>
    <row r="11643" spans="3:5">
      <c r="C11643" s="1">
        <v>43242.114583333336</v>
      </c>
      <c r="D11643">
        <v>0</v>
      </c>
      <c r="E11643">
        <v>300</v>
      </c>
    </row>
    <row r="11644" spans="3:5">
      <c r="C11644" s="1">
        <v>43242.115277777775</v>
      </c>
      <c r="D11644">
        <v>1</v>
      </c>
      <c r="E11644">
        <v>300</v>
      </c>
    </row>
    <row r="11645" spans="3:5">
      <c r="C11645" s="1">
        <v>43242.115972222222</v>
      </c>
      <c r="D11645">
        <v>8</v>
      </c>
      <c r="E11645">
        <v>300</v>
      </c>
    </row>
    <row r="11646" spans="3:5">
      <c r="C11646" s="1">
        <v>43242.116666666669</v>
      </c>
      <c r="D11646">
        <v>3</v>
      </c>
      <c r="E11646">
        <v>300</v>
      </c>
    </row>
    <row r="11647" spans="3:5">
      <c r="C11647" s="1">
        <v>43242.117361111108</v>
      </c>
      <c r="D11647">
        <v>1</v>
      </c>
      <c r="E11647">
        <v>300</v>
      </c>
    </row>
    <row r="11648" spans="3:5">
      <c r="C11648" s="1">
        <v>43242.118055555555</v>
      </c>
      <c r="D11648">
        <v>1</v>
      </c>
      <c r="E11648">
        <v>300</v>
      </c>
    </row>
    <row r="11649" spans="3:5">
      <c r="C11649" s="1">
        <v>43242.118750000001</v>
      </c>
      <c r="D11649">
        <v>5</v>
      </c>
      <c r="E11649">
        <v>300</v>
      </c>
    </row>
    <row r="11650" spans="3:5">
      <c r="C11650" s="1">
        <v>43242.119444444441</v>
      </c>
      <c r="D11650">
        <v>0</v>
      </c>
      <c r="E11650">
        <v>300</v>
      </c>
    </row>
    <row r="11651" spans="3:5">
      <c r="C11651" s="1">
        <v>43242.120138888888</v>
      </c>
      <c r="D11651">
        <v>0</v>
      </c>
      <c r="E11651">
        <v>300</v>
      </c>
    </row>
    <row r="11652" spans="3:5">
      <c r="C11652" s="1">
        <v>43242.120833333334</v>
      </c>
      <c r="D11652">
        <v>1</v>
      </c>
      <c r="E11652">
        <v>300</v>
      </c>
    </row>
    <row r="11653" spans="3:5">
      <c r="C11653" s="1">
        <v>43242.121527777781</v>
      </c>
      <c r="D11653">
        <v>3</v>
      </c>
      <c r="E11653">
        <v>300</v>
      </c>
    </row>
    <row r="11654" spans="3:5">
      <c r="C11654" s="1">
        <v>43242.12222222222</v>
      </c>
      <c r="D11654">
        <v>2</v>
      </c>
      <c r="E11654">
        <v>300</v>
      </c>
    </row>
    <row r="11655" spans="3:5">
      <c r="C11655" s="1">
        <v>43242.122916666667</v>
      </c>
      <c r="D11655">
        <v>0</v>
      </c>
      <c r="E11655">
        <v>300</v>
      </c>
    </row>
    <row r="11656" spans="3:5">
      <c r="C11656" s="1">
        <v>43242.123611111114</v>
      </c>
      <c r="D11656">
        <v>1</v>
      </c>
      <c r="E11656">
        <v>300</v>
      </c>
    </row>
    <row r="11657" spans="3:5">
      <c r="C11657" s="1">
        <v>43242.124305555553</v>
      </c>
      <c r="D11657">
        <v>0</v>
      </c>
      <c r="E11657">
        <v>300</v>
      </c>
    </row>
    <row r="11658" spans="3:5">
      <c r="C11658" s="1">
        <v>43242.125</v>
      </c>
      <c r="D11658">
        <v>1</v>
      </c>
      <c r="E11658">
        <v>300</v>
      </c>
    </row>
    <row r="11659" spans="3:5">
      <c r="C11659" s="1">
        <v>43242.125694444447</v>
      </c>
      <c r="D11659">
        <v>21</v>
      </c>
      <c r="E11659">
        <v>300</v>
      </c>
    </row>
    <row r="11660" spans="3:5">
      <c r="C11660" s="1">
        <v>43242.126388888886</v>
      </c>
      <c r="D11660">
        <v>2</v>
      </c>
      <c r="E11660">
        <v>300</v>
      </c>
    </row>
    <row r="11661" spans="3:5">
      <c r="C11661" s="1">
        <v>43242.127083333333</v>
      </c>
      <c r="D11661">
        <v>0</v>
      </c>
      <c r="E11661">
        <v>300</v>
      </c>
    </row>
    <row r="11662" spans="3:5">
      <c r="C11662" s="1">
        <v>43242.12777777778</v>
      </c>
      <c r="D11662">
        <v>0</v>
      </c>
      <c r="E11662">
        <v>300</v>
      </c>
    </row>
    <row r="11663" spans="3:5">
      <c r="C11663" s="1">
        <v>43242.128472222219</v>
      </c>
      <c r="D11663">
        <v>3</v>
      </c>
      <c r="E11663">
        <v>300</v>
      </c>
    </row>
    <row r="11664" spans="3:5">
      <c r="C11664" s="1">
        <v>43242.129166666666</v>
      </c>
      <c r="D11664">
        <v>0</v>
      </c>
      <c r="E11664">
        <v>300</v>
      </c>
    </row>
    <row r="11665" spans="3:5">
      <c r="C11665" s="1">
        <v>43242.129861111112</v>
      </c>
      <c r="D11665">
        <v>1</v>
      </c>
      <c r="E11665">
        <v>300</v>
      </c>
    </row>
    <row r="11666" spans="3:5">
      <c r="C11666" s="1">
        <v>43242.130555555559</v>
      </c>
      <c r="D11666">
        <v>0</v>
      </c>
      <c r="E11666">
        <v>300</v>
      </c>
    </row>
    <row r="11667" spans="3:5">
      <c r="C11667" s="1">
        <v>43242.131249999999</v>
      </c>
      <c r="D11667">
        <v>1</v>
      </c>
      <c r="E11667">
        <v>300</v>
      </c>
    </row>
    <row r="11668" spans="3:5">
      <c r="C11668" s="1">
        <v>43242.131944444445</v>
      </c>
      <c r="D11668">
        <v>0</v>
      </c>
      <c r="E11668">
        <v>300</v>
      </c>
    </row>
    <row r="11669" spans="3:5">
      <c r="C11669" s="1">
        <v>43242.132638888892</v>
      </c>
      <c r="D11669">
        <v>46</v>
      </c>
      <c r="E11669">
        <v>300</v>
      </c>
    </row>
    <row r="11670" spans="3:5">
      <c r="C11670" s="1">
        <v>43242.133333333331</v>
      </c>
      <c r="D11670">
        <v>0</v>
      </c>
      <c r="E11670">
        <v>300</v>
      </c>
    </row>
    <row r="11671" spans="3:5">
      <c r="C11671" s="1">
        <v>43242.134027777778</v>
      </c>
      <c r="D11671">
        <v>2</v>
      </c>
      <c r="E11671">
        <v>300</v>
      </c>
    </row>
    <row r="11672" spans="3:5">
      <c r="C11672" s="1">
        <v>43242.134722222225</v>
      </c>
      <c r="D11672">
        <v>1</v>
      </c>
      <c r="E11672">
        <v>300</v>
      </c>
    </row>
    <row r="11673" spans="3:5">
      <c r="C11673" s="1">
        <v>43242.135416666664</v>
      </c>
      <c r="D11673">
        <v>0</v>
      </c>
      <c r="E11673">
        <v>300</v>
      </c>
    </row>
    <row r="11674" spans="3:5">
      <c r="C11674" s="1">
        <v>43242.136111111111</v>
      </c>
      <c r="D11674">
        <v>0</v>
      </c>
      <c r="E11674">
        <v>300</v>
      </c>
    </row>
    <row r="11675" spans="3:5">
      <c r="C11675" s="1">
        <v>43242.136805555558</v>
      </c>
      <c r="D11675">
        <v>7</v>
      </c>
      <c r="E11675">
        <v>300</v>
      </c>
    </row>
    <row r="11676" spans="3:5">
      <c r="C11676" s="1">
        <v>43242.137499999997</v>
      </c>
      <c r="D11676">
        <v>0</v>
      </c>
      <c r="E11676">
        <v>300</v>
      </c>
    </row>
    <row r="11677" spans="3:5">
      <c r="C11677" s="1">
        <v>43242.138194444444</v>
      </c>
      <c r="D11677">
        <v>0</v>
      </c>
      <c r="E11677">
        <v>300</v>
      </c>
    </row>
    <row r="11678" spans="3:5">
      <c r="C11678" s="1">
        <v>43242.138888888891</v>
      </c>
      <c r="D11678">
        <v>3</v>
      </c>
      <c r="E11678">
        <v>300</v>
      </c>
    </row>
    <row r="11679" spans="3:5">
      <c r="C11679" s="1">
        <v>43242.13958333333</v>
      </c>
      <c r="D11679">
        <v>1</v>
      </c>
      <c r="E11679">
        <v>300</v>
      </c>
    </row>
    <row r="11680" spans="3:5">
      <c r="C11680" s="1">
        <v>43242.140277777777</v>
      </c>
      <c r="D11680">
        <v>0</v>
      </c>
      <c r="E11680">
        <v>300</v>
      </c>
    </row>
    <row r="11681" spans="3:5">
      <c r="C11681" s="1">
        <v>43242.140972222223</v>
      </c>
      <c r="D11681">
        <v>3</v>
      </c>
      <c r="E11681">
        <v>300</v>
      </c>
    </row>
    <row r="11682" spans="3:5">
      <c r="C11682" s="1">
        <v>43242.14166666667</v>
      </c>
      <c r="D11682">
        <v>1</v>
      </c>
      <c r="E11682">
        <v>300</v>
      </c>
    </row>
    <row r="11683" spans="3:5">
      <c r="C11683" s="1">
        <v>43242.142361111109</v>
      </c>
      <c r="D11683">
        <v>0</v>
      </c>
      <c r="E11683">
        <v>300</v>
      </c>
    </row>
    <row r="11684" spans="3:5">
      <c r="C11684" s="1">
        <v>43242.143055555556</v>
      </c>
      <c r="D11684">
        <v>0</v>
      </c>
      <c r="E11684">
        <v>300</v>
      </c>
    </row>
    <row r="11685" spans="3:5">
      <c r="C11685" s="1">
        <v>43242.143750000003</v>
      </c>
      <c r="D11685">
        <v>3</v>
      </c>
      <c r="E11685">
        <v>300</v>
      </c>
    </row>
    <row r="11686" spans="3:5">
      <c r="C11686" s="1">
        <v>43242.144444444442</v>
      </c>
      <c r="D11686">
        <v>0</v>
      </c>
      <c r="E11686">
        <v>300</v>
      </c>
    </row>
    <row r="11687" spans="3:5">
      <c r="C11687" s="1">
        <v>43242.145138888889</v>
      </c>
      <c r="D11687">
        <v>2</v>
      </c>
      <c r="E11687">
        <v>300</v>
      </c>
    </row>
    <row r="11688" spans="3:5">
      <c r="C11688" s="1">
        <v>43242.145833333336</v>
      </c>
      <c r="D11688">
        <v>0</v>
      </c>
      <c r="E11688">
        <v>300</v>
      </c>
    </row>
    <row r="11689" spans="3:5">
      <c r="C11689" s="1">
        <v>43242.146527777775</v>
      </c>
      <c r="D11689">
        <v>5</v>
      </c>
      <c r="E11689">
        <v>300</v>
      </c>
    </row>
    <row r="11690" spans="3:5">
      <c r="C11690" s="1">
        <v>43242.147222222222</v>
      </c>
      <c r="D11690">
        <v>1</v>
      </c>
      <c r="E11690">
        <v>300</v>
      </c>
    </row>
    <row r="11691" spans="3:5">
      <c r="C11691" s="1">
        <v>43242.147916666669</v>
      </c>
      <c r="D11691">
        <v>1</v>
      </c>
      <c r="E11691">
        <v>300</v>
      </c>
    </row>
    <row r="11692" spans="3:5">
      <c r="C11692" s="1">
        <v>43242.148611111108</v>
      </c>
      <c r="D11692">
        <v>0</v>
      </c>
      <c r="E11692">
        <v>300</v>
      </c>
    </row>
    <row r="11693" spans="3:5">
      <c r="C11693" s="1">
        <v>43242.149305555555</v>
      </c>
      <c r="D11693">
        <v>2</v>
      </c>
      <c r="E11693">
        <v>300</v>
      </c>
    </row>
    <row r="11694" spans="3:5">
      <c r="C11694" s="1">
        <v>43242.15</v>
      </c>
      <c r="D11694">
        <v>0</v>
      </c>
      <c r="E11694">
        <v>300</v>
      </c>
    </row>
    <row r="11695" spans="3:5">
      <c r="C11695" s="1">
        <v>43242.150694444441</v>
      </c>
      <c r="D11695">
        <v>0</v>
      </c>
      <c r="E11695">
        <v>300</v>
      </c>
    </row>
    <row r="11696" spans="3:5">
      <c r="C11696" s="1">
        <v>43242.151388888888</v>
      </c>
      <c r="D11696">
        <v>4</v>
      </c>
      <c r="E11696">
        <v>300</v>
      </c>
    </row>
    <row r="11697" spans="3:5">
      <c r="C11697" s="1">
        <v>43242.152083333334</v>
      </c>
      <c r="D11697">
        <v>2</v>
      </c>
      <c r="E11697">
        <v>300</v>
      </c>
    </row>
    <row r="11698" spans="3:5">
      <c r="C11698" s="1">
        <v>43242.152777777781</v>
      </c>
      <c r="D11698">
        <v>1</v>
      </c>
      <c r="E11698">
        <v>300</v>
      </c>
    </row>
    <row r="11699" spans="3:5">
      <c r="C11699" s="1">
        <v>43242.15347222222</v>
      </c>
      <c r="D11699">
        <v>1</v>
      </c>
      <c r="E11699">
        <v>300</v>
      </c>
    </row>
    <row r="11700" spans="3:5">
      <c r="C11700" s="1">
        <v>43242.154166666667</v>
      </c>
      <c r="D11700">
        <v>2</v>
      </c>
      <c r="E11700">
        <v>300</v>
      </c>
    </row>
    <row r="11701" spans="3:5">
      <c r="C11701" s="1">
        <v>43242.154861111114</v>
      </c>
      <c r="D11701">
        <v>0</v>
      </c>
      <c r="E11701">
        <v>300</v>
      </c>
    </row>
    <row r="11702" spans="3:5">
      <c r="C11702" s="1">
        <v>43242.155555555553</v>
      </c>
      <c r="D11702">
        <v>0</v>
      </c>
      <c r="E11702">
        <v>300</v>
      </c>
    </row>
    <row r="11703" spans="3:5">
      <c r="C11703" s="1">
        <v>43242.15625</v>
      </c>
      <c r="D11703">
        <v>0</v>
      </c>
      <c r="E11703">
        <v>300</v>
      </c>
    </row>
    <row r="11704" spans="3:5">
      <c r="C11704" s="1">
        <v>43242.156944444447</v>
      </c>
      <c r="D11704">
        <v>1</v>
      </c>
      <c r="E11704">
        <v>300</v>
      </c>
    </row>
    <row r="11705" spans="3:5">
      <c r="C11705" s="1">
        <v>43242.157638888886</v>
      </c>
      <c r="D11705">
        <v>0</v>
      </c>
      <c r="E11705">
        <v>300</v>
      </c>
    </row>
    <row r="11706" spans="3:5">
      <c r="C11706" s="1">
        <v>43242.158333333333</v>
      </c>
      <c r="D11706">
        <v>2</v>
      </c>
      <c r="E11706">
        <v>300</v>
      </c>
    </row>
    <row r="11707" spans="3:5">
      <c r="C11707" s="1">
        <v>43242.15902777778</v>
      </c>
      <c r="D11707">
        <v>1</v>
      </c>
      <c r="E11707">
        <v>300</v>
      </c>
    </row>
    <row r="11708" spans="3:5">
      <c r="C11708" s="1">
        <v>43242.159722222219</v>
      </c>
      <c r="D11708">
        <v>0</v>
      </c>
      <c r="E11708">
        <v>300</v>
      </c>
    </row>
    <row r="11709" spans="3:5">
      <c r="C11709" s="1">
        <v>43242.160416666666</v>
      </c>
      <c r="D11709">
        <v>34</v>
      </c>
      <c r="E11709">
        <v>300</v>
      </c>
    </row>
    <row r="11710" spans="3:5">
      <c r="C11710" s="1">
        <v>43242.161111111112</v>
      </c>
      <c r="D11710">
        <v>0</v>
      </c>
      <c r="E11710">
        <v>300</v>
      </c>
    </row>
    <row r="11711" spans="3:5">
      <c r="C11711" s="1">
        <v>43242.161805555559</v>
      </c>
      <c r="D11711">
        <v>4</v>
      </c>
      <c r="E11711">
        <v>300</v>
      </c>
    </row>
    <row r="11712" spans="3:5">
      <c r="C11712" s="1">
        <v>43242.162499999999</v>
      </c>
      <c r="D11712">
        <v>0</v>
      </c>
      <c r="E11712">
        <v>300</v>
      </c>
    </row>
    <row r="11713" spans="3:5">
      <c r="C11713" s="1">
        <v>43242.163194444445</v>
      </c>
      <c r="D11713">
        <v>3</v>
      </c>
      <c r="E11713">
        <v>300</v>
      </c>
    </row>
    <row r="11714" spans="3:5">
      <c r="C11714" s="1">
        <v>43242.163888888892</v>
      </c>
      <c r="D11714">
        <v>4</v>
      </c>
      <c r="E11714">
        <v>300</v>
      </c>
    </row>
    <row r="11715" spans="3:5">
      <c r="C11715" s="1">
        <v>43242.164583333331</v>
      </c>
      <c r="D11715">
        <v>4</v>
      </c>
      <c r="E11715">
        <v>300</v>
      </c>
    </row>
    <row r="11716" spans="3:5">
      <c r="C11716" s="1">
        <v>43242.165277777778</v>
      </c>
      <c r="D11716">
        <v>1</v>
      </c>
      <c r="E11716">
        <v>300</v>
      </c>
    </row>
    <row r="11717" spans="3:5">
      <c r="C11717" s="1">
        <v>43242.165972222225</v>
      </c>
      <c r="D11717">
        <v>4</v>
      </c>
      <c r="E11717">
        <v>300</v>
      </c>
    </row>
    <row r="11718" spans="3:5">
      <c r="C11718" s="1">
        <v>43242.166666666664</v>
      </c>
      <c r="D11718">
        <v>4</v>
      </c>
      <c r="E11718">
        <v>300</v>
      </c>
    </row>
    <row r="11719" spans="3:5">
      <c r="C11719" s="1">
        <v>43242.167361111111</v>
      </c>
      <c r="D11719">
        <v>44</v>
      </c>
      <c r="E11719">
        <v>300</v>
      </c>
    </row>
    <row r="11720" spans="3:5">
      <c r="C11720" s="1">
        <v>43242.168055555558</v>
      </c>
      <c r="D11720">
        <v>48</v>
      </c>
      <c r="E11720">
        <v>300</v>
      </c>
    </row>
    <row r="11721" spans="3:5">
      <c r="C11721" s="1">
        <v>43242.168749999997</v>
      </c>
      <c r="D11721">
        <v>1</v>
      </c>
      <c r="E11721">
        <v>300</v>
      </c>
    </row>
    <row r="11722" spans="3:5">
      <c r="C11722" s="1">
        <v>43242.169444444444</v>
      </c>
      <c r="D11722">
        <v>0</v>
      </c>
      <c r="E11722">
        <v>300</v>
      </c>
    </row>
    <row r="11723" spans="3:5">
      <c r="C11723" s="1">
        <v>43242.170138888891</v>
      </c>
      <c r="D11723">
        <v>1</v>
      </c>
      <c r="E11723">
        <v>300</v>
      </c>
    </row>
    <row r="11724" spans="3:5">
      <c r="C11724" s="1">
        <v>43242.17083333333</v>
      </c>
      <c r="D11724">
        <v>0</v>
      </c>
      <c r="E11724">
        <v>300</v>
      </c>
    </row>
    <row r="11725" spans="3:5">
      <c r="C11725" s="1">
        <v>43242.171527777777</v>
      </c>
      <c r="D11725">
        <v>0</v>
      </c>
      <c r="E11725">
        <v>300</v>
      </c>
    </row>
    <row r="11726" spans="3:5">
      <c r="C11726" s="1">
        <v>43242.172222222223</v>
      </c>
      <c r="D11726">
        <v>1</v>
      </c>
      <c r="E11726">
        <v>300</v>
      </c>
    </row>
    <row r="11727" spans="3:5">
      <c r="C11727" s="1">
        <v>43242.17291666667</v>
      </c>
      <c r="D11727">
        <v>3</v>
      </c>
      <c r="E11727">
        <v>300</v>
      </c>
    </row>
    <row r="11728" spans="3:5">
      <c r="C11728" s="1">
        <v>43242.173611111109</v>
      </c>
      <c r="D11728">
        <v>3</v>
      </c>
      <c r="E11728">
        <v>300</v>
      </c>
    </row>
    <row r="11729" spans="3:5">
      <c r="C11729" s="1">
        <v>43242.174305555556</v>
      </c>
      <c r="D11729">
        <v>43</v>
      </c>
      <c r="E11729">
        <v>300</v>
      </c>
    </row>
    <row r="11730" spans="3:5">
      <c r="C11730" s="1">
        <v>43242.175000000003</v>
      </c>
      <c r="D11730">
        <v>67</v>
      </c>
      <c r="E11730">
        <v>300</v>
      </c>
    </row>
    <row r="11731" spans="3:5">
      <c r="C11731" s="1">
        <v>43242.175694444442</v>
      </c>
      <c r="D11731">
        <v>0</v>
      </c>
      <c r="E11731">
        <v>300</v>
      </c>
    </row>
    <row r="11732" spans="3:5">
      <c r="C11732" s="1">
        <v>43242.176388888889</v>
      </c>
      <c r="D11732">
        <v>1</v>
      </c>
      <c r="E11732">
        <v>300</v>
      </c>
    </row>
    <row r="11733" spans="3:5">
      <c r="C11733" s="1">
        <v>43242.177083333336</v>
      </c>
      <c r="D11733">
        <v>6</v>
      </c>
      <c r="E11733">
        <v>300</v>
      </c>
    </row>
    <row r="11734" spans="3:5">
      <c r="C11734" s="1">
        <v>43242.177777777775</v>
      </c>
      <c r="D11734">
        <v>1</v>
      </c>
      <c r="E11734">
        <v>300</v>
      </c>
    </row>
    <row r="11735" spans="3:5">
      <c r="C11735" s="1">
        <v>43242.178472222222</v>
      </c>
      <c r="D11735">
        <v>3</v>
      </c>
      <c r="E11735">
        <v>300</v>
      </c>
    </row>
    <row r="11736" spans="3:5">
      <c r="C11736" s="1">
        <v>43242.179166666669</v>
      </c>
      <c r="D11736">
        <v>0</v>
      </c>
      <c r="E11736">
        <v>300</v>
      </c>
    </row>
    <row r="11737" spans="3:5">
      <c r="C11737" s="1">
        <v>43242.179861111108</v>
      </c>
      <c r="D11737">
        <v>2</v>
      </c>
      <c r="E11737">
        <v>300</v>
      </c>
    </row>
    <row r="11738" spans="3:5">
      <c r="C11738" s="1">
        <v>43242.180555555555</v>
      </c>
      <c r="D11738">
        <v>1</v>
      </c>
      <c r="E11738">
        <v>300</v>
      </c>
    </row>
    <row r="11739" spans="3:5">
      <c r="C11739" s="1">
        <v>43242.181250000001</v>
      </c>
      <c r="D11739">
        <v>20</v>
      </c>
      <c r="E11739">
        <v>300</v>
      </c>
    </row>
    <row r="11740" spans="3:5">
      <c r="C11740" s="1">
        <v>43242.181944444441</v>
      </c>
      <c r="D11740">
        <v>1</v>
      </c>
      <c r="E11740">
        <v>300</v>
      </c>
    </row>
    <row r="11741" spans="3:5">
      <c r="C11741" s="1">
        <v>43242.182638888888</v>
      </c>
      <c r="D11741">
        <v>0</v>
      </c>
      <c r="E11741">
        <v>300</v>
      </c>
    </row>
    <row r="11742" spans="3:5">
      <c r="C11742" s="1">
        <v>43242.183333333334</v>
      </c>
      <c r="D11742">
        <v>1</v>
      </c>
      <c r="E11742">
        <v>300</v>
      </c>
    </row>
    <row r="11743" spans="3:5">
      <c r="C11743" s="1">
        <v>43242.184027777781</v>
      </c>
      <c r="D11743">
        <v>0</v>
      </c>
      <c r="E11743">
        <v>300</v>
      </c>
    </row>
    <row r="11744" spans="3:5">
      <c r="C11744" s="1">
        <v>43242.18472222222</v>
      </c>
      <c r="D11744">
        <v>0</v>
      </c>
      <c r="E11744">
        <v>300</v>
      </c>
    </row>
    <row r="11745" spans="3:5">
      <c r="C11745" s="1">
        <v>43242.185416666667</v>
      </c>
      <c r="D11745">
        <v>1</v>
      </c>
      <c r="E11745">
        <v>300</v>
      </c>
    </row>
    <row r="11746" spans="3:5">
      <c r="C11746" s="1">
        <v>43242.186111111114</v>
      </c>
      <c r="D11746">
        <v>2</v>
      </c>
      <c r="E11746">
        <v>300</v>
      </c>
    </row>
    <row r="11747" spans="3:5">
      <c r="C11747" s="1">
        <v>43242.186805555553</v>
      </c>
      <c r="D11747">
        <v>0</v>
      </c>
      <c r="E11747">
        <v>300</v>
      </c>
    </row>
    <row r="11748" spans="3:5">
      <c r="C11748" s="1">
        <v>43242.1875</v>
      </c>
      <c r="D11748">
        <v>1</v>
      </c>
      <c r="E11748">
        <v>300</v>
      </c>
    </row>
    <row r="11749" spans="3:5">
      <c r="C11749" s="1">
        <v>43242.188194444447</v>
      </c>
      <c r="D11749">
        <v>35</v>
      </c>
      <c r="E11749">
        <v>300</v>
      </c>
    </row>
    <row r="11750" spans="3:5">
      <c r="C11750" s="1">
        <v>43242.188888888886</v>
      </c>
      <c r="D11750">
        <v>2</v>
      </c>
      <c r="E11750">
        <v>300</v>
      </c>
    </row>
    <row r="11751" spans="3:5">
      <c r="C11751" s="1">
        <v>43242.189583333333</v>
      </c>
      <c r="D11751">
        <v>2</v>
      </c>
      <c r="E11751">
        <v>300</v>
      </c>
    </row>
    <row r="11752" spans="3:5">
      <c r="C11752" s="1">
        <v>43242.19027777778</v>
      </c>
      <c r="D11752">
        <v>0</v>
      </c>
      <c r="E11752">
        <v>300</v>
      </c>
    </row>
    <row r="11753" spans="3:5">
      <c r="C11753" s="1">
        <v>43242.190972222219</v>
      </c>
      <c r="D11753">
        <v>0</v>
      </c>
      <c r="E11753">
        <v>300</v>
      </c>
    </row>
    <row r="11754" spans="3:5">
      <c r="C11754" s="1">
        <v>43242.191666666666</v>
      </c>
      <c r="D11754">
        <v>0</v>
      </c>
      <c r="E11754">
        <v>300</v>
      </c>
    </row>
    <row r="11755" spans="3:5">
      <c r="C11755" s="1">
        <v>43242.192361111112</v>
      </c>
      <c r="D11755">
        <v>1</v>
      </c>
      <c r="E11755">
        <v>300</v>
      </c>
    </row>
    <row r="11756" spans="3:5">
      <c r="C11756" s="1">
        <v>43242.193055555559</v>
      </c>
      <c r="D11756">
        <v>1</v>
      </c>
      <c r="E11756">
        <v>300</v>
      </c>
    </row>
    <row r="11757" spans="3:5">
      <c r="C11757" s="1">
        <v>43242.193749999999</v>
      </c>
      <c r="D11757">
        <v>0</v>
      </c>
      <c r="E11757">
        <v>300</v>
      </c>
    </row>
    <row r="11758" spans="3:5">
      <c r="C11758" s="1">
        <v>43242.194444444445</v>
      </c>
      <c r="D11758">
        <v>0</v>
      </c>
      <c r="E11758">
        <v>300</v>
      </c>
    </row>
    <row r="11759" spans="3:5">
      <c r="C11759" s="1">
        <v>43242.195138888892</v>
      </c>
      <c r="D11759">
        <v>32</v>
      </c>
      <c r="E11759">
        <v>300</v>
      </c>
    </row>
    <row r="11760" spans="3:5">
      <c r="C11760" s="1">
        <v>43242.195833333331</v>
      </c>
      <c r="D11760">
        <v>0</v>
      </c>
      <c r="E11760">
        <v>300</v>
      </c>
    </row>
    <row r="11761" spans="3:5">
      <c r="C11761" s="1">
        <v>43242.196527777778</v>
      </c>
      <c r="D11761">
        <v>0</v>
      </c>
      <c r="E11761">
        <v>300</v>
      </c>
    </row>
    <row r="11762" spans="3:5">
      <c r="C11762" s="1">
        <v>43242.197222222225</v>
      </c>
      <c r="D11762">
        <v>0</v>
      </c>
      <c r="E11762">
        <v>300</v>
      </c>
    </row>
    <row r="11763" spans="3:5">
      <c r="C11763" s="1">
        <v>43242.197916666664</v>
      </c>
      <c r="D11763">
        <v>0</v>
      </c>
      <c r="E11763">
        <v>300</v>
      </c>
    </row>
    <row r="11764" spans="3:5">
      <c r="C11764" s="1">
        <v>43242.198611111111</v>
      </c>
      <c r="D11764">
        <v>0</v>
      </c>
      <c r="E11764">
        <v>300</v>
      </c>
    </row>
    <row r="11765" spans="3:5">
      <c r="C11765" s="1">
        <v>43242.199305555558</v>
      </c>
      <c r="D11765">
        <v>0</v>
      </c>
      <c r="E11765">
        <v>300</v>
      </c>
    </row>
    <row r="11766" spans="3:5">
      <c r="C11766" s="1">
        <v>43242.2</v>
      </c>
      <c r="D11766">
        <v>0</v>
      </c>
      <c r="E11766">
        <v>300</v>
      </c>
    </row>
    <row r="11767" spans="3:5">
      <c r="C11767" s="1">
        <v>43242.200694444444</v>
      </c>
      <c r="D11767">
        <v>1</v>
      </c>
      <c r="E11767">
        <v>300</v>
      </c>
    </row>
    <row r="11768" spans="3:5">
      <c r="C11768" s="1">
        <v>43242.201388888891</v>
      </c>
      <c r="D11768">
        <v>2</v>
      </c>
      <c r="E11768">
        <v>300</v>
      </c>
    </row>
    <row r="11769" spans="3:5">
      <c r="C11769" s="1">
        <v>43242.20208333333</v>
      </c>
      <c r="D11769">
        <v>0</v>
      </c>
      <c r="E11769">
        <v>300</v>
      </c>
    </row>
    <row r="11770" spans="3:5">
      <c r="C11770" s="1">
        <v>43242.202777777777</v>
      </c>
      <c r="D11770">
        <v>1</v>
      </c>
      <c r="E11770">
        <v>300</v>
      </c>
    </row>
    <row r="11771" spans="3:5">
      <c r="C11771" s="1">
        <v>43242.203472222223</v>
      </c>
      <c r="D11771">
        <v>1</v>
      </c>
      <c r="E11771">
        <v>300</v>
      </c>
    </row>
    <row r="11772" spans="3:5">
      <c r="C11772" s="1">
        <v>43242.20416666667</v>
      </c>
      <c r="D11772">
        <v>1</v>
      </c>
      <c r="E11772">
        <v>300</v>
      </c>
    </row>
    <row r="11773" spans="3:5">
      <c r="C11773" s="1">
        <v>43242.204861111109</v>
      </c>
      <c r="D11773">
        <v>0</v>
      </c>
      <c r="E11773">
        <v>300</v>
      </c>
    </row>
    <row r="11774" spans="3:5">
      <c r="C11774" s="1">
        <v>43242.205555555556</v>
      </c>
      <c r="D11774">
        <v>1</v>
      </c>
      <c r="E11774">
        <v>300</v>
      </c>
    </row>
    <row r="11775" spans="3:5">
      <c r="C11775" s="1">
        <v>43242.206250000003</v>
      </c>
      <c r="D11775">
        <v>1</v>
      </c>
      <c r="E11775">
        <v>300</v>
      </c>
    </row>
    <row r="11776" spans="3:5">
      <c r="C11776" s="1">
        <v>43242.206944444442</v>
      </c>
      <c r="D11776">
        <v>0</v>
      </c>
      <c r="E11776">
        <v>300</v>
      </c>
    </row>
    <row r="11777" spans="3:5">
      <c r="C11777" s="1">
        <v>43242.207638888889</v>
      </c>
      <c r="D11777">
        <v>0</v>
      </c>
      <c r="E11777">
        <v>300</v>
      </c>
    </row>
    <row r="11778" spans="3:5">
      <c r="C11778" s="1">
        <v>43242.208333333336</v>
      </c>
      <c r="D11778">
        <v>1</v>
      </c>
      <c r="E11778">
        <v>300</v>
      </c>
    </row>
    <row r="11779" spans="3:5">
      <c r="C11779" s="1">
        <v>43242.209027777775</v>
      </c>
      <c r="D11779">
        <v>54</v>
      </c>
      <c r="E11779">
        <v>300</v>
      </c>
    </row>
    <row r="11780" spans="3:5">
      <c r="C11780" s="1">
        <v>43242.209722222222</v>
      </c>
      <c r="D11780">
        <v>65</v>
      </c>
      <c r="E11780">
        <v>300</v>
      </c>
    </row>
    <row r="11781" spans="3:5">
      <c r="C11781" s="1">
        <v>43242.210416666669</v>
      </c>
      <c r="D11781">
        <v>87</v>
      </c>
      <c r="E11781">
        <v>300</v>
      </c>
    </row>
    <row r="11782" spans="3:5">
      <c r="C11782" s="1">
        <v>43242.211111111108</v>
      </c>
      <c r="D11782">
        <v>43</v>
      </c>
      <c r="E11782">
        <v>300</v>
      </c>
    </row>
    <row r="11783" spans="3:5">
      <c r="C11783" s="1">
        <v>43242.211805555555</v>
      </c>
      <c r="D11783">
        <v>1</v>
      </c>
      <c r="E11783">
        <v>300</v>
      </c>
    </row>
    <row r="11784" spans="3:5">
      <c r="C11784" s="1">
        <v>43242.212500000001</v>
      </c>
      <c r="D11784">
        <v>2</v>
      </c>
      <c r="E11784">
        <v>300</v>
      </c>
    </row>
    <row r="11785" spans="3:5">
      <c r="C11785" s="1">
        <v>43242.213194444441</v>
      </c>
      <c r="D11785">
        <v>0</v>
      </c>
      <c r="E11785">
        <v>300</v>
      </c>
    </row>
    <row r="11786" spans="3:5">
      <c r="C11786" s="1">
        <v>43242.213888888888</v>
      </c>
      <c r="D11786">
        <v>1</v>
      </c>
      <c r="E11786">
        <v>300</v>
      </c>
    </row>
    <row r="11787" spans="3:5">
      <c r="C11787" s="1">
        <v>43242.214583333334</v>
      </c>
      <c r="D11787">
        <v>1</v>
      </c>
      <c r="E11787">
        <v>300</v>
      </c>
    </row>
    <row r="11788" spans="3:5">
      <c r="C11788" s="1">
        <v>43242.215277777781</v>
      </c>
      <c r="D11788">
        <v>0</v>
      </c>
      <c r="E11788">
        <v>300</v>
      </c>
    </row>
    <row r="11789" spans="3:5">
      <c r="C11789" s="1">
        <v>43242.21597222222</v>
      </c>
      <c r="D11789">
        <v>27</v>
      </c>
      <c r="E11789">
        <v>300</v>
      </c>
    </row>
    <row r="11790" spans="3:5">
      <c r="C11790" s="1">
        <v>43242.216666666667</v>
      </c>
      <c r="D11790">
        <v>35</v>
      </c>
      <c r="E11790">
        <v>300</v>
      </c>
    </row>
    <row r="11791" spans="3:5">
      <c r="C11791" s="1">
        <v>43242.217361111114</v>
      </c>
      <c r="D11791">
        <v>1</v>
      </c>
      <c r="E11791">
        <v>300</v>
      </c>
    </row>
    <row r="11792" spans="3:5">
      <c r="C11792" s="1">
        <v>43242.218055555553</v>
      </c>
      <c r="D11792">
        <v>0</v>
      </c>
      <c r="E11792">
        <v>300</v>
      </c>
    </row>
    <row r="11793" spans="3:5">
      <c r="C11793" s="1">
        <v>43242.21875</v>
      </c>
      <c r="D11793">
        <v>0</v>
      </c>
      <c r="E11793">
        <v>300</v>
      </c>
    </row>
    <row r="11794" spans="3:5">
      <c r="C11794" s="1">
        <v>43242.219444444447</v>
      </c>
      <c r="D11794">
        <v>0</v>
      </c>
      <c r="E11794">
        <v>300</v>
      </c>
    </row>
    <row r="11795" spans="3:5">
      <c r="C11795" s="1">
        <v>43242.220138888886</v>
      </c>
      <c r="D11795">
        <v>1</v>
      </c>
      <c r="E11795">
        <v>300</v>
      </c>
    </row>
    <row r="11796" spans="3:5">
      <c r="C11796" s="1">
        <v>43242.220833333333</v>
      </c>
      <c r="D11796">
        <v>3</v>
      </c>
      <c r="E11796">
        <v>300</v>
      </c>
    </row>
    <row r="11797" spans="3:5">
      <c r="C11797" s="1">
        <v>43242.22152777778</v>
      </c>
      <c r="D11797">
        <v>0</v>
      </c>
      <c r="E11797">
        <v>300</v>
      </c>
    </row>
    <row r="11798" spans="3:5">
      <c r="C11798" s="1">
        <v>43242.222222222219</v>
      </c>
      <c r="D11798">
        <v>1</v>
      </c>
      <c r="E11798">
        <v>300</v>
      </c>
    </row>
    <row r="11799" spans="3:5">
      <c r="C11799" s="1">
        <v>43242.222916666666</v>
      </c>
      <c r="D11799">
        <v>15</v>
      </c>
      <c r="E11799">
        <v>300</v>
      </c>
    </row>
    <row r="11800" spans="3:5">
      <c r="C11800" s="1">
        <v>43242.223611111112</v>
      </c>
      <c r="D11800">
        <v>1</v>
      </c>
      <c r="E11800">
        <v>300</v>
      </c>
    </row>
    <row r="11801" spans="3:5">
      <c r="C11801" s="1">
        <v>43242.224305555559</v>
      </c>
      <c r="D11801">
        <v>2</v>
      </c>
      <c r="E11801">
        <v>300</v>
      </c>
    </row>
    <row r="11802" spans="3:5">
      <c r="C11802" s="1">
        <v>43242.224999999999</v>
      </c>
      <c r="D11802">
        <v>4</v>
      </c>
      <c r="E11802">
        <v>300</v>
      </c>
    </row>
    <row r="11803" spans="3:5">
      <c r="C11803" s="1">
        <v>43242.225694444445</v>
      </c>
      <c r="D11803">
        <v>3</v>
      </c>
      <c r="E11803">
        <v>300</v>
      </c>
    </row>
    <row r="11804" spans="3:5">
      <c r="C11804" s="1">
        <v>43242.226388888892</v>
      </c>
      <c r="D11804">
        <v>2</v>
      </c>
      <c r="E11804">
        <v>300</v>
      </c>
    </row>
    <row r="11805" spans="3:5">
      <c r="C11805" s="1">
        <v>43242.227083333331</v>
      </c>
      <c r="D11805">
        <v>1</v>
      </c>
      <c r="E11805">
        <v>300</v>
      </c>
    </row>
    <row r="11806" spans="3:5">
      <c r="C11806" s="1">
        <v>43242.227777777778</v>
      </c>
      <c r="D11806">
        <v>5</v>
      </c>
      <c r="E11806">
        <v>300</v>
      </c>
    </row>
    <row r="11807" spans="3:5">
      <c r="C11807" s="1">
        <v>43242.228472222225</v>
      </c>
      <c r="D11807">
        <v>0</v>
      </c>
      <c r="E11807">
        <v>300</v>
      </c>
    </row>
    <row r="11808" spans="3:5">
      <c r="C11808" s="1">
        <v>43242.229166666664</v>
      </c>
      <c r="D11808">
        <v>0</v>
      </c>
      <c r="E11808">
        <v>300</v>
      </c>
    </row>
    <row r="11809" spans="3:5">
      <c r="C11809" s="1">
        <v>43242.229861111111</v>
      </c>
      <c r="D11809">
        <v>1</v>
      </c>
      <c r="E11809">
        <v>300</v>
      </c>
    </row>
    <row r="11810" spans="3:5">
      <c r="C11810" s="1">
        <v>43242.230555555558</v>
      </c>
      <c r="D11810">
        <v>0</v>
      </c>
      <c r="E11810">
        <v>300</v>
      </c>
    </row>
    <row r="11811" spans="3:5">
      <c r="C11811" s="1">
        <v>43242.231249999997</v>
      </c>
      <c r="D11811">
        <v>0</v>
      </c>
      <c r="E11811">
        <v>300</v>
      </c>
    </row>
    <row r="11812" spans="3:5">
      <c r="C11812" s="1">
        <v>43242.231944444444</v>
      </c>
      <c r="D11812">
        <v>0</v>
      </c>
      <c r="E11812">
        <v>300</v>
      </c>
    </row>
    <row r="11813" spans="3:5">
      <c r="C11813" s="1">
        <v>43242.232638888891</v>
      </c>
      <c r="D11813">
        <v>0</v>
      </c>
      <c r="E11813">
        <v>300</v>
      </c>
    </row>
    <row r="11814" spans="3:5">
      <c r="C11814" s="1">
        <v>43242.23333333333</v>
      </c>
      <c r="D11814">
        <v>1</v>
      </c>
      <c r="E11814">
        <v>300</v>
      </c>
    </row>
    <row r="11815" spans="3:5">
      <c r="C11815" s="1">
        <v>43242.234027777777</v>
      </c>
      <c r="D11815">
        <v>1</v>
      </c>
      <c r="E11815">
        <v>300</v>
      </c>
    </row>
    <row r="11816" spans="3:5">
      <c r="C11816" s="1">
        <v>43242.234722222223</v>
      </c>
      <c r="D11816">
        <v>0</v>
      </c>
      <c r="E11816">
        <v>300</v>
      </c>
    </row>
    <row r="11817" spans="3:5">
      <c r="C11817" s="1">
        <v>43242.23541666667</v>
      </c>
      <c r="D11817">
        <v>1</v>
      </c>
      <c r="E11817">
        <v>300</v>
      </c>
    </row>
    <row r="11818" spans="3:5">
      <c r="C11818" s="1">
        <v>43242.236111111109</v>
      </c>
      <c r="D11818">
        <v>0</v>
      </c>
      <c r="E11818">
        <v>300</v>
      </c>
    </row>
    <row r="11819" spans="3:5">
      <c r="C11819" s="1">
        <v>43242.236805555556</v>
      </c>
      <c r="D11819">
        <v>0</v>
      </c>
      <c r="E11819">
        <v>300</v>
      </c>
    </row>
    <row r="11820" spans="3:5">
      <c r="C11820" s="1">
        <v>43242.237500000003</v>
      </c>
      <c r="D11820">
        <v>0</v>
      </c>
      <c r="E11820">
        <v>300</v>
      </c>
    </row>
    <row r="11821" spans="3:5">
      <c r="C11821" s="1">
        <v>43242.238194444442</v>
      </c>
      <c r="D11821">
        <v>1</v>
      </c>
      <c r="E11821">
        <v>300</v>
      </c>
    </row>
    <row r="11822" spans="3:5">
      <c r="C11822" s="1">
        <v>43242.238888888889</v>
      </c>
      <c r="D11822">
        <v>0</v>
      </c>
      <c r="E11822">
        <v>300</v>
      </c>
    </row>
    <row r="11823" spans="3:5">
      <c r="C11823" s="1">
        <v>43242.239583333336</v>
      </c>
      <c r="D11823">
        <v>4</v>
      </c>
      <c r="E11823">
        <v>300</v>
      </c>
    </row>
    <row r="11824" spans="3:5">
      <c r="C11824" s="1">
        <v>43242.240277777775</v>
      </c>
      <c r="D11824">
        <v>3</v>
      </c>
      <c r="E11824">
        <v>300</v>
      </c>
    </row>
    <row r="11825" spans="3:5">
      <c r="C11825" s="1">
        <v>43242.240972222222</v>
      </c>
      <c r="D11825">
        <v>0</v>
      </c>
      <c r="E11825">
        <v>300</v>
      </c>
    </row>
    <row r="11826" spans="3:5">
      <c r="C11826" s="1">
        <v>43242.241666666669</v>
      </c>
      <c r="D11826">
        <v>1</v>
      </c>
      <c r="E11826">
        <v>300</v>
      </c>
    </row>
    <row r="11827" spans="3:5">
      <c r="C11827" s="1">
        <v>43242.242361111108</v>
      </c>
      <c r="D11827">
        <v>1</v>
      </c>
      <c r="E11827">
        <v>300</v>
      </c>
    </row>
    <row r="11828" spans="3:5">
      <c r="C11828" s="1">
        <v>43242.243055555555</v>
      </c>
      <c r="D11828">
        <v>0</v>
      </c>
      <c r="E11828">
        <v>300</v>
      </c>
    </row>
    <row r="11829" spans="3:5">
      <c r="C11829" s="1">
        <v>43242.243750000001</v>
      </c>
      <c r="D11829">
        <v>1</v>
      </c>
      <c r="E11829">
        <v>300</v>
      </c>
    </row>
    <row r="11830" spans="3:5">
      <c r="C11830" s="1">
        <v>43242.244444444441</v>
      </c>
      <c r="D11830">
        <v>0</v>
      </c>
      <c r="E11830">
        <v>300</v>
      </c>
    </row>
    <row r="11831" spans="3:5">
      <c r="C11831" s="1">
        <v>43242.245138888888</v>
      </c>
      <c r="D11831">
        <v>0</v>
      </c>
      <c r="E11831">
        <v>300</v>
      </c>
    </row>
    <row r="11832" spans="3:5">
      <c r="C11832" s="1">
        <v>43242.245833333334</v>
      </c>
      <c r="D11832">
        <v>0</v>
      </c>
      <c r="E11832">
        <v>300</v>
      </c>
    </row>
    <row r="11833" spans="3:5">
      <c r="C11833" s="1">
        <v>43242.246527777781</v>
      </c>
      <c r="D11833">
        <v>1</v>
      </c>
      <c r="E11833">
        <v>300</v>
      </c>
    </row>
    <row r="11834" spans="3:5">
      <c r="C11834" s="1">
        <v>43242.24722222222</v>
      </c>
      <c r="D11834">
        <v>1</v>
      </c>
      <c r="E11834">
        <v>300</v>
      </c>
    </row>
    <row r="11835" spans="3:5">
      <c r="C11835" s="1">
        <v>43242.247916666667</v>
      </c>
      <c r="D11835">
        <v>2</v>
      </c>
      <c r="E11835">
        <v>300</v>
      </c>
    </row>
    <row r="11836" spans="3:5">
      <c r="C11836" s="1">
        <v>43242.248611111114</v>
      </c>
      <c r="D11836">
        <v>0</v>
      </c>
      <c r="E11836">
        <v>300</v>
      </c>
    </row>
    <row r="11837" spans="3:5">
      <c r="C11837" s="1">
        <v>43242.249305555553</v>
      </c>
      <c r="D11837">
        <v>0</v>
      </c>
      <c r="E11837">
        <v>300</v>
      </c>
    </row>
    <row r="11838" spans="3:5">
      <c r="C11838" s="1">
        <v>43242.25</v>
      </c>
      <c r="D11838">
        <v>0</v>
      </c>
      <c r="E11838">
        <v>300</v>
      </c>
    </row>
    <row r="11839" spans="3:5">
      <c r="C11839" s="1">
        <v>43242.250694444447</v>
      </c>
      <c r="D11839">
        <v>21</v>
      </c>
      <c r="E11839">
        <v>300</v>
      </c>
    </row>
    <row r="11840" spans="3:5">
      <c r="C11840" s="1">
        <v>43242.251388888886</v>
      </c>
      <c r="D11840">
        <v>28</v>
      </c>
      <c r="E11840">
        <v>300</v>
      </c>
    </row>
    <row r="11841" spans="3:5">
      <c r="C11841" s="1">
        <v>43242.252083333333</v>
      </c>
      <c r="D11841">
        <v>0</v>
      </c>
      <c r="E11841">
        <v>300</v>
      </c>
    </row>
    <row r="11842" spans="3:5">
      <c r="C11842" s="1">
        <v>43242.25277777778</v>
      </c>
      <c r="D11842">
        <v>0</v>
      </c>
      <c r="E11842">
        <v>300</v>
      </c>
    </row>
    <row r="11843" spans="3:5">
      <c r="C11843" s="1">
        <v>43242.253472222219</v>
      </c>
      <c r="D11843">
        <v>1</v>
      </c>
      <c r="E11843">
        <v>300</v>
      </c>
    </row>
    <row r="11844" spans="3:5">
      <c r="C11844" s="1">
        <v>43242.254166666666</v>
      </c>
      <c r="D11844">
        <v>0</v>
      </c>
      <c r="E11844">
        <v>300</v>
      </c>
    </row>
    <row r="11845" spans="3:5">
      <c r="C11845" s="1">
        <v>43242.254861111112</v>
      </c>
      <c r="D11845">
        <v>0</v>
      </c>
      <c r="E11845">
        <v>300</v>
      </c>
    </row>
    <row r="11846" spans="3:5">
      <c r="C11846" s="1">
        <v>43242.255555555559</v>
      </c>
      <c r="D11846">
        <v>0</v>
      </c>
      <c r="E11846">
        <v>300</v>
      </c>
    </row>
    <row r="11847" spans="3:5">
      <c r="C11847" s="1">
        <v>43242.256249999999</v>
      </c>
      <c r="D11847">
        <v>1</v>
      </c>
      <c r="E11847">
        <v>300</v>
      </c>
    </row>
    <row r="11848" spans="3:5">
      <c r="C11848" s="1">
        <v>43242.256944444445</v>
      </c>
      <c r="D11848">
        <v>2</v>
      </c>
      <c r="E11848">
        <v>300</v>
      </c>
    </row>
    <row r="11849" spans="3:5">
      <c r="C11849" s="1">
        <v>43242.257638888892</v>
      </c>
      <c r="D11849">
        <v>1</v>
      </c>
      <c r="E11849">
        <v>300</v>
      </c>
    </row>
    <row r="11850" spans="3:5">
      <c r="C11850" s="1">
        <v>43242.258333333331</v>
      </c>
      <c r="D11850">
        <v>0</v>
      </c>
      <c r="E11850">
        <v>300</v>
      </c>
    </row>
    <row r="11851" spans="3:5">
      <c r="C11851" s="1">
        <v>43242.259027777778</v>
      </c>
      <c r="D11851">
        <v>0</v>
      </c>
      <c r="E11851">
        <v>300</v>
      </c>
    </row>
    <row r="11852" spans="3:5">
      <c r="C11852" s="1">
        <v>43242.259722222225</v>
      </c>
      <c r="D11852">
        <v>0</v>
      </c>
      <c r="E11852">
        <v>300</v>
      </c>
    </row>
    <row r="11853" spans="3:5">
      <c r="C11853" s="1">
        <v>43242.260416666664</v>
      </c>
      <c r="D11853">
        <v>0</v>
      </c>
      <c r="E11853">
        <v>300</v>
      </c>
    </row>
    <row r="11854" spans="3:5">
      <c r="C11854" s="1">
        <v>43242.261111111111</v>
      </c>
      <c r="D11854">
        <v>4</v>
      </c>
      <c r="E11854">
        <v>300</v>
      </c>
    </row>
    <row r="11855" spans="3:5">
      <c r="C11855" s="1">
        <v>43242.261805555558</v>
      </c>
      <c r="D11855">
        <v>3</v>
      </c>
      <c r="E11855">
        <v>300</v>
      </c>
    </row>
    <row r="11856" spans="3:5">
      <c r="C11856" s="1">
        <v>43242.262499999997</v>
      </c>
      <c r="D11856">
        <v>1</v>
      </c>
      <c r="E11856">
        <v>300</v>
      </c>
    </row>
    <row r="11857" spans="3:5">
      <c r="C11857" s="1">
        <v>43242.263194444444</v>
      </c>
      <c r="D11857">
        <v>1</v>
      </c>
      <c r="E11857">
        <v>300</v>
      </c>
    </row>
    <row r="11858" spans="3:5">
      <c r="C11858" s="1">
        <v>43242.263888888891</v>
      </c>
      <c r="D11858">
        <v>2</v>
      </c>
      <c r="E11858">
        <v>300</v>
      </c>
    </row>
    <row r="11859" spans="3:5">
      <c r="C11859" s="1">
        <v>43242.26458333333</v>
      </c>
      <c r="D11859">
        <v>3</v>
      </c>
      <c r="E11859">
        <v>300</v>
      </c>
    </row>
    <row r="11860" spans="3:5">
      <c r="C11860" s="1">
        <v>43242.265277777777</v>
      </c>
      <c r="D11860">
        <v>2</v>
      </c>
      <c r="E11860">
        <v>300</v>
      </c>
    </row>
    <row r="11861" spans="3:5">
      <c r="C11861" s="1">
        <v>43242.265972222223</v>
      </c>
      <c r="D11861">
        <v>0</v>
      </c>
      <c r="E11861">
        <v>300</v>
      </c>
    </row>
    <row r="11862" spans="3:5">
      <c r="C11862" s="1">
        <v>43242.26666666667</v>
      </c>
      <c r="D11862">
        <v>1</v>
      </c>
      <c r="E11862">
        <v>300</v>
      </c>
    </row>
    <row r="11863" spans="3:5">
      <c r="C11863" s="1">
        <v>43242.267361111109</v>
      </c>
      <c r="D11863">
        <v>0</v>
      </c>
      <c r="E11863">
        <v>300</v>
      </c>
    </row>
    <row r="11864" spans="3:5">
      <c r="C11864" s="1">
        <v>43242.268055555556</v>
      </c>
      <c r="D11864">
        <v>4</v>
      </c>
      <c r="E11864">
        <v>300</v>
      </c>
    </row>
    <row r="11865" spans="3:5">
      <c r="C11865" s="1">
        <v>43242.268750000003</v>
      </c>
      <c r="D11865">
        <v>3</v>
      </c>
      <c r="E11865">
        <v>300</v>
      </c>
    </row>
    <row r="11866" spans="3:5">
      <c r="C11866" s="1">
        <v>43242.269444444442</v>
      </c>
      <c r="D11866">
        <v>1</v>
      </c>
      <c r="E11866">
        <v>300</v>
      </c>
    </row>
    <row r="11867" spans="3:5">
      <c r="C11867" s="1">
        <v>43242.270138888889</v>
      </c>
      <c r="D11867">
        <v>0</v>
      </c>
      <c r="E11867">
        <v>300</v>
      </c>
    </row>
    <row r="11868" spans="3:5">
      <c r="C11868" s="1">
        <v>43242.270833333336</v>
      </c>
      <c r="D11868">
        <v>1</v>
      </c>
      <c r="E11868">
        <v>300</v>
      </c>
    </row>
    <row r="11869" spans="3:5">
      <c r="C11869" s="1">
        <v>43242.271527777775</v>
      </c>
      <c r="D11869">
        <v>1</v>
      </c>
      <c r="E11869">
        <v>300</v>
      </c>
    </row>
    <row r="11870" spans="3:5">
      <c r="C11870" s="1">
        <v>43242.272222222222</v>
      </c>
      <c r="D11870">
        <v>0</v>
      </c>
      <c r="E11870">
        <v>300</v>
      </c>
    </row>
    <row r="11871" spans="3:5">
      <c r="C11871" s="1">
        <v>43242.272916666669</v>
      </c>
      <c r="D11871">
        <v>1</v>
      </c>
      <c r="E11871">
        <v>300</v>
      </c>
    </row>
    <row r="11872" spans="3:5">
      <c r="C11872" s="1">
        <v>43242.273611111108</v>
      </c>
      <c r="D11872">
        <v>1</v>
      </c>
      <c r="E11872">
        <v>300</v>
      </c>
    </row>
    <row r="11873" spans="3:5">
      <c r="C11873" s="1">
        <v>43242.274305555555</v>
      </c>
      <c r="D11873">
        <v>0</v>
      </c>
      <c r="E11873">
        <v>300</v>
      </c>
    </row>
    <row r="11874" spans="3:5">
      <c r="C11874" s="1">
        <v>43242.275000000001</v>
      </c>
      <c r="D11874">
        <v>0</v>
      </c>
      <c r="E11874">
        <v>300</v>
      </c>
    </row>
    <row r="11875" spans="3:5">
      <c r="C11875" s="1">
        <v>43242.275694444441</v>
      </c>
      <c r="D11875">
        <v>0</v>
      </c>
      <c r="E11875">
        <v>300</v>
      </c>
    </row>
    <row r="11876" spans="3:5">
      <c r="C11876" s="1">
        <v>43242.276388888888</v>
      </c>
      <c r="D11876">
        <v>1</v>
      </c>
      <c r="E11876">
        <v>300</v>
      </c>
    </row>
    <row r="11877" spans="3:5">
      <c r="C11877" s="1">
        <v>43242.277083333334</v>
      </c>
      <c r="D11877">
        <v>0</v>
      </c>
      <c r="E11877">
        <v>300</v>
      </c>
    </row>
    <row r="11878" spans="3:5">
      <c r="C11878" s="1">
        <v>43242.277777777781</v>
      </c>
      <c r="D11878">
        <v>1</v>
      </c>
      <c r="E11878">
        <v>300</v>
      </c>
    </row>
    <row r="11879" spans="3:5">
      <c r="C11879" s="1">
        <v>43242.27847222222</v>
      </c>
      <c r="D11879">
        <v>2</v>
      </c>
      <c r="E11879">
        <v>300</v>
      </c>
    </row>
    <row r="11880" spans="3:5">
      <c r="C11880" s="1">
        <v>43242.279166666667</v>
      </c>
      <c r="D11880">
        <v>1</v>
      </c>
      <c r="E11880">
        <v>300</v>
      </c>
    </row>
    <row r="11881" spans="3:5">
      <c r="C11881" s="1">
        <v>43242.279861111114</v>
      </c>
      <c r="D11881">
        <v>1</v>
      </c>
      <c r="E11881">
        <v>300</v>
      </c>
    </row>
    <row r="11882" spans="3:5">
      <c r="C11882" s="1">
        <v>43242.280555555553</v>
      </c>
      <c r="D11882">
        <v>0</v>
      </c>
      <c r="E11882">
        <v>300</v>
      </c>
    </row>
    <row r="11883" spans="3:5">
      <c r="C11883" s="1">
        <v>43242.28125</v>
      </c>
      <c r="D11883">
        <v>0</v>
      </c>
      <c r="E11883">
        <v>300</v>
      </c>
    </row>
    <row r="11884" spans="3:5">
      <c r="C11884" s="1">
        <v>43242.281944444447</v>
      </c>
      <c r="D11884">
        <v>0</v>
      </c>
      <c r="E11884">
        <v>300</v>
      </c>
    </row>
    <row r="11885" spans="3:5">
      <c r="C11885" s="1">
        <v>43242.282638888886</v>
      </c>
      <c r="D11885">
        <v>3</v>
      </c>
      <c r="E11885">
        <v>300</v>
      </c>
    </row>
    <row r="11886" spans="3:5">
      <c r="C11886" s="1">
        <v>43242.283333333333</v>
      </c>
      <c r="D11886">
        <v>1</v>
      </c>
      <c r="E11886">
        <v>300</v>
      </c>
    </row>
    <row r="11887" spans="3:5">
      <c r="C11887" s="1">
        <v>43242.28402777778</v>
      </c>
      <c r="D11887">
        <v>1</v>
      </c>
      <c r="E11887">
        <v>300</v>
      </c>
    </row>
    <row r="11888" spans="3:5">
      <c r="C11888" s="1">
        <v>43242.284722222219</v>
      </c>
      <c r="D11888">
        <v>1</v>
      </c>
      <c r="E11888">
        <v>300</v>
      </c>
    </row>
    <row r="11889" spans="3:5">
      <c r="C11889" s="1">
        <v>43242.285416666666</v>
      </c>
      <c r="D11889">
        <v>0</v>
      </c>
      <c r="E11889">
        <v>300</v>
      </c>
    </row>
    <row r="11890" spans="3:5">
      <c r="C11890" s="1">
        <v>43242.286111111112</v>
      </c>
      <c r="D11890">
        <v>0</v>
      </c>
      <c r="E11890">
        <v>300</v>
      </c>
    </row>
    <row r="11891" spans="3:5">
      <c r="C11891" s="1">
        <v>43242.286805555559</v>
      </c>
      <c r="D11891">
        <v>3</v>
      </c>
      <c r="E11891">
        <v>300</v>
      </c>
    </row>
    <row r="11892" spans="3:5">
      <c r="C11892" s="1">
        <v>43242.287499999999</v>
      </c>
      <c r="D11892">
        <v>1</v>
      </c>
      <c r="E11892">
        <v>300</v>
      </c>
    </row>
    <row r="11893" spans="3:5">
      <c r="C11893" s="1">
        <v>43242.288194444445</v>
      </c>
      <c r="D11893">
        <v>1</v>
      </c>
      <c r="E11893">
        <v>300</v>
      </c>
    </row>
    <row r="11894" spans="3:5">
      <c r="C11894" s="1">
        <v>43242.288888888892</v>
      </c>
      <c r="D11894">
        <v>3</v>
      </c>
      <c r="E11894">
        <v>300</v>
      </c>
    </row>
    <row r="11895" spans="3:5">
      <c r="C11895" s="1">
        <v>43242.289583333331</v>
      </c>
      <c r="D11895">
        <v>1</v>
      </c>
      <c r="E11895">
        <v>300</v>
      </c>
    </row>
    <row r="11896" spans="3:5">
      <c r="C11896" s="1">
        <v>43242.290277777778</v>
      </c>
      <c r="D11896">
        <v>0</v>
      </c>
      <c r="E11896">
        <v>300</v>
      </c>
    </row>
    <row r="11897" spans="3:5">
      <c r="C11897" s="1">
        <v>43242.290972222225</v>
      </c>
      <c r="D11897">
        <v>0</v>
      </c>
      <c r="E11897">
        <v>300</v>
      </c>
    </row>
    <row r="11898" spans="3:5">
      <c r="C11898" s="1">
        <v>43242.291666666664</v>
      </c>
      <c r="D11898">
        <v>2</v>
      </c>
      <c r="E11898">
        <v>300</v>
      </c>
    </row>
    <row r="11899" spans="3:5">
      <c r="C11899" s="1">
        <v>43242.292361111111</v>
      </c>
      <c r="D11899">
        <v>39</v>
      </c>
      <c r="E11899">
        <v>300</v>
      </c>
    </row>
    <row r="11900" spans="3:5">
      <c r="C11900" s="1">
        <v>43242.293055555558</v>
      </c>
      <c r="D11900">
        <v>66</v>
      </c>
      <c r="E11900">
        <v>300</v>
      </c>
    </row>
    <row r="11901" spans="3:5">
      <c r="C11901" s="1">
        <v>43242.293749999997</v>
      </c>
      <c r="D11901">
        <v>75</v>
      </c>
      <c r="E11901">
        <v>300</v>
      </c>
    </row>
    <row r="11902" spans="3:5">
      <c r="C11902" s="1">
        <v>43242.294444444444</v>
      </c>
      <c r="D11902">
        <v>0</v>
      </c>
      <c r="E11902">
        <v>300</v>
      </c>
    </row>
    <row r="11903" spans="3:5">
      <c r="C11903" s="1">
        <v>43242.295138888891</v>
      </c>
      <c r="D11903">
        <v>0</v>
      </c>
      <c r="E11903">
        <v>300</v>
      </c>
    </row>
    <row r="11904" spans="3:5">
      <c r="C11904" s="1">
        <v>43242.29583333333</v>
      </c>
      <c r="D11904">
        <v>0</v>
      </c>
      <c r="E11904">
        <v>300</v>
      </c>
    </row>
    <row r="11905" spans="3:5">
      <c r="C11905" s="1">
        <v>43242.296527777777</v>
      </c>
      <c r="D11905">
        <v>2</v>
      </c>
      <c r="E11905">
        <v>300</v>
      </c>
    </row>
    <row r="11906" spans="3:5">
      <c r="C11906" s="1">
        <v>43242.297222222223</v>
      </c>
      <c r="D11906">
        <v>0</v>
      </c>
      <c r="E11906">
        <v>300</v>
      </c>
    </row>
    <row r="11907" spans="3:5">
      <c r="C11907" s="1">
        <v>43242.29791666667</v>
      </c>
      <c r="D11907">
        <v>1</v>
      </c>
      <c r="E11907">
        <v>300</v>
      </c>
    </row>
    <row r="11908" spans="3:5">
      <c r="C11908" s="1">
        <v>43242.298611111109</v>
      </c>
      <c r="D11908">
        <v>1</v>
      </c>
      <c r="E11908">
        <v>300</v>
      </c>
    </row>
    <row r="11909" spans="3:5">
      <c r="C11909" s="1">
        <v>43242.299305555556</v>
      </c>
      <c r="D11909">
        <v>19</v>
      </c>
      <c r="E11909">
        <v>300</v>
      </c>
    </row>
    <row r="11910" spans="3:5">
      <c r="C11910" s="1">
        <v>43242.3</v>
      </c>
      <c r="D11910">
        <v>0</v>
      </c>
      <c r="E11910">
        <v>300</v>
      </c>
    </row>
    <row r="11911" spans="3:5">
      <c r="C11911" s="1">
        <v>43242.300694444442</v>
      </c>
      <c r="D11911">
        <v>0</v>
      </c>
      <c r="E11911">
        <v>300</v>
      </c>
    </row>
    <row r="11912" spans="3:5">
      <c r="C11912" s="1">
        <v>43242.301388888889</v>
      </c>
      <c r="D11912">
        <v>1</v>
      </c>
      <c r="E11912">
        <v>300</v>
      </c>
    </row>
    <row r="11913" spans="3:5">
      <c r="C11913" s="1">
        <v>43242.302083333336</v>
      </c>
      <c r="D11913">
        <v>0</v>
      </c>
      <c r="E11913">
        <v>300</v>
      </c>
    </row>
    <row r="11914" spans="3:5">
      <c r="C11914" s="1">
        <v>43242.302777777775</v>
      </c>
      <c r="D11914">
        <v>1</v>
      </c>
      <c r="E11914">
        <v>300</v>
      </c>
    </row>
    <row r="11915" spans="3:5">
      <c r="C11915" s="1">
        <v>43242.303472222222</v>
      </c>
      <c r="D11915">
        <v>0</v>
      </c>
      <c r="E11915">
        <v>300</v>
      </c>
    </row>
    <row r="11916" spans="3:5">
      <c r="C11916" s="1">
        <v>43242.304166666669</v>
      </c>
      <c r="D11916">
        <v>0</v>
      </c>
      <c r="E11916">
        <v>300</v>
      </c>
    </row>
    <row r="11917" spans="3:5">
      <c r="C11917" s="1">
        <v>43242.304861111108</v>
      </c>
      <c r="D11917">
        <v>2</v>
      </c>
      <c r="E11917">
        <v>300</v>
      </c>
    </row>
    <row r="11918" spans="3:5">
      <c r="C11918" s="1">
        <v>43242.305555555555</v>
      </c>
      <c r="D11918">
        <v>1</v>
      </c>
      <c r="E11918">
        <v>300</v>
      </c>
    </row>
    <row r="11919" spans="3:5">
      <c r="C11919" s="1">
        <v>43242.306250000001</v>
      </c>
      <c r="D11919">
        <v>0</v>
      </c>
      <c r="E11919">
        <v>300</v>
      </c>
    </row>
    <row r="11920" spans="3:5">
      <c r="C11920" s="1">
        <v>43242.306944444441</v>
      </c>
      <c r="D11920">
        <v>3</v>
      </c>
      <c r="E11920">
        <v>300</v>
      </c>
    </row>
    <row r="11921" spans="3:5">
      <c r="C11921" s="1">
        <v>43242.307638888888</v>
      </c>
      <c r="D11921">
        <v>0</v>
      </c>
      <c r="E11921">
        <v>300</v>
      </c>
    </row>
    <row r="11922" spans="3:5">
      <c r="C11922" s="1">
        <v>43242.308333333334</v>
      </c>
      <c r="D11922">
        <v>1</v>
      </c>
      <c r="E11922">
        <v>300</v>
      </c>
    </row>
    <row r="11923" spans="3:5">
      <c r="C11923" s="1">
        <v>43242.309027777781</v>
      </c>
      <c r="D11923">
        <v>1</v>
      </c>
      <c r="E11923">
        <v>300</v>
      </c>
    </row>
    <row r="11924" spans="3:5">
      <c r="C11924" s="1">
        <v>43242.30972222222</v>
      </c>
      <c r="D11924">
        <v>0</v>
      </c>
      <c r="E11924">
        <v>300</v>
      </c>
    </row>
    <row r="11925" spans="3:5">
      <c r="C11925" s="1">
        <v>43242.310416666667</v>
      </c>
      <c r="D11925">
        <v>0</v>
      </c>
      <c r="E11925">
        <v>300</v>
      </c>
    </row>
    <row r="11926" spans="3:5">
      <c r="C11926" s="1">
        <v>43242.311111111114</v>
      </c>
      <c r="D11926">
        <v>0</v>
      </c>
      <c r="E11926">
        <v>300</v>
      </c>
    </row>
    <row r="11927" spans="3:5">
      <c r="C11927" s="1">
        <v>43242.311805555553</v>
      </c>
      <c r="D11927">
        <v>0</v>
      </c>
      <c r="E11927">
        <v>300</v>
      </c>
    </row>
    <row r="11928" spans="3:5">
      <c r="C11928" s="1">
        <v>43242.3125</v>
      </c>
      <c r="D11928">
        <v>0</v>
      </c>
      <c r="E11928">
        <v>300</v>
      </c>
    </row>
    <row r="11929" spans="3:5">
      <c r="C11929" s="1">
        <v>43242.313194444447</v>
      </c>
      <c r="D11929">
        <v>2</v>
      </c>
      <c r="E11929">
        <v>300</v>
      </c>
    </row>
    <row r="11930" spans="3:5">
      <c r="C11930" s="1">
        <v>43242.313888888886</v>
      </c>
      <c r="D11930">
        <v>0</v>
      </c>
      <c r="E11930">
        <v>300</v>
      </c>
    </row>
    <row r="11931" spans="3:5">
      <c r="C11931" s="1">
        <v>43242.314583333333</v>
      </c>
      <c r="D11931">
        <v>0</v>
      </c>
      <c r="E11931">
        <v>300</v>
      </c>
    </row>
    <row r="11932" spans="3:5">
      <c r="C11932" s="1">
        <v>43242.31527777778</v>
      </c>
      <c r="D11932">
        <v>0</v>
      </c>
      <c r="E11932">
        <v>300</v>
      </c>
    </row>
    <row r="11933" spans="3:5">
      <c r="C11933" s="1">
        <v>43242.315972222219</v>
      </c>
      <c r="D11933">
        <v>3</v>
      </c>
      <c r="E11933">
        <v>300</v>
      </c>
    </row>
    <row r="11934" spans="3:5">
      <c r="C11934" s="1">
        <v>43242.316666666666</v>
      </c>
      <c r="D11934">
        <v>3</v>
      </c>
      <c r="E11934">
        <v>300</v>
      </c>
    </row>
    <row r="11935" spans="3:5">
      <c r="C11935" s="1">
        <v>43242.317361111112</v>
      </c>
      <c r="D11935">
        <v>1</v>
      </c>
      <c r="E11935">
        <v>300</v>
      </c>
    </row>
    <row r="11936" spans="3:5">
      <c r="C11936" s="1">
        <v>43242.318055555559</v>
      </c>
      <c r="D11936">
        <v>0</v>
      </c>
      <c r="E11936">
        <v>300</v>
      </c>
    </row>
    <row r="11937" spans="3:5">
      <c r="C11937" s="1">
        <v>43242.318749999999</v>
      </c>
      <c r="D11937">
        <v>0</v>
      </c>
      <c r="E11937">
        <v>300</v>
      </c>
    </row>
    <row r="11938" spans="3:5">
      <c r="C11938" s="1">
        <v>43242.319444444445</v>
      </c>
      <c r="D11938">
        <v>0</v>
      </c>
      <c r="E11938">
        <v>300</v>
      </c>
    </row>
    <row r="11939" spans="3:5">
      <c r="C11939" s="1">
        <v>43242.320138888892</v>
      </c>
      <c r="D11939">
        <v>0</v>
      </c>
      <c r="E11939">
        <v>300</v>
      </c>
    </row>
    <row r="11940" spans="3:5">
      <c r="C11940" s="1">
        <v>43242.320833333331</v>
      </c>
      <c r="D11940">
        <v>0</v>
      </c>
      <c r="E11940">
        <v>300</v>
      </c>
    </row>
    <row r="11941" spans="3:5">
      <c r="C11941" s="1">
        <v>43242.321527777778</v>
      </c>
      <c r="D11941">
        <v>1</v>
      </c>
      <c r="E11941">
        <v>300</v>
      </c>
    </row>
    <row r="11942" spans="3:5">
      <c r="C11942" s="1">
        <v>43242.322222222225</v>
      </c>
      <c r="D11942">
        <v>1</v>
      </c>
      <c r="E11942">
        <v>300</v>
      </c>
    </row>
    <row r="11943" spans="3:5">
      <c r="C11943" s="1">
        <v>43242.322916666664</v>
      </c>
      <c r="D11943">
        <v>0</v>
      </c>
      <c r="E11943">
        <v>300</v>
      </c>
    </row>
    <row r="11944" spans="3:5">
      <c r="C11944" s="1">
        <v>43242.323611111111</v>
      </c>
      <c r="D11944">
        <v>0</v>
      </c>
      <c r="E11944">
        <v>300</v>
      </c>
    </row>
    <row r="11945" spans="3:5">
      <c r="C11945" s="1">
        <v>43242.324305555558</v>
      </c>
      <c r="D11945">
        <v>1</v>
      </c>
      <c r="E11945">
        <v>300</v>
      </c>
    </row>
    <row r="11946" spans="3:5">
      <c r="C11946" s="1">
        <v>43242.324999999997</v>
      </c>
      <c r="D11946">
        <v>0</v>
      </c>
      <c r="E11946">
        <v>300</v>
      </c>
    </row>
    <row r="11947" spans="3:5">
      <c r="C11947" s="1">
        <v>43242.325694444444</v>
      </c>
      <c r="D11947">
        <v>2</v>
      </c>
      <c r="E11947">
        <v>300</v>
      </c>
    </row>
    <row r="11948" spans="3:5">
      <c r="C11948" s="1">
        <v>43242.326388888891</v>
      </c>
      <c r="D11948">
        <v>0</v>
      </c>
      <c r="E11948">
        <v>300</v>
      </c>
    </row>
    <row r="11949" spans="3:5">
      <c r="C11949" s="1">
        <v>43242.32708333333</v>
      </c>
      <c r="D11949">
        <v>1</v>
      </c>
      <c r="E11949">
        <v>300</v>
      </c>
    </row>
    <row r="11950" spans="3:5">
      <c r="C11950" s="1">
        <v>43242.327777777777</v>
      </c>
      <c r="D11950">
        <v>0</v>
      </c>
      <c r="E11950">
        <v>300</v>
      </c>
    </row>
    <row r="11951" spans="3:5">
      <c r="C11951" s="1">
        <v>43242.328472222223</v>
      </c>
      <c r="D11951">
        <v>0</v>
      </c>
      <c r="E11951">
        <v>300</v>
      </c>
    </row>
    <row r="11952" spans="3:5">
      <c r="C11952" s="1">
        <v>43242.32916666667</v>
      </c>
      <c r="D11952">
        <v>0</v>
      </c>
      <c r="E11952">
        <v>300</v>
      </c>
    </row>
    <row r="11953" spans="3:5">
      <c r="C11953" s="1">
        <v>43242.329861111109</v>
      </c>
      <c r="D11953">
        <v>0</v>
      </c>
      <c r="E11953">
        <v>300</v>
      </c>
    </row>
    <row r="11954" spans="3:5">
      <c r="C11954" s="1">
        <v>43242.330555555556</v>
      </c>
      <c r="D11954">
        <v>0</v>
      </c>
      <c r="E11954">
        <v>300</v>
      </c>
    </row>
    <row r="11955" spans="3:5">
      <c r="C11955" s="1">
        <v>43242.331250000003</v>
      </c>
      <c r="D11955">
        <v>3</v>
      </c>
      <c r="E11955">
        <v>300</v>
      </c>
    </row>
    <row r="11956" spans="3:5">
      <c r="C11956" s="1">
        <v>43242.331944444442</v>
      </c>
      <c r="D11956">
        <v>0</v>
      </c>
      <c r="E11956">
        <v>300</v>
      </c>
    </row>
    <row r="11957" spans="3:5">
      <c r="C11957" s="1">
        <v>43242.332638888889</v>
      </c>
      <c r="D11957">
        <v>1</v>
      </c>
      <c r="E11957">
        <v>300</v>
      </c>
    </row>
    <row r="11958" spans="3:5">
      <c r="C11958" s="1">
        <v>43242.334027777775</v>
      </c>
      <c r="D11958">
        <v>2</v>
      </c>
      <c r="E11958">
        <v>300</v>
      </c>
    </row>
    <row r="11959" spans="3:5">
      <c r="C11959" s="1">
        <v>43242.334722222222</v>
      </c>
      <c r="D11959">
        <v>5</v>
      </c>
      <c r="E11959">
        <v>300</v>
      </c>
    </row>
    <row r="11960" spans="3:5">
      <c r="C11960" s="1">
        <v>43242.335416666669</v>
      </c>
      <c r="D11960">
        <v>0</v>
      </c>
      <c r="E11960">
        <v>300</v>
      </c>
    </row>
    <row r="11961" spans="3:5">
      <c r="C11961" s="1">
        <v>43242.336111111108</v>
      </c>
      <c r="D11961">
        <v>0</v>
      </c>
      <c r="E11961">
        <v>300</v>
      </c>
    </row>
    <row r="11962" spans="3:5">
      <c r="C11962" s="1">
        <v>43242.336805555555</v>
      </c>
      <c r="D11962">
        <v>0</v>
      </c>
      <c r="E11962">
        <v>300</v>
      </c>
    </row>
    <row r="11963" spans="3:5">
      <c r="C11963" s="1">
        <v>43242.337500000001</v>
      </c>
      <c r="D11963">
        <v>2</v>
      </c>
      <c r="E11963">
        <v>300</v>
      </c>
    </row>
    <row r="11964" spans="3:5">
      <c r="C11964" s="1">
        <v>43242.338194444441</v>
      </c>
      <c r="D11964">
        <v>1</v>
      </c>
      <c r="E11964">
        <v>300</v>
      </c>
    </row>
    <row r="11965" spans="3:5">
      <c r="C11965" s="1">
        <v>43242.338888888888</v>
      </c>
      <c r="D11965">
        <v>3</v>
      </c>
      <c r="E11965">
        <v>300</v>
      </c>
    </row>
    <row r="11966" spans="3:5">
      <c r="C11966" s="1">
        <v>43242.339583333334</v>
      </c>
      <c r="D11966">
        <v>0</v>
      </c>
      <c r="E11966">
        <v>300</v>
      </c>
    </row>
    <row r="11967" spans="3:5">
      <c r="C11967" s="1">
        <v>43242.340277777781</v>
      </c>
      <c r="D11967">
        <v>2</v>
      </c>
      <c r="E11967">
        <v>300</v>
      </c>
    </row>
    <row r="11968" spans="3:5">
      <c r="C11968" s="1">
        <v>43242.34097222222</v>
      </c>
      <c r="D11968">
        <v>25</v>
      </c>
      <c r="E11968">
        <v>300</v>
      </c>
    </row>
    <row r="11969" spans="3:5">
      <c r="C11969" s="1">
        <v>43242.341666666667</v>
      </c>
      <c r="D11969">
        <v>4</v>
      </c>
      <c r="E11969">
        <v>300</v>
      </c>
    </row>
    <row r="11970" spans="3:5">
      <c r="C11970" s="1">
        <v>43242.342361111114</v>
      </c>
      <c r="D11970">
        <v>0</v>
      </c>
      <c r="E11970">
        <v>300</v>
      </c>
    </row>
    <row r="11971" spans="3:5">
      <c r="C11971" s="1">
        <v>43242.343055555553</v>
      </c>
      <c r="D11971">
        <v>0</v>
      </c>
      <c r="E11971">
        <v>300</v>
      </c>
    </row>
    <row r="11972" spans="3:5">
      <c r="C11972" s="1">
        <v>43242.34375</v>
      </c>
      <c r="D11972">
        <v>1</v>
      </c>
      <c r="E11972">
        <v>300</v>
      </c>
    </row>
    <row r="11973" spans="3:5">
      <c r="C11973" s="1">
        <v>43242.344444444447</v>
      </c>
      <c r="D11973">
        <v>0</v>
      </c>
      <c r="E11973">
        <v>300</v>
      </c>
    </row>
    <row r="11974" spans="3:5">
      <c r="C11974" s="1">
        <v>43242.345138888886</v>
      </c>
      <c r="D11974">
        <v>0</v>
      </c>
      <c r="E11974">
        <v>300</v>
      </c>
    </row>
    <row r="11975" spans="3:5">
      <c r="C11975" s="1">
        <v>43242.345833333333</v>
      </c>
      <c r="D11975">
        <v>0</v>
      </c>
      <c r="E11975">
        <v>300</v>
      </c>
    </row>
    <row r="11976" spans="3:5">
      <c r="C11976" s="1">
        <v>43242.34652777778</v>
      </c>
      <c r="D11976">
        <v>0</v>
      </c>
      <c r="E11976">
        <v>300</v>
      </c>
    </row>
    <row r="11977" spans="3:5">
      <c r="C11977" s="1">
        <v>43242.347222222219</v>
      </c>
      <c r="D11977">
        <v>0</v>
      </c>
      <c r="E11977">
        <v>300</v>
      </c>
    </row>
    <row r="11978" spans="3:5">
      <c r="C11978" s="1">
        <v>43242.347916666666</v>
      </c>
      <c r="D11978">
        <v>0</v>
      </c>
      <c r="E11978">
        <v>300</v>
      </c>
    </row>
    <row r="11979" spans="3:5">
      <c r="C11979" s="1">
        <v>43242.348611111112</v>
      </c>
      <c r="D11979">
        <v>1</v>
      </c>
      <c r="E11979">
        <v>300</v>
      </c>
    </row>
    <row r="11980" spans="3:5">
      <c r="C11980" s="1">
        <v>43242.349305555559</v>
      </c>
      <c r="D11980">
        <v>0</v>
      </c>
      <c r="E11980">
        <v>300</v>
      </c>
    </row>
    <row r="11981" spans="3:5">
      <c r="C11981" s="1">
        <v>43242.35</v>
      </c>
      <c r="D11981">
        <v>0</v>
      </c>
      <c r="E11981">
        <v>300</v>
      </c>
    </row>
    <row r="11982" spans="3:5">
      <c r="C11982" s="1">
        <v>43242.350694444445</v>
      </c>
      <c r="D11982">
        <v>1</v>
      </c>
      <c r="E11982">
        <v>300</v>
      </c>
    </row>
    <row r="11983" spans="3:5">
      <c r="C11983" s="1">
        <v>43242.351388888892</v>
      </c>
      <c r="D11983">
        <v>0</v>
      </c>
      <c r="E11983">
        <v>300</v>
      </c>
    </row>
    <row r="11984" spans="3:5">
      <c r="C11984" s="1">
        <v>43242.352083333331</v>
      </c>
      <c r="D11984">
        <v>2</v>
      </c>
      <c r="E11984">
        <v>300</v>
      </c>
    </row>
    <row r="11985" spans="3:5">
      <c r="C11985" s="1">
        <v>43242.352777777778</v>
      </c>
      <c r="D11985">
        <v>1</v>
      </c>
      <c r="E11985">
        <v>300</v>
      </c>
    </row>
    <row r="11986" spans="3:5">
      <c r="C11986" s="1">
        <v>43242.353472222225</v>
      </c>
      <c r="D11986">
        <v>1</v>
      </c>
      <c r="E11986">
        <v>300</v>
      </c>
    </row>
    <row r="11987" spans="3:5">
      <c r="C11987" s="1">
        <v>43242.354166666664</v>
      </c>
      <c r="D11987">
        <v>1</v>
      </c>
      <c r="E11987">
        <v>300</v>
      </c>
    </row>
    <row r="11988" spans="3:5">
      <c r="C11988" s="1">
        <v>43242.354861111111</v>
      </c>
      <c r="D11988">
        <v>7</v>
      </c>
      <c r="E11988">
        <v>300</v>
      </c>
    </row>
    <row r="11989" spans="3:5">
      <c r="C11989" s="1">
        <v>43242.355555555558</v>
      </c>
      <c r="D11989">
        <v>22</v>
      </c>
      <c r="E11989">
        <v>300</v>
      </c>
    </row>
    <row r="11990" spans="3:5">
      <c r="C11990" s="1">
        <v>43242.356249999997</v>
      </c>
      <c r="D11990">
        <v>56</v>
      </c>
      <c r="E11990">
        <v>300</v>
      </c>
    </row>
    <row r="11991" spans="3:5">
      <c r="C11991" s="1">
        <v>43242.356944444444</v>
      </c>
      <c r="D11991">
        <v>4</v>
      </c>
      <c r="E11991">
        <v>300</v>
      </c>
    </row>
    <row r="11992" spans="3:5">
      <c r="C11992" s="1">
        <v>43242.357638888891</v>
      </c>
      <c r="D11992">
        <v>0</v>
      </c>
      <c r="E11992">
        <v>300</v>
      </c>
    </row>
    <row r="11993" spans="3:5">
      <c r="C11993" s="1">
        <v>43242.35833333333</v>
      </c>
      <c r="D11993">
        <v>0</v>
      </c>
      <c r="E11993">
        <v>300</v>
      </c>
    </row>
    <row r="11994" spans="3:5">
      <c r="C11994" s="1">
        <v>43242.359027777777</v>
      </c>
      <c r="D11994">
        <v>1</v>
      </c>
      <c r="E11994">
        <v>300</v>
      </c>
    </row>
    <row r="11995" spans="3:5">
      <c r="C11995" s="1">
        <v>43242.359722222223</v>
      </c>
      <c r="D11995">
        <v>0</v>
      </c>
      <c r="E11995">
        <v>300</v>
      </c>
    </row>
    <row r="11996" spans="3:5">
      <c r="C11996" s="1">
        <v>43242.36041666667</v>
      </c>
      <c r="D11996">
        <v>0</v>
      </c>
      <c r="E11996">
        <v>300</v>
      </c>
    </row>
    <row r="11997" spans="3:5">
      <c r="C11997" s="1">
        <v>43242.361111111109</v>
      </c>
      <c r="D11997">
        <v>2</v>
      </c>
      <c r="E11997">
        <v>300</v>
      </c>
    </row>
    <row r="11998" spans="3:5">
      <c r="C11998" s="1">
        <v>43242.361805555556</v>
      </c>
      <c r="D11998">
        <v>18</v>
      </c>
      <c r="E11998">
        <v>300</v>
      </c>
    </row>
    <row r="11999" spans="3:5">
      <c r="C11999" s="1">
        <v>43242.362500000003</v>
      </c>
      <c r="D11999">
        <v>17</v>
      </c>
      <c r="E11999">
        <v>300</v>
      </c>
    </row>
    <row r="12000" spans="3:5">
      <c r="C12000" s="1">
        <v>43242.363194444442</v>
      </c>
      <c r="D12000">
        <v>0</v>
      </c>
      <c r="E12000">
        <v>300</v>
      </c>
    </row>
    <row r="12001" spans="3:5">
      <c r="C12001" s="1">
        <v>43242.363888888889</v>
      </c>
      <c r="D12001">
        <v>0</v>
      </c>
      <c r="E12001">
        <v>300</v>
      </c>
    </row>
    <row r="12002" spans="3:5">
      <c r="C12002" s="1">
        <v>43242.364583333336</v>
      </c>
      <c r="D12002">
        <v>0</v>
      </c>
      <c r="E12002">
        <v>300</v>
      </c>
    </row>
    <row r="12003" spans="3:5">
      <c r="C12003" s="1">
        <v>43242.365277777775</v>
      </c>
      <c r="D12003">
        <v>0</v>
      </c>
      <c r="E12003">
        <v>300</v>
      </c>
    </row>
    <row r="12004" spans="3:5">
      <c r="C12004" s="1">
        <v>43242.365972222222</v>
      </c>
      <c r="D12004">
        <v>0</v>
      </c>
      <c r="E12004">
        <v>300</v>
      </c>
    </row>
    <row r="12005" spans="3:5">
      <c r="C12005" s="1">
        <v>43242.366666666669</v>
      </c>
      <c r="D12005">
        <v>0</v>
      </c>
      <c r="E12005">
        <v>300</v>
      </c>
    </row>
    <row r="12006" spans="3:5">
      <c r="C12006" s="1">
        <v>43242.367361111108</v>
      </c>
      <c r="D12006">
        <v>0</v>
      </c>
      <c r="E12006">
        <v>300</v>
      </c>
    </row>
    <row r="12007" spans="3:5">
      <c r="C12007" s="1">
        <v>43242.368055555555</v>
      </c>
      <c r="D12007">
        <v>1</v>
      </c>
      <c r="E12007">
        <v>300</v>
      </c>
    </row>
    <row r="12008" spans="3:5">
      <c r="C12008" s="1">
        <v>43242.368750000001</v>
      </c>
      <c r="D12008">
        <v>28</v>
      </c>
      <c r="E12008">
        <v>300</v>
      </c>
    </row>
    <row r="12009" spans="3:5">
      <c r="C12009" s="1">
        <v>43242.369444444441</v>
      </c>
      <c r="D12009">
        <v>55</v>
      </c>
      <c r="E12009">
        <v>300</v>
      </c>
    </row>
    <row r="12010" spans="3:5">
      <c r="C12010" s="1">
        <v>43242.370138888888</v>
      </c>
      <c r="D12010">
        <v>18</v>
      </c>
      <c r="E12010">
        <v>300</v>
      </c>
    </row>
    <row r="12011" spans="3:5">
      <c r="C12011" s="1">
        <v>43242.370833333334</v>
      </c>
      <c r="D12011">
        <v>3</v>
      </c>
      <c r="E12011">
        <v>300</v>
      </c>
    </row>
    <row r="12012" spans="3:5">
      <c r="C12012" s="1">
        <v>43242.371527777781</v>
      </c>
      <c r="D12012">
        <v>1</v>
      </c>
      <c r="E12012">
        <v>300</v>
      </c>
    </row>
    <row r="12013" spans="3:5">
      <c r="C12013" s="1">
        <v>43242.37222222222</v>
      </c>
      <c r="D12013">
        <v>0</v>
      </c>
      <c r="E12013">
        <v>300</v>
      </c>
    </row>
    <row r="12014" spans="3:5">
      <c r="C12014" s="1">
        <v>43242.372916666667</v>
      </c>
      <c r="D12014">
        <v>0</v>
      </c>
      <c r="E12014">
        <v>300</v>
      </c>
    </row>
    <row r="12015" spans="3:5">
      <c r="C12015" s="1">
        <v>43242.373611111114</v>
      </c>
      <c r="D12015">
        <v>0</v>
      </c>
      <c r="E12015">
        <v>300</v>
      </c>
    </row>
    <row r="12016" spans="3:5">
      <c r="C12016" s="1">
        <v>43242.374305555553</v>
      </c>
      <c r="D12016">
        <v>0</v>
      </c>
      <c r="E12016">
        <v>300</v>
      </c>
    </row>
    <row r="12017" spans="3:5">
      <c r="C12017" s="1">
        <v>43242.375</v>
      </c>
      <c r="D12017">
        <v>0</v>
      </c>
      <c r="E12017">
        <v>300</v>
      </c>
    </row>
    <row r="12018" spans="3:5">
      <c r="C12018" s="1">
        <v>43242.375694444447</v>
      </c>
      <c r="D12018">
        <v>2</v>
      </c>
      <c r="E12018">
        <v>300</v>
      </c>
    </row>
    <row r="12019" spans="3:5">
      <c r="C12019" s="1">
        <v>43242.376388888886</v>
      </c>
      <c r="D12019">
        <v>1</v>
      </c>
      <c r="E12019">
        <v>300</v>
      </c>
    </row>
    <row r="12020" spans="3:5">
      <c r="C12020" s="1">
        <v>43242.377083333333</v>
      </c>
      <c r="D12020">
        <v>0</v>
      </c>
      <c r="E12020">
        <v>300</v>
      </c>
    </row>
    <row r="12021" spans="3:5">
      <c r="C12021" s="1">
        <v>43242.37777777778</v>
      </c>
      <c r="D12021">
        <v>0</v>
      </c>
      <c r="E12021">
        <v>300</v>
      </c>
    </row>
    <row r="12022" spans="3:5">
      <c r="C12022" s="1">
        <v>43242.378472222219</v>
      </c>
      <c r="D12022">
        <v>0</v>
      </c>
      <c r="E12022">
        <v>300</v>
      </c>
    </row>
    <row r="12023" spans="3:5">
      <c r="C12023" s="1">
        <v>43242.379166666666</v>
      </c>
      <c r="D12023">
        <v>1</v>
      </c>
      <c r="E12023">
        <v>300</v>
      </c>
    </row>
    <row r="12024" spans="3:5">
      <c r="C12024" s="1">
        <v>43242.379861111112</v>
      </c>
      <c r="D12024">
        <v>1</v>
      </c>
      <c r="E12024">
        <v>300</v>
      </c>
    </row>
    <row r="12025" spans="3:5">
      <c r="C12025" s="1">
        <v>43242.380555555559</v>
      </c>
      <c r="D12025">
        <v>0</v>
      </c>
      <c r="E12025">
        <v>300</v>
      </c>
    </row>
    <row r="12026" spans="3:5">
      <c r="C12026" s="1">
        <v>43242.381249999999</v>
      </c>
      <c r="D12026">
        <v>0</v>
      </c>
      <c r="E12026">
        <v>300</v>
      </c>
    </row>
    <row r="12027" spans="3:5">
      <c r="C12027" s="1">
        <v>43242.381944444445</v>
      </c>
      <c r="D12027">
        <v>0</v>
      </c>
      <c r="E12027">
        <v>300</v>
      </c>
    </row>
    <row r="12028" spans="3:5">
      <c r="C12028" s="1">
        <v>43242.382638888892</v>
      </c>
      <c r="D12028">
        <v>0</v>
      </c>
      <c r="E12028">
        <v>300</v>
      </c>
    </row>
    <row r="12029" spans="3:5">
      <c r="C12029" s="1">
        <v>43242.383333333331</v>
      </c>
      <c r="D12029">
        <v>0</v>
      </c>
      <c r="E12029">
        <v>300</v>
      </c>
    </row>
    <row r="12030" spans="3:5">
      <c r="C12030" s="1">
        <v>43242.384027777778</v>
      </c>
      <c r="D12030">
        <v>1</v>
      </c>
      <c r="E12030">
        <v>300</v>
      </c>
    </row>
    <row r="12031" spans="3:5">
      <c r="C12031" s="1">
        <v>43242.384722222225</v>
      </c>
      <c r="D12031">
        <v>0</v>
      </c>
      <c r="E12031">
        <v>300</v>
      </c>
    </row>
    <row r="12032" spans="3:5">
      <c r="C12032" s="1">
        <v>43242.385416666664</v>
      </c>
      <c r="D12032">
        <v>0</v>
      </c>
      <c r="E12032">
        <v>300</v>
      </c>
    </row>
    <row r="12033" spans="3:5">
      <c r="C12033" s="1">
        <v>43242.386111111111</v>
      </c>
      <c r="D12033">
        <v>1</v>
      </c>
      <c r="E12033">
        <v>300</v>
      </c>
    </row>
    <row r="12034" spans="3:5">
      <c r="C12034" s="1">
        <v>43242.386805555558</v>
      </c>
      <c r="D12034">
        <v>0</v>
      </c>
      <c r="E12034">
        <v>300</v>
      </c>
    </row>
    <row r="12035" spans="3:5">
      <c r="C12035" s="1">
        <v>43242.387499999997</v>
      </c>
      <c r="D12035">
        <v>0</v>
      </c>
      <c r="E12035">
        <v>300</v>
      </c>
    </row>
    <row r="12036" spans="3:5">
      <c r="C12036" s="1">
        <v>43242.388194444444</v>
      </c>
      <c r="D12036">
        <v>25</v>
      </c>
      <c r="E12036">
        <v>300</v>
      </c>
    </row>
    <row r="12037" spans="3:5">
      <c r="C12037" s="1">
        <v>43242.388888888891</v>
      </c>
      <c r="D12037">
        <v>1</v>
      </c>
      <c r="E12037">
        <v>300</v>
      </c>
    </row>
    <row r="12038" spans="3:5">
      <c r="C12038" s="1">
        <v>43242.38958333333</v>
      </c>
      <c r="D12038">
        <v>1</v>
      </c>
      <c r="E12038">
        <v>300</v>
      </c>
    </row>
    <row r="12039" spans="3:5">
      <c r="C12039" s="1">
        <v>43242.390277777777</v>
      </c>
      <c r="D12039">
        <v>0</v>
      </c>
      <c r="E12039">
        <v>300</v>
      </c>
    </row>
    <row r="12040" spans="3:5">
      <c r="C12040" s="1">
        <v>43242.390972222223</v>
      </c>
      <c r="D12040">
        <v>1</v>
      </c>
      <c r="E12040">
        <v>300</v>
      </c>
    </row>
    <row r="12041" spans="3:5">
      <c r="C12041" s="1">
        <v>43242.39166666667</v>
      </c>
      <c r="D12041">
        <v>1</v>
      </c>
      <c r="E12041">
        <v>300</v>
      </c>
    </row>
    <row r="12042" spans="3:5">
      <c r="C12042" s="1">
        <v>43242.392361111109</v>
      </c>
      <c r="D12042">
        <v>2</v>
      </c>
      <c r="E12042">
        <v>300</v>
      </c>
    </row>
    <row r="12043" spans="3:5">
      <c r="C12043" s="1">
        <v>43242.393055555556</v>
      </c>
      <c r="D12043">
        <v>1</v>
      </c>
      <c r="E12043">
        <v>300</v>
      </c>
    </row>
    <row r="12044" spans="3:5">
      <c r="C12044" s="1">
        <v>43242.393750000003</v>
      </c>
      <c r="D12044">
        <v>1</v>
      </c>
      <c r="E12044">
        <v>300</v>
      </c>
    </row>
    <row r="12045" spans="3:5">
      <c r="C12045" s="1">
        <v>43242.394444444442</v>
      </c>
      <c r="D12045">
        <v>0</v>
      </c>
      <c r="E12045">
        <v>300</v>
      </c>
    </row>
    <row r="12046" spans="3:5">
      <c r="C12046" s="1">
        <v>43242.395138888889</v>
      </c>
      <c r="D12046">
        <v>0</v>
      </c>
      <c r="E12046">
        <v>300</v>
      </c>
    </row>
    <row r="12047" spans="3:5">
      <c r="C12047" s="1">
        <v>43242.395833333336</v>
      </c>
      <c r="D12047">
        <v>0</v>
      </c>
      <c r="E12047">
        <v>300</v>
      </c>
    </row>
    <row r="12048" spans="3:5">
      <c r="C12048" s="1">
        <v>43242.396527777775</v>
      </c>
      <c r="D12048">
        <v>0</v>
      </c>
      <c r="E12048">
        <v>300</v>
      </c>
    </row>
    <row r="12049" spans="3:5">
      <c r="C12049" s="1">
        <v>43242.397222222222</v>
      </c>
      <c r="D12049">
        <v>0</v>
      </c>
      <c r="E12049">
        <v>300</v>
      </c>
    </row>
    <row r="12050" spans="3:5">
      <c r="C12050" s="1">
        <v>43242.397916666669</v>
      </c>
      <c r="D12050">
        <v>0</v>
      </c>
      <c r="E12050">
        <v>300</v>
      </c>
    </row>
    <row r="12051" spans="3:5">
      <c r="C12051" s="1">
        <v>43242.398611111108</v>
      </c>
      <c r="D12051">
        <v>0</v>
      </c>
      <c r="E12051">
        <v>300</v>
      </c>
    </row>
    <row r="12052" spans="3:5">
      <c r="C12052" s="1">
        <v>43242.399305555555</v>
      </c>
      <c r="D12052">
        <v>0</v>
      </c>
      <c r="E12052">
        <v>300</v>
      </c>
    </row>
    <row r="12053" spans="3:5">
      <c r="C12053" s="1">
        <v>43242.400000000001</v>
      </c>
      <c r="D12053">
        <v>1</v>
      </c>
      <c r="E12053">
        <v>300</v>
      </c>
    </row>
    <row r="12054" spans="3:5">
      <c r="C12054" s="1">
        <v>43242.400694444441</v>
      </c>
      <c r="D12054">
        <v>0</v>
      </c>
      <c r="E12054">
        <v>300</v>
      </c>
    </row>
    <row r="12055" spans="3:5">
      <c r="C12055" s="1">
        <v>43242.401388888888</v>
      </c>
      <c r="D12055">
        <v>0</v>
      </c>
      <c r="E12055">
        <v>300</v>
      </c>
    </row>
    <row r="12056" spans="3:5">
      <c r="C12056" s="1">
        <v>43242.402083333334</v>
      </c>
      <c r="D12056">
        <v>0</v>
      </c>
      <c r="E12056">
        <v>300</v>
      </c>
    </row>
    <row r="12057" spans="3:5">
      <c r="C12057" s="1">
        <v>43242.402777777781</v>
      </c>
      <c r="D12057">
        <v>0</v>
      </c>
      <c r="E12057">
        <v>300</v>
      </c>
    </row>
    <row r="12058" spans="3:5">
      <c r="C12058" s="1">
        <v>43242.40347222222</v>
      </c>
      <c r="D12058">
        <v>2</v>
      </c>
      <c r="E12058">
        <v>300</v>
      </c>
    </row>
    <row r="12059" spans="3:5">
      <c r="C12059" s="1">
        <v>43242.404166666667</v>
      </c>
      <c r="D12059">
        <v>0</v>
      </c>
      <c r="E12059">
        <v>300</v>
      </c>
    </row>
    <row r="12060" spans="3:5">
      <c r="C12060" s="1">
        <v>43242.404861111114</v>
      </c>
      <c r="D12060">
        <v>0</v>
      </c>
      <c r="E12060">
        <v>300</v>
      </c>
    </row>
    <row r="12061" spans="3:5">
      <c r="C12061" s="1">
        <v>43242.405555555553</v>
      </c>
      <c r="D12061">
        <v>0</v>
      </c>
      <c r="E12061">
        <v>300</v>
      </c>
    </row>
    <row r="12062" spans="3:5">
      <c r="C12062" s="1">
        <v>43242.40625</v>
      </c>
      <c r="D12062">
        <v>0</v>
      </c>
      <c r="E12062">
        <v>300</v>
      </c>
    </row>
    <row r="12063" spans="3:5">
      <c r="C12063" s="1">
        <v>43242.406944444447</v>
      </c>
      <c r="D12063">
        <v>0</v>
      </c>
      <c r="E12063">
        <v>300</v>
      </c>
    </row>
    <row r="12064" spans="3:5">
      <c r="C12064" s="1">
        <v>43242.407638888886</v>
      </c>
      <c r="D12064">
        <v>0</v>
      </c>
      <c r="E12064">
        <v>300</v>
      </c>
    </row>
    <row r="12065" spans="3:5">
      <c r="C12065" s="1">
        <v>43242.408333333333</v>
      </c>
      <c r="D12065">
        <v>0</v>
      </c>
      <c r="E12065">
        <v>300</v>
      </c>
    </row>
    <row r="12066" spans="3:5">
      <c r="C12066" s="1">
        <v>43242.40902777778</v>
      </c>
      <c r="D12066">
        <v>1</v>
      </c>
      <c r="E12066">
        <v>300</v>
      </c>
    </row>
    <row r="12067" spans="3:5">
      <c r="C12067" s="1">
        <v>43242.409722222219</v>
      </c>
      <c r="D12067">
        <v>2</v>
      </c>
      <c r="E12067">
        <v>300</v>
      </c>
    </row>
    <row r="12068" spans="3:5">
      <c r="C12068" s="1">
        <v>43242.410416666666</v>
      </c>
      <c r="D12068">
        <v>18</v>
      </c>
      <c r="E12068">
        <v>300</v>
      </c>
    </row>
    <row r="12069" spans="3:5">
      <c r="C12069" s="1">
        <v>43242.411111111112</v>
      </c>
      <c r="D12069">
        <v>28</v>
      </c>
      <c r="E12069">
        <v>300</v>
      </c>
    </row>
    <row r="12070" spans="3:5">
      <c r="C12070" s="1">
        <v>43242.411805555559</v>
      </c>
      <c r="D12070">
        <v>0</v>
      </c>
      <c r="E12070">
        <v>300</v>
      </c>
    </row>
    <row r="12071" spans="3:5">
      <c r="C12071" s="1">
        <v>43242.412499999999</v>
      </c>
      <c r="D12071">
        <v>0</v>
      </c>
      <c r="E12071">
        <v>300</v>
      </c>
    </row>
    <row r="12072" spans="3:5">
      <c r="C12072" s="1">
        <v>43242.413194444445</v>
      </c>
      <c r="D12072">
        <v>0</v>
      </c>
      <c r="E12072">
        <v>300</v>
      </c>
    </row>
    <row r="12073" spans="3:5">
      <c r="C12073" s="1">
        <v>43242.413888888892</v>
      </c>
      <c r="D12073">
        <v>0</v>
      </c>
      <c r="E12073">
        <v>300</v>
      </c>
    </row>
    <row r="12074" spans="3:5">
      <c r="C12074" s="1">
        <v>43242.414583333331</v>
      </c>
      <c r="D12074">
        <v>2</v>
      </c>
      <c r="E12074">
        <v>300</v>
      </c>
    </row>
    <row r="12075" spans="3:5">
      <c r="C12075" s="1">
        <v>43242.415277777778</v>
      </c>
      <c r="D12075">
        <v>3</v>
      </c>
      <c r="E12075">
        <v>300</v>
      </c>
    </row>
    <row r="12076" spans="3:5">
      <c r="C12076" s="1">
        <v>43242.415972222225</v>
      </c>
      <c r="D12076">
        <v>2</v>
      </c>
      <c r="E12076">
        <v>300</v>
      </c>
    </row>
    <row r="12077" spans="3:5">
      <c r="C12077" s="1">
        <v>43242.416666666664</v>
      </c>
      <c r="D12077">
        <v>0</v>
      </c>
      <c r="E12077">
        <v>300</v>
      </c>
    </row>
    <row r="12078" spans="3:5">
      <c r="C12078" s="1">
        <v>43242.417361111111</v>
      </c>
      <c r="D12078">
        <v>49</v>
      </c>
      <c r="E12078">
        <v>300</v>
      </c>
    </row>
    <row r="12079" spans="3:5">
      <c r="C12079" s="1">
        <v>43242.418055555558</v>
      </c>
      <c r="D12079">
        <v>73</v>
      </c>
      <c r="E12079">
        <v>300</v>
      </c>
    </row>
    <row r="12080" spans="3:5">
      <c r="C12080" s="1">
        <v>43242.418749999997</v>
      </c>
      <c r="D12080">
        <v>78</v>
      </c>
      <c r="E12080">
        <v>300</v>
      </c>
    </row>
    <row r="12081" spans="3:5">
      <c r="C12081" s="1">
        <v>43242.419444444444</v>
      </c>
      <c r="D12081">
        <v>39</v>
      </c>
      <c r="E12081">
        <v>300</v>
      </c>
    </row>
    <row r="12082" spans="3:5">
      <c r="C12082" s="1">
        <v>43242.420138888891</v>
      </c>
      <c r="D12082">
        <v>43</v>
      </c>
      <c r="E12082">
        <v>300</v>
      </c>
    </row>
    <row r="12083" spans="3:5">
      <c r="C12083" s="1">
        <v>43242.42083333333</v>
      </c>
      <c r="D12083">
        <v>60</v>
      </c>
      <c r="E12083">
        <v>300</v>
      </c>
    </row>
    <row r="12084" spans="3:5">
      <c r="C12084" s="1">
        <v>43242.421527777777</v>
      </c>
      <c r="D12084">
        <v>6</v>
      </c>
      <c r="E12084">
        <v>300</v>
      </c>
    </row>
    <row r="12085" spans="3:5">
      <c r="C12085" s="1">
        <v>43242.422222222223</v>
      </c>
      <c r="D12085">
        <v>14</v>
      </c>
      <c r="E12085">
        <v>300</v>
      </c>
    </row>
    <row r="12086" spans="3:5">
      <c r="C12086" s="1">
        <v>43242.42291666667</v>
      </c>
      <c r="D12086">
        <v>0</v>
      </c>
      <c r="E12086">
        <v>300</v>
      </c>
    </row>
    <row r="12087" spans="3:5">
      <c r="C12087" s="1">
        <v>43242.423611111109</v>
      </c>
      <c r="D12087">
        <v>1</v>
      </c>
      <c r="E12087">
        <v>300</v>
      </c>
    </row>
    <row r="12088" spans="3:5">
      <c r="C12088" s="1">
        <v>43242.424305555556</v>
      </c>
      <c r="D12088">
        <v>48</v>
      </c>
      <c r="E12088">
        <v>300</v>
      </c>
    </row>
    <row r="12089" spans="3:5">
      <c r="C12089" s="1">
        <v>43242.425000000003</v>
      </c>
      <c r="D12089">
        <v>72</v>
      </c>
      <c r="E12089">
        <v>300</v>
      </c>
    </row>
    <row r="12090" spans="3:5">
      <c r="C12090" s="1">
        <v>43242.425694444442</v>
      </c>
      <c r="D12090">
        <v>106</v>
      </c>
      <c r="E12090">
        <v>300</v>
      </c>
    </row>
    <row r="12091" spans="3:5">
      <c r="C12091" s="1">
        <v>43242.426388888889</v>
      </c>
      <c r="D12091">
        <v>92</v>
      </c>
      <c r="E12091">
        <v>300</v>
      </c>
    </row>
    <row r="12092" spans="3:5">
      <c r="C12092" s="1">
        <v>43242.427083333336</v>
      </c>
      <c r="D12092">
        <v>35</v>
      </c>
      <c r="E12092">
        <v>300</v>
      </c>
    </row>
    <row r="12093" spans="3:5">
      <c r="C12093" s="1">
        <v>43242.427777777775</v>
      </c>
      <c r="D12093">
        <v>35</v>
      </c>
      <c r="E12093">
        <v>300</v>
      </c>
    </row>
    <row r="12094" spans="3:5">
      <c r="C12094" s="1">
        <v>43242.428472222222</v>
      </c>
      <c r="D12094">
        <v>26</v>
      </c>
      <c r="E12094">
        <v>300</v>
      </c>
    </row>
    <row r="12095" spans="3:5">
      <c r="C12095" s="1">
        <v>43242.429166666669</v>
      </c>
      <c r="D12095">
        <v>0</v>
      </c>
      <c r="E12095">
        <v>300</v>
      </c>
    </row>
    <row r="12096" spans="3:5">
      <c r="C12096" s="1">
        <v>43242.429861111108</v>
      </c>
      <c r="D12096">
        <v>32</v>
      </c>
      <c r="E12096">
        <v>300</v>
      </c>
    </row>
    <row r="12097" spans="3:5">
      <c r="C12097" s="1">
        <v>43242.430555555555</v>
      </c>
      <c r="D12097">
        <v>37</v>
      </c>
      <c r="E12097">
        <v>300</v>
      </c>
    </row>
    <row r="12098" spans="3:5">
      <c r="C12098" s="1">
        <v>43242.431250000001</v>
      </c>
      <c r="D12098">
        <v>73</v>
      </c>
      <c r="E12098">
        <v>300</v>
      </c>
    </row>
    <row r="12099" spans="3:5">
      <c r="C12099" s="1">
        <v>43242.431944444441</v>
      </c>
      <c r="D12099">
        <v>67</v>
      </c>
      <c r="E12099">
        <v>300</v>
      </c>
    </row>
    <row r="12100" spans="3:5">
      <c r="C12100" s="1">
        <v>43242.432638888888</v>
      </c>
      <c r="D12100">
        <v>66</v>
      </c>
      <c r="E12100">
        <v>300</v>
      </c>
    </row>
    <row r="12101" spans="3:5">
      <c r="C12101" s="1">
        <v>43242.433333333334</v>
      </c>
      <c r="D12101">
        <v>27</v>
      </c>
      <c r="E12101">
        <v>300</v>
      </c>
    </row>
    <row r="12102" spans="3:5">
      <c r="C12102" s="1">
        <v>43242.434027777781</v>
      </c>
      <c r="D12102">
        <v>2</v>
      </c>
      <c r="E12102">
        <v>300</v>
      </c>
    </row>
    <row r="12103" spans="3:5">
      <c r="C12103" s="1">
        <v>43242.43472222222</v>
      </c>
      <c r="D12103">
        <v>0</v>
      </c>
      <c r="E12103">
        <v>300</v>
      </c>
    </row>
    <row r="12104" spans="3:5">
      <c r="C12104" s="1">
        <v>43242.435416666667</v>
      </c>
      <c r="D12104">
        <v>0</v>
      </c>
      <c r="E12104">
        <v>300</v>
      </c>
    </row>
    <row r="12105" spans="3:5">
      <c r="C12105" s="1">
        <v>43242.436111111114</v>
      </c>
      <c r="D12105">
        <v>0</v>
      </c>
      <c r="E12105">
        <v>300</v>
      </c>
    </row>
    <row r="12106" spans="3:5">
      <c r="C12106" s="1">
        <v>43242.436805555553</v>
      </c>
      <c r="D12106">
        <v>0</v>
      </c>
      <c r="E12106">
        <v>300</v>
      </c>
    </row>
    <row r="12107" spans="3:5">
      <c r="C12107" s="1">
        <v>43242.4375</v>
      </c>
      <c r="D12107">
        <v>0</v>
      </c>
      <c r="E12107">
        <v>300</v>
      </c>
    </row>
    <row r="12108" spans="3:5">
      <c r="C12108" s="1">
        <v>43242.438194444447</v>
      </c>
      <c r="D12108">
        <v>0</v>
      </c>
      <c r="E12108">
        <v>300</v>
      </c>
    </row>
    <row r="12109" spans="3:5">
      <c r="C12109" s="1">
        <v>43242.438888888886</v>
      </c>
      <c r="D12109">
        <v>0</v>
      </c>
      <c r="E12109">
        <v>300</v>
      </c>
    </row>
    <row r="12110" spans="3:5">
      <c r="C12110" s="1">
        <v>43242.439583333333</v>
      </c>
      <c r="D12110">
        <v>4</v>
      </c>
      <c r="E12110">
        <v>300</v>
      </c>
    </row>
    <row r="12111" spans="3:5">
      <c r="C12111" s="1">
        <v>43242.44027777778</v>
      </c>
      <c r="D12111">
        <v>0</v>
      </c>
      <c r="E12111">
        <v>300</v>
      </c>
    </row>
    <row r="12112" spans="3:5">
      <c r="C12112" s="1">
        <v>43242.440972222219</v>
      </c>
      <c r="D12112">
        <v>1</v>
      </c>
      <c r="E12112">
        <v>300</v>
      </c>
    </row>
    <row r="12113" spans="3:5">
      <c r="C12113" s="1">
        <v>43242.441666666666</v>
      </c>
      <c r="D12113">
        <v>1</v>
      </c>
      <c r="E12113">
        <v>300</v>
      </c>
    </row>
    <row r="12114" spans="3:5">
      <c r="C12114" s="1">
        <v>43242.442361111112</v>
      </c>
      <c r="D12114">
        <v>3</v>
      </c>
      <c r="E12114">
        <v>300</v>
      </c>
    </row>
    <row r="12115" spans="3:5">
      <c r="C12115" s="1">
        <v>43242.443055555559</v>
      </c>
      <c r="D12115">
        <v>1</v>
      </c>
      <c r="E12115">
        <v>300</v>
      </c>
    </row>
    <row r="12116" spans="3:5">
      <c r="C12116" s="1">
        <v>43242.443749999999</v>
      </c>
      <c r="D12116">
        <v>1</v>
      </c>
      <c r="E12116">
        <v>300</v>
      </c>
    </row>
    <row r="12117" spans="3:5">
      <c r="C12117" s="1">
        <v>43242.444444444445</v>
      </c>
      <c r="D12117">
        <v>1</v>
      </c>
      <c r="E12117">
        <v>300</v>
      </c>
    </row>
    <row r="12118" spans="3:5">
      <c r="C12118" s="1">
        <v>43242.445138888892</v>
      </c>
      <c r="D12118">
        <v>23</v>
      </c>
      <c r="E12118">
        <v>300</v>
      </c>
    </row>
    <row r="12119" spans="3:5">
      <c r="C12119" s="1">
        <v>43242.445833333331</v>
      </c>
      <c r="D12119">
        <v>0</v>
      </c>
      <c r="E12119">
        <v>300</v>
      </c>
    </row>
    <row r="12120" spans="3:5">
      <c r="C12120" s="1">
        <v>43242.446527777778</v>
      </c>
      <c r="D12120">
        <v>0</v>
      </c>
      <c r="E12120">
        <v>300</v>
      </c>
    </row>
    <row r="12121" spans="3:5">
      <c r="C12121" s="1">
        <v>43242.447222222225</v>
      </c>
      <c r="D12121">
        <v>2</v>
      </c>
      <c r="E12121">
        <v>300</v>
      </c>
    </row>
    <row r="12122" spans="3:5">
      <c r="C12122" s="1">
        <v>43242.447916666664</v>
      </c>
      <c r="D12122">
        <v>2</v>
      </c>
      <c r="E12122">
        <v>300</v>
      </c>
    </row>
    <row r="12123" spans="3:5">
      <c r="C12123" s="1">
        <v>43242.448611111111</v>
      </c>
      <c r="D12123">
        <v>0</v>
      </c>
      <c r="E12123">
        <v>300</v>
      </c>
    </row>
    <row r="12124" spans="3:5">
      <c r="C12124" s="1">
        <v>43242.449305555558</v>
      </c>
      <c r="D12124">
        <v>0</v>
      </c>
      <c r="E12124">
        <v>300</v>
      </c>
    </row>
    <row r="12125" spans="3:5">
      <c r="C12125" s="1">
        <v>43242.45</v>
      </c>
      <c r="D12125">
        <v>0</v>
      </c>
      <c r="E12125">
        <v>300</v>
      </c>
    </row>
    <row r="12126" spans="3:5">
      <c r="C12126" s="1">
        <v>43242.450694444444</v>
      </c>
      <c r="D12126">
        <v>0</v>
      </c>
      <c r="E12126">
        <v>300</v>
      </c>
    </row>
    <row r="12127" spans="3:5">
      <c r="C12127" s="1">
        <v>43242.451388888891</v>
      </c>
      <c r="D12127">
        <v>1</v>
      </c>
      <c r="E12127">
        <v>300</v>
      </c>
    </row>
    <row r="12128" spans="3:5">
      <c r="C12128" s="1">
        <v>43242.45208333333</v>
      </c>
      <c r="D12128">
        <v>2</v>
      </c>
      <c r="E12128">
        <v>300</v>
      </c>
    </row>
    <row r="12129" spans="3:5">
      <c r="C12129" s="1">
        <v>43242.452777777777</v>
      </c>
      <c r="D12129">
        <v>0</v>
      </c>
      <c r="E12129">
        <v>300</v>
      </c>
    </row>
    <row r="12130" spans="3:5">
      <c r="C12130" s="1">
        <v>43242.453472222223</v>
      </c>
      <c r="D12130">
        <v>0</v>
      </c>
      <c r="E12130">
        <v>300</v>
      </c>
    </row>
    <row r="12131" spans="3:5">
      <c r="C12131" s="1">
        <v>43242.45416666667</v>
      </c>
      <c r="D12131">
        <v>2</v>
      </c>
      <c r="E12131">
        <v>300</v>
      </c>
    </row>
    <row r="12132" spans="3:5">
      <c r="C12132" s="1">
        <v>43242.454861111109</v>
      </c>
      <c r="D12132">
        <v>0</v>
      </c>
      <c r="E12132">
        <v>300</v>
      </c>
    </row>
    <row r="12133" spans="3:5">
      <c r="C12133" s="1">
        <v>43242.455555555556</v>
      </c>
      <c r="D12133">
        <v>0</v>
      </c>
      <c r="E12133">
        <v>300</v>
      </c>
    </row>
    <row r="12134" spans="3:5">
      <c r="C12134" s="1">
        <v>43242.456250000003</v>
      </c>
      <c r="D12134">
        <v>0</v>
      </c>
      <c r="E12134">
        <v>300</v>
      </c>
    </row>
    <row r="12135" spans="3:5">
      <c r="C12135" s="1">
        <v>43242.456944444442</v>
      </c>
      <c r="D12135">
        <v>2</v>
      </c>
      <c r="E12135">
        <v>300</v>
      </c>
    </row>
    <row r="12136" spans="3:5">
      <c r="C12136" s="1">
        <v>43242.457638888889</v>
      </c>
      <c r="D12136">
        <v>0</v>
      </c>
      <c r="E12136">
        <v>300</v>
      </c>
    </row>
    <row r="12137" spans="3:5">
      <c r="C12137" s="1">
        <v>43242.458333333336</v>
      </c>
      <c r="D12137">
        <v>1</v>
      </c>
      <c r="E12137">
        <v>300</v>
      </c>
    </row>
    <row r="12138" spans="3:5">
      <c r="C12138" s="1">
        <v>43242.459027777775</v>
      </c>
      <c r="D12138">
        <v>16</v>
      </c>
      <c r="E12138">
        <v>300</v>
      </c>
    </row>
    <row r="12139" spans="3:5">
      <c r="C12139" s="1">
        <v>43242.459722222222</v>
      </c>
      <c r="D12139">
        <v>3</v>
      </c>
      <c r="E12139">
        <v>300</v>
      </c>
    </row>
    <row r="12140" spans="3:5">
      <c r="C12140" s="1">
        <v>43242.460416666669</v>
      </c>
      <c r="D12140">
        <v>6</v>
      </c>
      <c r="E12140">
        <v>300</v>
      </c>
    </row>
    <row r="12141" spans="3:5">
      <c r="C12141" s="1">
        <v>43242.461111111108</v>
      </c>
      <c r="D12141">
        <v>2</v>
      </c>
      <c r="E12141">
        <v>300</v>
      </c>
    </row>
    <row r="12142" spans="3:5">
      <c r="C12142" s="1">
        <v>43242.461805555555</v>
      </c>
      <c r="D12142">
        <v>1</v>
      </c>
      <c r="E12142">
        <v>300</v>
      </c>
    </row>
    <row r="12143" spans="3:5">
      <c r="C12143" s="1">
        <v>43242.462500000001</v>
      </c>
      <c r="D12143">
        <v>0</v>
      </c>
      <c r="E12143">
        <v>300</v>
      </c>
    </row>
    <row r="12144" spans="3:5">
      <c r="C12144" s="1">
        <v>43242.463194444441</v>
      </c>
      <c r="D12144">
        <v>0</v>
      </c>
      <c r="E12144">
        <v>300</v>
      </c>
    </row>
    <row r="12145" spans="3:5">
      <c r="C12145" s="1">
        <v>43242.463888888888</v>
      </c>
      <c r="D12145">
        <v>0</v>
      </c>
      <c r="E12145">
        <v>300</v>
      </c>
    </row>
    <row r="12146" spans="3:5">
      <c r="C12146" s="1">
        <v>43242.464583333334</v>
      </c>
      <c r="D12146">
        <v>1</v>
      </c>
      <c r="E12146">
        <v>300</v>
      </c>
    </row>
    <row r="12147" spans="3:5">
      <c r="C12147" s="1">
        <v>43242.465277777781</v>
      </c>
      <c r="D12147">
        <v>0</v>
      </c>
      <c r="E12147">
        <v>300</v>
      </c>
    </row>
    <row r="12148" spans="3:5">
      <c r="C12148" s="1">
        <v>43242.46597222222</v>
      </c>
      <c r="D12148">
        <v>8</v>
      </c>
      <c r="E12148">
        <v>300</v>
      </c>
    </row>
    <row r="12149" spans="3:5">
      <c r="C12149" s="1">
        <v>43242.466666666667</v>
      </c>
      <c r="D12149">
        <v>9</v>
      </c>
      <c r="E12149">
        <v>300</v>
      </c>
    </row>
    <row r="12150" spans="3:5">
      <c r="C12150" s="1">
        <v>43242.467361111114</v>
      </c>
      <c r="D12150">
        <v>0</v>
      </c>
      <c r="E12150">
        <v>300</v>
      </c>
    </row>
    <row r="12151" spans="3:5">
      <c r="C12151" s="1">
        <v>43242.468055555553</v>
      </c>
      <c r="D12151">
        <v>3</v>
      </c>
      <c r="E12151">
        <v>300</v>
      </c>
    </row>
    <row r="12152" spans="3:5">
      <c r="C12152" s="1">
        <v>43242.46875</v>
      </c>
      <c r="D12152">
        <v>0</v>
      </c>
      <c r="E12152">
        <v>300</v>
      </c>
    </row>
    <row r="12153" spans="3:5">
      <c r="C12153" s="1">
        <v>43242.469444444447</v>
      </c>
      <c r="D12153">
        <v>0</v>
      </c>
      <c r="E12153">
        <v>300</v>
      </c>
    </row>
    <row r="12154" spans="3:5">
      <c r="C12154" s="1">
        <v>43242.470138888886</v>
      </c>
      <c r="D12154">
        <v>1</v>
      </c>
      <c r="E12154">
        <v>300</v>
      </c>
    </row>
    <row r="12155" spans="3:5">
      <c r="C12155" s="1">
        <v>43242.470833333333</v>
      </c>
      <c r="D12155">
        <v>0</v>
      </c>
      <c r="E12155">
        <v>300</v>
      </c>
    </row>
    <row r="12156" spans="3:5">
      <c r="C12156" s="1">
        <v>43242.47152777778</v>
      </c>
      <c r="D12156">
        <v>0</v>
      </c>
      <c r="E12156">
        <v>300</v>
      </c>
    </row>
    <row r="12157" spans="3:5">
      <c r="C12157" s="1">
        <v>43242.472222222219</v>
      </c>
      <c r="D12157">
        <v>0</v>
      </c>
      <c r="E12157">
        <v>300</v>
      </c>
    </row>
    <row r="12158" spans="3:5">
      <c r="C12158" s="1">
        <v>43242.472916666666</v>
      </c>
      <c r="D12158">
        <v>0</v>
      </c>
      <c r="E12158">
        <v>300</v>
      </c>
    </row>
    <row r="12159" spans="3:5">
      <c r="C12159" s="1">
        <v>43242.473611111112</v>
      </c>
      <c r="D12159">
        <v>0</v>
      </c>
      <c r="E12159">
        <v>300</v>
      </c>
    </row>
    <row r="12160" spans="3:5">
      <c r="C12160" s="1">
        <v>43242.474305555559</v>
      </c>
      <c r="D12160">
        <v>2</v>
      </c>
      <c r="E12160">
        <v>300</v>
      </c>
    </row>
    <row r="12161" spans="3:5">
      <c r="C12161" s="1">
        <v>43242.474999999999</v>
      </c>
      <c r="D12161">
        <v>2</v>
      </c>
      <c r="E12161">
        <v>300</v>
      </c>
    </row>
    <row r="12162" spans="3:5">
      <c r="C12162" s="1">
        <v>43242.475694444445</v>
      </c>
      <c r="D12162">
        <v>3</v>
      </c>
      <c r="E12162">
        <v>300</v>
      </c>
    </row>
    <row r="12163" spans="3:5">
      <c r="C12163" s="1">
        <v>43242.476388888892</v>
      </c>
      <c r="D12163">
        <v>3</v>
      </c>
      <c r="E12163">
        <v>300</v>
      </c>
    </row>
    <row r="12164" spans="3:5">
      <c r="C12164" s="1">
        <v>43242.477083333331</v>
      </c>
      <c r="D12164">
        <v>0</v>
      </c>
      <c r="E12164">
        <v>300</v>
      </c>
    </row>
    <row r="12165" spans="3:5">
      <c r="C12165" s="1">
        <v>43242.477777777778</v>
      </c>
      <c r="D12165">
        <v>5</v>
      </c>
      <c r="E12165">
        <v>300</v>
      </c>
    </row>
    <row r="12166" spans="3:5">
      <c r="C12166" s="1">
        <v>43242.478472222225</v>
      </c>
      <c r="D12166">
        <v>1</v>
      </c>
      <c r="E12166">
        <v>300</v>
      </c>
    </row>
    <row r="12167" spans="3:5">
      <c r="C12167" s="1">
        <v>43242.479166666664</v>
      </c>
      <c r="D12167">
        <v>1</v>
      </c>
      <c r="E12167">
        <v>300</v>
      </c>
    </row>
    <row r="12168" spans="3:5">
      <c r="C12168" s="1">
        <v>43242.479861111111</v>
      </c>
      <c r="D12168">
        <v>20</v>
      </c>
      <c r="E12168">
        <v>300</v>
      </c>
    </row>
    <row r="12169" spans="3:5">
      <c r="C12169" s="1">
        <v>43242.480555555558</v>
      </c>
      <c r="D12169">
        <v>0</v>
      </c>
      <c r="E12169">
        <v>300</v>
      </c>
    </row>
    <row r="12170" spans="3:5">
      <c r="C12170" s="1">
        <v>43242.481249999997</v>
      </c>
      <c r="D12170">
        <v>0</v>
      </c>
      <c r="E12170">
        <v>300</v>
      </c>
    </row>
    <row r="12171" spans="3:5">
      <c r="C12171" s="1">
        <v>43242.481944444444</v>
      </c>
      <c r="D12171">
        <v>0</v>
      </c>
      <c r="E12171">
        <v>300</v>
      </c>
    </row>
    <row r="12172" spans="3:5">
      <c r="C12172" s="1">
        <v>43242.482638888891</v>
      </c>
      <c r="D12172">
        <v>0</v>
      </c>
      <c r="E12172">
        <v>300</v>
      </c>
    </row>
    <row r="12173" spans="3:5">
      <c r="C12173" s="1">
        <v>43242.48333333333</v>
      </c>
      <c r="D12173">
        <v>1</v>
      </c>
      <c r="E12173">
        <v>300</v>
      </c>
    </row>
    <row r="12174" spans="3:5">
      <c r="C12174" s="1">
        <v>43242.484027777777</v>
      </c>
      <c r="D12174">
        <v>2</v>
      </c>
      <c r="E12174">
        <v>300</v>
      </c>
    </row>
    <row r="12175" spans="3:5">
      <c r="C12175" s="1">
        <v>43242.484722222223</v>
      </c>
      <c r="D12175">
        <v>1</v>
      </c>
      <c r="E12175">
        <v>300</v>
      </c>
    </row>
    <row r="12176" spans="3:5">
      <c r="C12176" s="1">
        <v>43242.48541666667</v>
      </c>
      <c r="D12176">
        <v>0</v>
      </c>
      <c r="E12176">
        <v>300</v>
      </c>
    </row>
    <row r="12177" spans="3:5">
      <c r="C12177" s="1">
        <v>43242.486111111109</v>
      </c>
      <c r="D12177">
        <v>0</v>
      </c>
      <c r="E12177">
        <v>300</v>
      </c>
    </row>
    <row r="12178" spans="3:5">
      <c r="C12178" s="1">
        <v>43242.486805555556</v>
      </c>
      <c r="D12178">
        <v>31</v>
      </c>
      <c r="E12178">
        <v>300</v>
      </c>
    </row>
    <row r="12179" spans="3:5">
      <c r="C12179" s="1">
        <v>43242.487500000003</v>
      </c>
      <c r="D12179">
        <v>59</v>
      </c>
      <c r="E12179">
        <v>300</v>
      </c>
    </row>
    <row r="12180" spans="3:5">
      <c r="C12180" s="1">
        <v>43242.488194444442</v>
      </c>
      <c r="D12180">
        <v>21</v>
      </c>
      <c r="E12180">
        <v>300</v>
      </c>
    </row>
    <row r="12181" spans="3:5">
      <c r="C12181" s="1">
        <v>43242.488888888889</v>
      </c>
      <c r="D12181">
        <v>0</v>
      </c>
      <c r="E12181">
        <v>300</v>
      </c>
    </row>
    <row r="12182" spans="3:5">
      <c r="C12182" s="1">
        <v>43242.489583333336</v>
      </c>
      <c r="D12182">
        <v>3</v>
      </c>
      <c r="E12182">
        <v>300</v>
      </c>
    </row>
    <row r="12183" spans="3:5">
      <c r="C12183" s="1">
        <v>43242.490277777775</v>
      </c>
      <c r="D12183">
        <v>0</v>
      </c>
      <c r="E12183">
        <v>300</v>
      </c>
    </row>
    <row r="12184" spans="3:5">
      <c r="C12184" s="1">
        <v>43242.490972222222</v>
      </c>
      <c r="D12184">
        <v>0</v>
      </c>
      <c r="E12184">
        <v>300</v>
      </c>
    </row>
    <row r="12185" spans="3:5">
      <c r="C12185" s="1">
        <v>43242.491666666669</v>
      </c>
      <c r="D12185">
        <v>1</v>
      </c>
      <c r="E12185">
        <v>300</v>
      </c>
    </row>
    <row r="12186" spans="3:5">
      <c r="C12186" s="1">
        <v>43242.492361111108</v>
      </c>
      <c r="D12186">
        <v>0</v>
      </c>
      <c r="E12186">
        <v>300</v>
      </c>
    </row>
    <row r="12187" spans="3:5">
      <c r="C12187" s="1">
        <v>43242.493055555555</v>
      </c>
      <c r="D12187">
        <v>0</v>
      </c>
      <c r="E12187">
        <v>300</v>
      </c>
    </row>
    <row r="12188" spans="3:5">
      <c r="C12188" s="1">
        <v>43242.493750000001</v>
      </c>
      <c r="D12188">
        <v>7</v>
      </c>
      <c r="E12188">
        <v>300</v>
      </c>
    </row>
    <row r="12189" spans="3:5">
      <c r="C12189" s="1">
        <v>43242.494444444441</v>
      </c>
      <c r="D12189">
        <v>6</v>
      </c>
      <c r="E12189">
        <v>300</v>
      </c>
    </row>
    <row r="12190" spans="3:5">
      <c r="C12190" s="1">
        <v>43242.495138888888</v>
      </c>
      <c r="D12190">
        <v>0</v>
      </c>
      <c r="E12190">
        <v>300</v>
      </c>
    </row>
    <row r="12191" spans="3:5">
      <c r="C12191" s="1">
        <v>43242.495833333334</v>
      </c>
      <c r="D12191">
        <v>2</v>
      </c>
      <c r="E12191">
        <v>300</v>
      </c>
    </row>
    <row r="12192" spans="3:5">
      <c r="C12192" s="1">
        <v>43242.496527777781</v>
      </c>
      <c r="D12192">
        <v>0</v>
      </c>
      <c r="E12192">
        <v>300</v>
      </c>
    </row>
    <row r="12193" spans="3:5">
      <c r="C12193" s="1">
        <v>43242.49722222222</v>
      </c>
      <c r="D12193">
        <v>1</v>
      </c>
      <c r="E12193">
        <v>300</v>
      </c>
    </row>
    <row r="12194" spans="3:5">
      <c r="C12194" s="1">
        <v>43242.497916666667</v>
      </c>
      <c r="D12194">
        <v>1</v>
      </c>
      <c r="E12194">
        <v>300</v>
      </c>
    </row>
    <row r="12195" spans="3:5">
      <c r="C12195" s="1">
        <v>43242.498611111114</v>
      </c>
      <c r="D12195">
        <v>2</v>
      </c>
      <c r="E12195">
        <v>300</v>
      </c>
    </row>
    <row r="12196" spans="3:5">
      <c r="C12196" s="1">
        <v>43242.499305555553</v>
      </c>
      <c r="D12196">
        <v>0</v>
      </c>
      <c r="E12196">
        <v>300</v>
      </c>
    </row>
    <row r="12197" spans="3:5">
      <c r="C12197" s="1">
        <v>43242.5</v>
      </c>
      <c r="D12197">
        <v>0</v>
      </c>
      <c r="E12197">
        <v>300</v>
      </c>
    </row>
    <row r="12198" spans="3:5">
      <c r="C12198" s="1">
        <v>43242.500694444447</v>
      </c>
      <c r="D12198">
        <v>23</v>
      </c>
      <c r="E12198">
        <v>300</v>
      </c>
    </row>
    <row r="12199" spans="3:5">
      <c r="C12199" s="1">
        <v>43242.501388888886</v>
      </c>
      <c r="D12199">
        <v>0</v>
      </c>
      <c r="E12199">
        <v>300</v>
      </c>
    </row>
    <row r="12200" spans="3:5">
      <c r="C12200" s="1">
        <v>43242.502083333333</v>
      </c>
      <c r="D12200">
        <v>0</v>
      </c>
      <c r="E12200">
        <v>300</v>
      </c>
    </row>
    <row r="12201" spans="3:5">
      <c r="C12201" s="1">
        <v>43242.50277777778</v>
      </c>
      <c r="D12201">
        <v>0</v>
      </c>
      <c r="E12201">
        <v>300</v>
      </c>
    </row>
    <row r="12202" spans="3:5">
      <c r="C12202" s="1">
        <v>43242.503472222219</v>
      </c>
      <c r="D12202">
        <v>0</v>
      </c>
      <c r="E12202">
        <v>300</v>
      </c>
    </row>
    <row r="12203" spans="3:5">
      <c r="C12203" s="1">
        <v>43242.504166666666</v>
      </c>
      <c r="D12203">
        <v>0</v>
      </c>
      <c r="E12203">
        <v>300</v>
      </c>
    </row>
    <row r="12204" spans="3:5">
      <c r="C12204" s="1">
        <v>43242.504861111112</v>
      </c>
      <c r="D12204">
        <v>1</v>
      </c>
      <c r="E12204">
        <v>300</v>
      </c>
    </row>
    <row r="12205" spans="3:5">
      <c r="C12205" s="1">
        <v>43242.505555555559</v>
      </c>
      <c r="D12205">
        <v>1</v>
      </c>
      <c r="E12205">
        <v>300</v>
      </c>
    </row>
    <row r="12206" spans="3:5">
      <c r="C12206" s="1">
        <v>43242.506249999999</v>
      </c>
      <c r="D12206">
        <v>2</v>
      </c>
      <c r="E12206">
        <v>300</v>
      </c>
    </row>
    <row r="12207" spans="3:5">
      <c r="C12207" s="1">
        <v>43242.506944444445</v>
      </c>
      <c r="D12207">
        <v>1</v>
      </c>
      <c r="E12207">
        <v>300</v>
      </c>
    </row>
    <row r="12208" spans="3:5">
      <c r="C12208" s="1">
        <v>43242.507638888892</v>
      </c>
      <c r="D12208">
        <v>7</v>
      </c>
      <c r="E12208">
        <v>300</v>
      </c>
    </row>
    <row r="12209" spans="3:5">
      <c r="C12209" s="1">
        <v>43242.508333333331</v>
      </c>
      <c r="D12209">
        <v>2</v>
      </c>
      <c r="E12209">
        <v>300</v>
      </c>
    </row>
    <row r="12210" spans="3:5">
      <c r="C12210" s="1">
        <v>43242.509027777778</v>
      </c>
      <c r="D12210">
        <v>2</v>
      </c>
      <c r="E12210">
        <v>300</v>
      </c>
    </row>
    <row r="12211" spans="3:5">
      <c r="C12211" s="1">
        <v>43242.509722222225</v>
      </c>
      <c r="D12211">
        <v>0</v>
      </c>
      <c r="E12211">
        <v>300</v>
      </c>
    </row>
    <row r="12212" spans="3:5">
      <c r="C12212" s="1">
        <v>43242.510416666664</v>
      </c>
      <c r="D12212">
        <v>0</v>
      </c>
      <c r="E12212">
        <v>300</v>
      </c>
    </row>
    <row r="12213" spans="3:5">
      <c r="C12213" s="1">
        <v>43242.511111111111</v>
      </c>
      <c r="D12213">
        <v>0</v>
      </c>
      <c r="E12213">
        <v>300</v>
      </c>
    </row>
    <row r="12214" spans="3:5">
      <c r="C12214" s="1">
        <v>43242.511805555558</v>
      </c>
      <c r="D12214">
        <v>0</v>
      </c>
      <c r="E12214">
        <v>300</v>
      </c>
    </row>
    <row r="12215" spans="3:5">
      <c r="C12215" s="1">
        <v>43242.512499999997</v>
      </c>
      <c r="D12215">
        <v>1</v>
      </c>
      <c r="E12215">
        <v>300</v>
      </c>
    </row>
    <row r="12216" spans="3:5">
      <c r="C12216" s="1">
        <v>43242.513194444444</v>
      </c>
      <c r="D12216">
        <v>2</v>
      </c>
      <c r="E12216">
        <v>300</v>
      </c>
    </row>
    <row r="12217" spans="3:5">
      <c r="C12217" s="1">
        <v>43242.513888888891</v>
      </c>
      <c r="D12217">
        <v>0</v>
      </c>
      <c r="E12217">
        <v>300</v>
      </c>
    </row>
    <row r="12218" spans="3:5">
      <c r="C12218" s="1">
        <v>43242.51458333333</v>
      </c>
      <c r="D12218">
        <v>1</v>
      </c>
      <c r="E12218">
        <v>300</v>
      </c>
    </row>
    <row r="12219" spans="3:5">
      <c r="C12219" s="1">
        <v>43242.515277777777</v>
      </c>
      <c r="D12219">
        <v>1</v>
      </c>
      <c r="E12219">
        <v>300</v>
      </c>
    </row>
    <row r="12220" spans="3:5">
      <c r="C12220" s="1">
        <v>43242.515972222223</v>
      </c>
      <c r="D12220">
        <v>1</v>
      </c>
      <c r="E12220">
        <v>300</v>
      </c>
    </row>
    <row r="12221" spans="3:5">
      <c r="C12221" s="1">
        <v>43242.51666666667</v>
      </c>
      <c r="D12221">
        <v>0</v>
      </c>
      <c r="E12221">
        <v>300</v>
      </c>
    </row>
    <row r="12222" spans="3:5">
      <c r="C12222" s="1">
        <v>43242.517361111109</v>
      </c>
      <c r="D12222">
        <v>1</v>
      </c>
      <c r="E12222">
        <v>300</v>
      </c>
    </row>
    <row r="12223" spans="3:5">
      <c r="C12223" s="1">
        <v>43242.518055555556</v>
      </c>
      <c r="D12223">
        <v>0</v>
      </c>
      <c r="E12223">
        <v>300</v>
      </c>
    </row>
    <row r="12224" spans="3:5">
      <c r="C12224" s="1">
        <v>43242.518750000003</v>
      </c>
      <c r="D12224">
        <v>1</v>
      </c>
      <c r="E12224">
        <v>300</v>
      </c>
    </row>
    <row r="12225" spans="3:5">
      <c r="C12225" s="1">
        <v>43242.519444444442</v>
      </c>
      <c r="D12225">
        <v>0</v>
      </c>
      <c r="E12225">
        <v>300</v>
      </c>
    </row>
    <row r="12226" spans="3:5">
      <c r="C12226" s="1">
        <v>43242.520138888889</v>
      </c>
      <c r="D12226">
        <v>0</v>
      </c>
      <c r="E12226">
        <v>300</v>
      </c>
    </row>
    <row r="12227" spans="3:5">
      <c r="C12227" s="1">
        <v>43242.520833333336</v>
      </c>
      <c r="D12227">
        <v>2</v>
      </c>
      <c r="E12227">
        <v>300</v>
      </c>
    </row>
    <row r="12228" spans="3:5">
      <c r="C12228" s="1">
        <v>43242.521527777775</v>
      </c>
      <c r="D12228">
        <v>0</v>
      </c>
      <c r="E12228">
        <v>300</v>
      </c>
    </row>
    <row r="12229" spans="3:5">
      <c r="C12229" s="1">
        <v>43242.522222222222</v>
      </c>
      <c r="D12229">
        <v>1</v>
      </c>
      <c r="E12229">
        <v>300</v>
      </c>
    </row>
    <row r="12230" spans="3:5">
      <c r="C12230" s="1">
        <v>43242.522916666669</v>
      </c>
      <c r="D12230">
        <v>2</v>
      </c>
      <c r="E12230">
        <v>300</v>
      </c>
    </row>
    <row r="12231" spans="3:5">
      <c r="C12231" s="1">
        <v>43242.523611111108</v>
      </c>
      <c r="D12231">
        <v>6</v>
      </c>
      <c r="E12231">
        <v>300</v>
      </c>
    </row>
    <row r="12232" spans="3:5">
      <c r="C12232" s="1">
        <v>43242.524305555555</v>
      </c>
      <c r="D12232">
        <v>3</v>
      </c>
      <c r="E12232">
        <v>300</v>
      </c>
    </row>
    <row r="12233" spans="3:5">
      <c r="C12233" s="1">
        <v>43242.525000000001</v>
      </c>
      <c r="D12233">
        <v>0</v>
      </c>
      <c r="E12233">
        <v>300</v>
      </c>
    </row>
    <row r="12234" spans="3:5">
      <c r="C12234" s="1">
        <v>43242.525694444441</v>
      </c>
      <c r="D12234">
        <v>0</v>
      </c>
      <c r="E12234">
        <v>300</v>
      </c>
    </row>
    <row r="12235" spans="3:5">
      <c r="C12235" s="1">
        <v>43242.526388888888</v>
      </c>
      <c r="D12235">
        <v>0</v>
      </c>
      <c r="E12235">
        <v>300</v>
      </c>
    </row>
    <row r="12236" spans="3:5">
      <c r="C12236" s="1">
        <v>43242.527083333334</v>
      </c>
      <c r="D12236">
        <v>3</v>
      </c>
      <c r="E12236">
        <v>300</v>
      </c>
    </row>
    <row r="12237" spans="3:5">
      <c r="C12237" s="1">
        <v>43242.527777777781</v>
      </c>
      <c r="D12237">
        <v>4</v>
      </c>
      <c r="E12237">
        <v>300</v>
      </c>
    </row>
    <row r="12238" spans="3:5">
      <c r="C12238" s="1">
        <v>43242.52847222222</v>
      </c>
      <c r="D12238">
        <v>1</v>
      </c>
      <c r="E12238">
        <v>300</v>
      </c>
    </row>
    <row r="12239" spans="3:5">
      <c r="C12239" s="1">
        <v>43242.529166666667</v>
      </c>
      <c r="D12239">
        <v>0</v>
      </c>
      <c r="E12239">
        <v>300</v>
      </c>
    </row>
    <row r="12240" spans="3:5">
      <c r="C12240" s="1">
        <v>43242.529861111114</v>
      </c>
      <c r="D12240">
        <v>2</v>
      </c>
      <c r="E12240">
        <v>300</v>
      </c>
    </row>
    <row r="12241" spans="3:5">
      <c r="C12241" s="1">
        <v>43242.530555555553</v>
      </c>
      <c r="D12241">
        <v>1</v>
      </c>
      <c r="E12241">
        <v>300</v>
      </c>
    </row>
    <row r="12242" spans="3:5">
      <c r="C12242" s="1">
        <v>43242.53125</v>
      </c>
      <c r="D12242">
        <v>0</v>
      </c>
      <c r="E12242">
        <v>300</v>
      </c>
    </row>
    <row r="12243" spans="3:5">
      <c r="C12243" s="1">
        <v>43242.531944444447</v>
      </c>
      <c r="D12243">
        <v>1</v>
      </c>
      <c r="E12243">
        <v>300</v>
      </c>
    </row>
    <row r="12244" spans="3:5">
      <c r="C12244" s="1">
        <v>43242.532638888886</v>
      </c>
      <c r="D12244">
        <v>0</v>
      </c>
      <c r="E12244">
        <v>300</v>
      </c>
    </row>
    <row r="12245" spans="3:5">
      <c r="C12245" s="1">
        <v>43242.533333333333</v>
      </c>
      <c r="D12245">
        <v>1</v>
      </c>
      <c r="E12245">
        <v>300</v>
      </c>
    </row>
    <row r="12246" spans="3:5">
      <c r="C12246" s="1">
        <v>43242.53402777778</v>
      </c>
      <c r="D12246">
        <v>0</v>
      </c>
      <c r="E12246">
        <v>300</v>
      </c>
    </row>
    <row r="12247" spans="3:5">
      <c r="C12247" s="1">
        <v>43242.534722222219</v>
      </c>
      <c r="D12247">
        <v>2</v>
      </c>
      <c r="E12247">
        <v>300</v>
      </c>
    </row>
    <row r="12248" spans="3:5">
      <c r="C12248" s="1">
        <v>43242.535416666666</v>
      </c>
      <c r="D12248">
        <v>0</v>
      </c>
      <c r="E12248">
        <v>300</v>
      </c>
    </row>
    <row r="12249" spans="3:5">
      <c r="C12249" s="1">
        <v>43242.536111111112</v>
      </c>
      <c r="D12249">
        <v>0</v>
      </c>
      <c r="E12249">
        <v>300</v>
      </c>
    </row>
    <row r="12250" spans="3:5">
      <c r="C12250" s="1">
        <v>43242.536805555559</v>
      </c>
      <c r="D12250">
        <v>5</v>
      </c>
      <c r="E12250">
        <v>300</v>
      </c>
    </row>
    <row r="12251" spans="3:5">
      <c r="C12251" s="1">
        <v>43242.537499999999</v>
      </c>
      <c r="D12251">
        <v>0</v>
      </c>
      <c r="E12251">
        <v>300</v>
      </c>
    </row>
    <row r="12252" spans="3:5">
      <c r="C12252" s="1">
        <v>43242.538194444445</v>
      </c>
      <c r="D12252">
        <v>0</v>
      </c>
      <c r="E12252">
        <v>300</v>
      </c>
    </row>
    <row r="12253" spans="3:5">
      <c r="C12253" s="1">
        <v>43242.538888888892</v>
      </c>
      <c r="D12253">
        <v>0</v>
      </c>
      <c r="E12253">
        <v>300</v>
      </c>
    </row>
    <row r="12254" spans="3:5">
      <c r="C12254" s="1">
        <v>43242.539583333331</v>
      </c>
      <c r="D12254">
        <v>0</v>
      </c>
      <c r="E12254">
        <v>300</v>
      </c>
    </row>
    <row r="12255" spans="3:5">
      <c r="C12255" s="1">
        <v>43242.540277777778</v>
      </c>
      <c r="D12255">
        <v>0</v>
      </c>
      <c r="E12255">
        <v>300</v>
      </c>
    </row>
    <row r="12256" spans="3:5">
      <c r="C12256" s="1">
        <v>43242.540972222225</v>
      </c>
      <c r="D12256">
        <v>3</v>
      </c>
      <c r="E12256">
        <v>300</v>
      </c>
    </row>
    <row r="12257" spans="3:5">
      <c r="C12257" s="1">
        <v>43242.541666666664</v>
      </c>
      <c r="D12257">
        <v>1</v>
      </c>
      <c r="E12257">
        <v>300</v>
      </c>
    </row>
    <row r="12258" spans="3:5">
      <c r="C12258" s="1">
        <v>43242.542361111111</v>
      </c>
      <c r="D12258">
        <v>1</v>
      </c>
      <c r="E12258">
        <v>300</v>
      </c>
    </row>
    <row r="12259" spans="3:5">
      <c r="C12259" s="1">
        <v>43242.543055555558</v>
      </c>
      <c r="D12259">
        <v>0</v>
      </c>
      <c r="E12259">
        <v>300</v>
      </c>
    </row>
    <row r="12260" spans="3:5">
      <c r="C12260" s="1">
        <v>43242.543749999997</v>
      </c>
      <c r="D12260">
        <v>5</v>
      </c>
      <c r="E12260">
        <v>300</v>
      </c>
    </row>
    <row r="12261" spans="3:5">
      <c r="C12261" s="1">
        <v>43242.544444444444</v>
      </c>
      <c r="D12261">
        <v>5</v>
      </c>
      <c r="E12261">
        <v>300</v>
      </c>
    </row>
    <row r="12262" spans="3:5">
      <c r="C12262" s="1">
        <v>43242.545138888891</v>
      </c>
      <c r="D12262">
        <v>1</v>
      </c>
      <c r="E12262">
        <v>300</v>
      </c>
    </row>
    <row r="12263" spans="3:5">
      <c r="C12263" s="1">
        <v>43242.54583333333</v>
      </c>
      <c r="D12263">
        <v>0</v>
      </c>
      <c r="E12263">
        <v>300</v>
      </c>
    </row>
    <row r="12264" spans="3:5">
      <c r="C12264" s="1">
        <v>43242.546527777777</v>
      </c>
      <c r="D12264">
        <v>1</v>
      </c>
      <c r="E12264">
        <v>300</v>
      </c>
    </row>
    <row r="12265" spans="3:5">
      <c r="C12265" s="1">
        <v>43242.547222222223</v>
      </c>
      <c r="D12265">
        <v>1</v>
      </c>
      <c r="E12265">
        <v>300</v>
      </c>
    </row>
    <row r="12266" spans="3:5">
      <c r="C12266" s="1">
        <v>43242.54791666667</v>
      </c>
      <c r="D12266">
        <v>0</v>
      </c>
      <c r="E12266">
        <v>300</v>
      </c>
    </row>
    <row r="12267" spans="3:5">
      <c r="C12267" s="1">
        <v>43242.548611111109</v>
      </c>
      <c r="D12267">
        <v>1</v>
      </c>
      <c r="E12267">
        <v>300</v>
      </c>
    </row>
    <row r="12268" spans="3:5">
      <c r="C12268" s="1">
        <v>43242.549305555556</v>
      </c>
      <c r="D12268">
        <v>23</v>
      </c>
      <c r="E12268">
        <v>300</v>
      </c>
    </row>
    <row r="12269" spans="3:5">
      <c r="C12269" s="1">
        <v>43242.55</v>
      </c>
      <c r="D12269">
        <v>50</v>
      </c>
      <c r="E12269">
        <v>300</v>
      </c>
    </row>
    <row r="12270" spans="3:5">
      <c r="C12270" s="1">
        <v>43242.550694444442</v>
      </c>
      <c r="D12270">
        <v>65</v>
      </c>
      <c r="E12270">
        <v>300</v>
      </c>
    </row>
    <row r="12271" spans="3:5">
      <c r="C12271" s="1">
        <v>43242.551388888889</v>
      </c>
      <c r="D12271">
        <v>46</v>
      </c>
      <c r="E12271">
        <v>300</v>
      </c>
    </row>
    <row r="12272" spans="3:5">
      <c r="C12272" s="1">
        <v>43242.552083333336</v>
      </c>
      <c r="D12272">
        <v>23</v>
      </c>
      <c r="E12272">
        <v>300</v>
      </c>
    </row>
    <row r="12273" spans="3:5">
      <c r="C12273" s="1">
        <v>43242.552777777775</v>
      </c>
      <c r="D12273">
        <v>38</v>
      </c>
      <c r="E12273">
        <v>300</v>
      </c>
    </row>
    <row r="12274" spans="3:5">
      <c r="C12274" s="1">
        <v>43242.553472222222</v>
      </c>
      <c r="D12274">
        <v>31</v>
      </c>
      <c r="E12274">
        <v>300</v>
      </c>
    </row>
    <row r="12275" spans="3:5">
      <c r="C12275" s="1">
        <v>43242.554166666669</v>
      </c>
      <c r="D12275">
        <v>0</v>
      </c>
      <c r="E12275">
        <v>300</v>
      </c>
    </row>
    <row r="12276" spans="3:5">
      <c r="C12276" s="1">
        <v>43242.554861111108</v>
      </c>
      <c r="D12276">
        <v>2</v>
      </c>
      <c r="E12276">
        <v>300</v>
      </c>
    </row>
    <row r="12277" spans="3:5">
      <c r="C12277" s="1">
        <v>43242.555555555555</v>
      </c>
      <c r="D12277">
        <v>2</v>
      </c>
      <c r="E12277">
        <v>300</v>
      </c>
    </row>
    <row r="12278" spans="3:5">
      <c r="C12278" s="1">
        <v>43242.556250000001</v>
      </c>
      <c r="D12278">
        <v>38</v>
      </c>
      <c r="E12278">
        <v>300</v>
      </c>
    </row>
    <row r="12279" spans="3:5">
      <c r="C12279" s="1">
        <v>43242.556944444441</v>
      </c>
      <c r="D12279">
        <v>51</v>
      </c>
      <c r="E12279">
        <v>300</v>
      </c>
    </row>
    <row r="12280" spans="3:5">
      <c r="C12280" s="1">
        <v>43242.557638888888</v>
      </c>
      <c r="D12280">
        <v>77</v>
      </c>
      <c r="E12280">
        <v>300</v>
      </c>
    </row>
    <row r="12281" spans="3:5">
      <c r="C12281" s="1">
        <v>43242.558333333334</v>
      </c>
      <c r="D12281">
        <v>74</v>
      </c>
      <c r="E12281">
        <v>300</v>
      </c>
    </row>
    <row r="12282" spans="3:5">
      <c r="C12282" s="1">
        <v>43242.559027777781</v>
      </c>
      <c r="D12282">
        <v>35</v>
      </c>
      <c r="E12282">
        <v>300</v>
      </c>
    </row>
    <row r="12283" spans="3:5">
      <c r="C12283" s="1">
        <v>43242.55972222222</v>
      </c>
      <c r="D12283">
        <v>8</v>
      </c>
      <c r="E12283">
        <v>300</v>
      </c>
    </row>
    <row r="12284" spans="3:5">
      <c r="C12284" s="1">
        <v>43242.560416666667</v>
      </c>
      <c r="D12284">
        <v>2</v>
      </c>
      <c r="E12284">
        <v>300</v>
      </c>
    </row>
    <row r="12285" spans="3:5">
      <c r="C12285" s="1">
        <v>43242.561111111114</v>
      </c>
      <c r="D12285">
        <v>1</v>
      </c>
      <c r="E12285">
        <v>300</v>
      </c>
    </row>
    <row r="12286" spans="3:5">
      <c r="C12286" s="1">
        <v>43242.561805555553</v>
      </c>
      <c r="D12286">
        <v>0</v>
      </c>
      <c r="E12286">
        <v>300</v>
      </c>
    </row>
    <row r="12287" spans="3:5">
      <c r="C12287" s="1">
        <v>43242.5625</v>
      </c>
      <c r="D12287">
        <v>1</v>
      </c>
      <c r="E12287">
        <v>300</v>
      </c>
    </row>
    <row r="12288" spans="3:5">
      <c r="C12288" s="1">
        <v>43242.563194444447</v>
      </c>
      <c r="D12288">
        <v>9</v>
      </c>
      <c r="E12288">
        <v>300</v>
      </c>
    </row>
    <row r="12289" spans="3:5">
      <c r="C12289" s="1">
        <v>43242.563888888886</v>
      </c>
      <c r="D12289">
        <v>0</v>
      </c>
      <c r="E12289">
        <v>300</v>
      </c>
    </row>
    <row r="12290" spans="3:5">
      <c r="C12290" s="1">
        <v>43242.564583333333</v>
      </c>
      <c r="D12290">
        <v>0</v>
      </c>
      <c r="E12290">
        <v>300</v>
      </c>
    </row>
    <row r="12291" spans="3:5">
      <c r="C12291" s="1">
        <v>43242.56527777778</v>
      </c>
      <c r="D12291">
        <v>0</v>
      </c>
      <c r="E12291">
        <v>300</v>
      </c>
    </row>
    <row r="12292" spans="3:5">
      <c r="C12292" s="1">
        <v>43242.565972222219</v>
      </c>
      <c r="D12292">
        <v>1</v>
      </c>
      <c r="E12292">
        <v>300</v>
      </c>
    </row>
    <row r="12293" spans="3:5">
      <c r="C12293" s="1">
        <v>43242.566666666666</v>
      </c>
      <c r="D12293">
        <v>2</v>
      </c>
      <c r="E12293">
        <v>300</v>
      </c>
    </row>
    <row r="12294" spans="3:5">
      <c r="C12294" s="1">
        <v>43242.567361111112</v>
      </c>
      <c r="D12294">
        <v>0</v>
      </c>
      <c r="E12294">
        <v>300</v>
      </c>
    </row>
    <row r="12295" spans="3:5">
      <c r="C12295" s="1">
        <v>43242.568055555559</v>
      </c>
      <c r="D12295">
        <v>0</v>
      </c>
      <c r="E12295">
        <v>300</v>
      </c>
    </row>
    <row r="12296" spans="3:5">
      <c r="C12296" s="1">
        <v>43242.568749999999</v>
      </c>
      <c r="D12296">
        <v>0</v>
      </c>
      <c r="E12296">
        <v>300</v>
      </c>
    </row>
    <row r="12297" spans="3:5">
      <c r="C12297" s="1">
        <v>43242.569444444445</v>
      </c>
      <c r="D12297">
        <v>0</v>
      </c>
      <c r="E12297">
        <v>300</v>
      </c>
    </row>
    <row r="12298" spans="3:5">
      <c r="C12298" s="1">
        <v>43242.570138888892</v>
      </c>
      <c r="D12298">
        <v>1</v>
      </c>
      <c r="E12298">
        <v>300</v>
      </c>
    </row>
    <row r="12299" spans="3:5">
      <c r="C12299" s="1">
        <v>43242.570833333331</v>
      </c>
      <c r="D12299">
        <v>1</v>
      </c>
      <c r="E12299">
        <v>300</v>
      </c>
    </row>
    <row r="12300" spans="3:5">
      <c r="C12300" s="1">
        <v>43242.571527777778</v>
      </c>
      <c r="D12300">
        <v>0</v>
      </c>
      <c r="E12300">
        <v>300</v>
      </c>
    </row>
    <row r="12301" spans="3:5">
      <c r="C12301" s="1">
        <v>43242.572222222225</v>
      </c>
      <c r="D12301">
        <v>1</v>
      </c>
      <c r="E12301">
        <v>300</v>
      </c>
    </row>
    <row r="12302" spans="3:5">
      <c r="C12302" s="1">
        <v>43242.572916666664</v>
      </c>
      <c r="D12302">
        <v>0</v>
      </c>
      <c r="E12302">
        <v>300</v>
      </c>
    </row>
    <row r="12303" spans="3:5">
      <c r="C12303" s="1">
        <v>43242.573611111111</v>
      </c>
      <c r="D12303">
        <v>0</v>
      </c>
      <c r="E12303">
        <v>300</v>
      </c>
    </row>
    <row r="12304" spans="3:5">
      <c r="C12304" s="1">
        <v>43242.574305555558</v>
      </c>
      <c r="D12304">
        <v>0</v>
      </c>
      <c r="E12304">
        <v>300</v>
      </c>
    </row>
    <row r="12305" spans="3:5">
      <c r="C12305" s="1">
        <v>43242.574999999997</v>
      </c>
      <c r="D12305">
        <v>0</v>
      </c>
      <c r="E12305">
        <v>300</v>
      </c>
    </row>
    <row r="12306" spans="3:5">
      <c r="C12306" s="1">
        <v>43242.575694444444</v>
      </c>
      <c r="D12306">
        <v>1</v>
      </c>
      <c r="E12306">
        <v>300</v>
      </c>
    </row>
    <row r="12307" spans="3:5">
      <c r="C12307" s="1">
        <v>43242.576388888891</v>
      </c>
      <c r="D12307">
        <v>1</v>
      </c>
      <c r="E12307">
        <v>300</v>
      </c>
    </row>
    <row r="12308" spans="3:5">
      <c r="C12308" s="1">
        <v>43242.57708333333</v>
      </c>
      <c r="D12308">
        <v>0</v>
      </c>
      <c r="E12308">
        <v>300</v>
      </c>
    </row>
    <row r="12309" spans="3:5">
      <c r="C12309" s="1">
        <v>43242.577777777777</v>
      </c>
      <c r="D12309">
        <v>2</v>
      </c>
      <c r="E12309">
        <v>300</v>
      </c>
    </row>
    <row r="12310" spans="3:5">
      <c r="C12310" s="1">
        <v>43242.578472222223</v>
      </c>
      <c r="D12310">
        <v>0</v>
      </c>
      <c r="E12310">
        <v>300</v>
      </c>
    </row>
    <row r="12311" spans="3:5">
      <c r="C12311" s="1">
        <v>43242.57916666667</v>
      </c>
      <c r="D12311">
        <v>0</v>
      </c>
      <c r="E12311">
        <v>300</v>
      </c>
    </row>
    <row r="12312" spans="3:5">
      <c r="C12312" s="1">
        <v>43242.579861111109</v>
      </c>
      <c r="D12312">
        <v>0</v>
      </c>
      <c r="E12312">
        <v>300</v>
      </c>
    </row>
    <row r="12313" spans="3:5">
      <c r="C12313" s="1">
        <v>43242.580555555556</v>
      </c>
      <c r="D12313">
        <v>0</v>
      </c>
      <c r="E12313">
        <v>300</v>
      </c>
    </row>
    <row r="12314" spans="3:5">
      <c r="C12314" s="1">
        <v>43242.581250000003</v>
      </c>
      <c r="D12314">
        <v>1</v>
      </c>
      <c r="E12314">
        <v>300</v>
      </c>
    </row>
    <row r="12315" spans="3:5">
      <c r="C12315" s="1">
        <v>43242.581944444442</v>
      </c>
      <c r="D12315">
        <v>0</v>
      </c>
      <c r="E12315">
        <v>300</v>
      </c>
    </row>
    <row r="12316" spans="3:5">
      <c r="C12316" s="1">
        <v>43242.582638888889</v>
      </c>
      <c r="D12316">
        <v>0</v>
      </c>
      <c r="E12316">
        <v>300</v>
      </c>
    </row>
    <row r="12317" spans="3:5">
      <c r="C12317" s="1">
        <v>43242.583333333336</v>
      </c>
      <c r="D12317">
        <v>1</v>
      </c>
      <c r="E12317">
        <v>300</v>
      </c>
    </row>
    <row r="12318" spans="3:5">
      <c r="C12318" s="1">
        <v>43242.584027777775</v>
      </c>
      <c r="D12318">
        <v>18</v>
      </c>
      <c r="E12318">
        <v>300</v>
      </c>
    </row>
    <row r="12319" spans="3:5">
      <c r="C12319" s="1">
        <v>43242.584722222222</v>
      </c>
      <c r="D12319">
        <v>0</v>
      </c>
      <c r="E12319">
        <v>300</v>
      </c>
    </row>
    <row r="12320" spans="3:5">
      <c r="C12320" s="1">
        <v>43242.585416666669</v>
      </c>
      <c r="D12320">
        <v>3</v>
      </c>
      <c r="E12320">
        <v>300</v>
      </c>
    </row>
    <row r="12321" spans="3:5">
      <c r="C12321" s="1">
        <v>43242.586111111108</v>
      </c>
      <c r="D12321">
        <v>1</v>
      </c>
      <c r="E12321">
        <v>300</v>
      </c>
    </row>
    <row r="12322" spans="3:5">
      <c r="C12322" s="1">
        <v>43242.586805555555</v>
      </c>
      <c r="D12322">
        <v>0</v>
      </c>
      <c r="E12322">
        <v>300</v>
      </c>
    </row>
    <row r="12323" spans="3:5">
      <c r="C12323" s="1">
        <v>43242.587500000001</v>
      </c>
      <c r="D12323">
        <v>1</v>
      </c>
      <c r="E12323">
        <v>300</v>
      </c>
    </row>
    <row r="12324" spans="3:5">
      <c r="C12324" s="1">
        <v>43242.588194444441</v>
      </c>
      <c r="D12324">
        <v>0</v>
      </c>
      <c r="E12324">
        <v>300</v>
      </c>
    </row>
    <row r="12325" spans="3:5">
      <c r="C12325" s="1">
        <v>43242.588888888888</v>
      </c>
      <c r="D12325">
        <v>0</v>
      </c>
      <c r="E12325">
        <v>300</v>
      </c>
    </row>
    <row r="12326" spans="3:5">
      <c r="C12326" s="1">
        <v>43242.589583333334</v>
      </c>
      <c r="D12326">
        <v>0</v>
      </c>
      <c r="E12326">
        <v>300</v>
      </c>
    </row>
    <row r="12327" spans="3:5">
      <c r="C12327" s="1">
        <v>43242.590277777781</v>
      </c>
      <c r="D12327">
        <v>2</v>
      </c>
      <c r="E12327">
        <v>300</v>
      </c>
    </row>
    <row r="12328" spans="3:5">
      <c r="C12328" s="1">
        <v>43242.59097222222</v>
      </c>
      <c r="D12328">
        <v>7</v>
      </c>
      <c r="E12328">
        <v>300</v>
      </c>
    </row>
    <row r="12329" spans="3:5">
      <c r="C12329" s="1">
        <v>43242.591666666667</v>
      </c>
      <c r="D12329">
        <v>0</v>
      </c>
      <c r="E12329">
        <v>300</v>
      </c>
    </row>
    <row r="12330" spans="3:5">
      <c r="C12330" s="1">
        <v>43242.592361111114</v>
      </c>
      <c r="D12330">
        <v>0</v>
      </c>
      <c r="E12330">
        <v>300</v>
      </c>
    </row>
    <row r="12331" spans="3:5">
      <c r="C12331" s="1">
        <v>43242.593055555553</v>
      </c>
      <c r="D12331">
        <v>1</v>
      </c>
      <c r="E12331">
        <v>300</v>
      </c>
    </row>
    <row r="12332" spans="3:5">
      <c r="C12332" s="1">
        <v>43242.59375</v>
      </c>
      <c r="D12332">
        <v>5</v>
      </c>
      <c r="E12332">
        <v>300</v>
      </c>
    </row>
    <row r="12333" spans="3:5">
      <c r="C12333" s="1">
        <v>43242.594444444447</v>
      </c>
      <c r="D12333">
        <v>3</v>
      </c>
      <c r="E12333">
        <v>300</v>
      </c>
    </row>
    <row r="12334" spans="3:5">
      <c r="C12334" s="1">
        <v>43242.595138888886</v>
      </c>
      <c r="D12334">
        <v>0</v>
      </c>
      <c r="E12334">
        <v>300</v>
      </c>
    </row>
    <row r="12335" spans="3:5">
      <c r="C12335" s="1">
        <v>43242.595833333333</v>
      </c>
      <c r="D12335">
        <v>3</v>
      </c>
      <c r="E12335">
        <v>300</v>
      </c>
    </row>
    <row r="12336" spans="3:5">
      <c r="C12336" s="1">
        <v>43242.59652777778</v>
      </c>
      <c r="D12336">
        <v>0</v>
      </c>
      <c r="E12336">
        <v>300</v>
      </c>
    </row>
    <row r="12337" spans="3:5">
      <c r="C12337" s="1">
        <v>43242.597222222219</v>
      </c>
      <c r="D12337">
        <v>0</v>
      </c>
      <c r="E12337">
        <v>300</v>
      </c>
    </row>
    <row r="12338" spans="3:5">
      <c r="C12338" s="1">
        <v>43242.597916666666</v>
      </c>
      <c r="D12338">
        <v>14</v>
      </c>
      <c r="E12338">
        <v>300</v>
      </c>
    </row>
    <row r="12339" spans="3:5">
      <c r="C12339" s="1">
        <v>43242.598611111112</v>
      </c>
      <c r="D12339">
        <v>1</v>
      </c>
      <c r="E12339">
        <v>300</v>
      </c>
    </row>
    <row r="12340" spans="3:5">
      <c r="C12340" s="1">
        <v>43242.599305555559</v>
      </c>
      <c r="D12340">
        <v>0</v>
      </c>
      <c r="E12340">
        <v>300</v>
      </c>
    </row>
    <row r="12341" spans="3:5">
      <c r="C12341" s="1">
        <v>43242.6</v>
      </c>
      <c r="D12341">
        <v>0</v>
      </c>
      <c r="E12341">
        <v>300</v>
      </c>
    </row>
    <row r="12342" spans="3:5">
      <c r="C12342" s="1">
        <v>43242.600694444445</v>
      </c>
      <c r="D12342">
        <v>1</v>
      </c>
      <c r="E12342">
        <v>300</v>
      </c>
    </row>
    <row r="12343" spans="3:5">
      <c r="C12343" s="1">
        <v>43242.601388888892</v>
      </c>
      <c r="D12343">
        <v>1</v>
      </c>
      <c r="E12343">
        <v>300</v>
      </c>
    </row>
    <row r="12344" spans="3:5">
      <c r="C12344" s="1">
        <v>43242.602083333331</v>
      </c>
      <c r="D12344">
        <v>0</v>
      </c>
      <c r="E12344">
        <v>300</v>
      </c>
    </row>
    <row r="12345" spans="3:5">
      <c r="C12345" s="1">
        <v>43242.602777777778</v>
      </c>
      <c r="D12345">
        <v>3</v>
      </c>
      <c r="E12345">
        <v>300</v>
      </c>
    </row>
    <row r="12346" spans="3:5">
      <c r="C12346" s="1">
        <v>43242.603472222225</v>
      </c>
      <c r="D12346">
        <v>1</v>
      </c>
      <c r="E12346">
        <v>300</v>
      </c>
    </row>
    <row r="12347" spans="3:5">
      <c r="C12347" s="1">
        <v>43242.604166666664</v>
      </c>
      <c r="D12347">
        <v>0</v>
      </c>
      <c r="E12347">
        <v>300</v>
      </c>
    </row>
    <row r="12348" spans="3:5">
      <c r="C12348" s="1">
        <v>43242.604861111111</v>
      </c>
      <c r="D12348">
        <v>39</v>
      </c>
      <c r="E12348">
        <v>300</v>
      </c>
    </row>
    <row r="12349" spans="3:5">
      <c r="C12349" s="1">
        <v>43242.605555555558</v>
      </c>
      <c r="D12349">
        <v>48</v>
      </c>
      <c r="E12349">
        <v>300</v>
      </c>
    </row>
    <row r="12350" spans="3:5">
      <c r="C12350" s="1">
        <v>43242.606249999997</v>
      </c>
      <c r="D12350">
        <v>1</v>
      </c>
      <c r="E12350">
        <v>300</v>
      </c>
    </row>
    <row r="12351" spans="3:5">
      <c r="C12351" s="1">
        <v>43242.606944444444</v>
      </c>
      <c r="D12351">
        <v>8</v>
      </c>
      <c r="E12351">
        <v>300</v>
      </c>
    </row>
    <row r="12352" spans="3:5">
      <c r="C12352" s="1">
        <v>43242.607638888891</v>
      </c>
      <c r="D12352">
        <v>0</v>
      </c>
      <c r="E12352">
        <v>300</v>
      </c>
    </row>
    <row r="12353" spans="3:5">
      <c r="C12353" s="1">
        <v>43242.60833333333</v>
      </c>
      <c r="D12353">
        <v>0</v>
      </c>
      <c r="E12353">
        <v>300</v>
      </c>
    </row>
    <row r="12354" spans="3:5">
      <c r="C12354" s="1">
        <v>43242.609027777777</v>
      </c>
      <c r="D12354">
        <v>1</v>
      </c>
      <c r="E12354">
        <v>300</v>
      </c>
    </row>
    <row r="12355" spans="3:5">
      <c r="C12355" s="1">
        <v>43242.609722222223</v>
      </c>
      <c r="D12355">
        <v>1</v>
      </c>
      <c r="E12355">
        <v>300</v>
      </c>
    </row>
    <row r="12356" spans="3:5">
      <c r="C12356" s="1">
        <v>43242.61041666667</v>
      </c>
      <c r="D12356">
        <v>0</v>
      </c>
      <c r="E12356">
        <v>300</v>
      </c>
    </row>
    <row r="12357" spans="3:5">
      <c r="C12357" s="1">
        <v>43242.611111111109</v>
      </c>
      <c r="D12357">
        <v>2</v>
      </c>
      <c r="E12357">
        <v>300</v>
      </c>
    </row>
    <row r="12358" spans="3:5">
      <c r="C12358" s="1">
        <v>43242.611805555556</v>
      </c>
      <c r="D12358">
        <v>13</v>
      </c>
      <c r="E12358">
        <v>300</v>
      </c>
    </row>
    <row r="12359" spans="3:5">
      <c r="C12359" s="1">
        <v>43242.612500000003</v>
      </c>
      <c r="D12359">
        <v>2</v>
      </c>
      <c r="E12359">
        <v>300</v>
      </c>
    </row>
    <row r="12360" spans="3:5">
      <c r="C12360" s="1">
        <v>43242.613194444442</v>
      </c>
      <c r="D12360">
        <v>0</v>
      </c>
      <c r="E12360">
        <v>300</v>
      </c>
    </row>
    <row r="12361" spans="3:5">
      <c r="C12361" s="1">
        <v>43242.613888888889</v>
      </c>
      <c r="D12361">
        <v>0</v>
      </c>
      <c r="E12361">
        <v>300</v>
      </c>
    </row>
    <row r="12362" spans="3:5">
      <c r="C12362" s="1">
        <v>43242.614583333336</v>
      </c>
      <c r="D12362">
        <v>1</v>
      </c>
      <c r="E12362">
        <v>300</v>
      </c>
    </row>
    <row r="12363" spans="3:5">
      <c r="C12363" s="1">
        <v>43242.615277777775</v>
      </c>
      <c r="D12363">
        <v>1</v>
      </c>
      <c r="E12363">
        <v>300</v>
      </c>
    </row>
    <row r="12364" spans="3:5">
      <c r="C12364" s="1">
        <v>43242.615972222222</v>
      </c>
      <c r="D12364">
        <v>1</v>
      </c>
      <c r="E12364">
        <v>300</v>
      </c>
    </row>
    <row r="12365" spans="3:5">
      <c r="C12365" s="1">
        <v>43242.616666666669</v>
      </c>
      <c r="D12365">
        <v>2</v>
      </c>
      <c r="E12365">
        <v>300</v>
      </c>
    </row>
    <row r="12366" spans="3:5">
      <c r="C12366" s="1">
        <v>43242.617361111108</v>
      </c>
      <c r="D12366">
        <v>1</v>
      </c>
      <c r="E12366">
        <v>300</v>
      </c>
    </row>
    <row r="12367" spans="3:5">
      <c r="C12367" s="1">
        <v>43242.618055555555</v>
      </c>
      <c r="D12367">
        <v>1</v>
      </c>
      <c r="E12367">
        <v>300</v>
      </c>
    </row>
    <row r="12368" spans="3:5">
      <c r="C12368" s="1">
        <v>43242.618750000001</v>
      </c>
      <c r="D12368">
        <v>22</v>
      </c>
      <c r="E12368">
        <v>300</v>
      </c>
    </row>
    <row r="12369" spans="3:5">
      <c r="C12369" s="1">
        <v>43242.619444444441</v>
      </c>
      <c r="D12369">
        <v>0</v>
      </c>
      <c r="E12369">
        <v>300</v>
      </c>
    </row>
    <row r="12370" spans="3:5">
      <c r="C12370" s="1">
        <v>43242.620138888888</v>
      </c>
      <c r="D12370">
        <v>1</v>
      </c>
      <c r="E12370">
        <v>300</v>
      </c>
    </row>
    <row r="12371" spans="3:5">
      <c r="C12371" s="1">
        <v>43242.620833333334</v>
      </c>
      <c r="D12371">
        <v>0</v>
      </c>
      <c r="E12371">
        <v>300</v>
      </c>
    </row>
    <row r="12372" spans="3:5">
      <c r="C12372" s="1">
        <v>43242.621527777781</v>
      </c>
      <c r="D12372">
        <v>0</v>
      </c>
      <c r="E12372">
        <v>300</v>
      </c>
    </row>
    <row r="12373" spans="3:5">
      <c r="C12373" s="1">
        <v>43242.62222222222</v>
      </c>
      <c r="D12373">
        <v>0</v>
      </c>
      <c r="E12373">
        <v>300</v>
      </c>
    </row>
    <row r="12374" spans="3:5">
      <c r="C12374" s="1">
        <v>43242.622916666667</v>
      </c>
      <c r="D12374">
        <v>1</v>
      </c>
      <c r="E12374">
        <v>300</v>
      </c>
    </row>
    <row r="12375" spans="3:5">
      <c r="C12375" s="1">
        <v>43242.623611111114</v>
      </c>
      <c r="D12375">
        <v>1</v>
      </c>
      <c r="E12375">
        <v>300</v>
      </c>
    </row>
    <row r="12376" spans="3:5">
      <c r="C12376" s="1">
        <v>43242.624305555553</v>
      </c>
      <c r="D12376">
        <v>0</v>
      </c>
      <c r="E12376">
        <v>300</v>
      </c>
    </row>
    <row r="12377" spans="3:5">
      <c r="C12377" s="1">
        <v>43242.625</v>
      </c>
      <c r="D12377">
        <v>1</v>
      </c>
      <c r="E12377">
        <v>300</v>
      </c>
    </row>
    <row r="12378" spans="3:5">
      <c r="C12378" s="1">
        <v>43242.625694444447</v>
      </c>
      <c r="D12378">
        <v>59</v>
      </c>
      <c r="E12378">
        <v>300</v>
      </c>
    </row>
    <row r="12379" spans="3:5">
      <c r="C12379" s="1">
        <v>43242.626388888886</v>
      </c>
      <c r="D12379">
        <v>96</v>
      </c>
      <c r="E12379">
        <v>300</v>
      </c>
    </row>
    <row r="12380" spans="3:5">
      <c r="C12380" s="1">
        <v>43242.627083333333</v>
      </c>
      <c r="D12380">
        <v>102</v>
      </c>
      <c r="E12380">
        <v>300</v>
      </c>
    </row>
    <row r="12381" spans="3:5">
      <c r="C12381" s="1">
        <v>43242.62777777778</v>
      </c>
      <c r="D12381">
        <v>106</v>
      </c>
      <c r="E12381">
        <v>300</v>
      </c>
    </row>
    <row r="12382" spans="3:5">
      <c r="C12382" s="1">
        <v>43242.628472222219</v>
      </c>
      <c r="D12382">
        <v>107</v>
      </c>
      <c r="E12382">
        <v>300</v>
      </c>
    </row>
    <row r="12383" spans="3:5">
      <c r="C12383" s="1">
        <v>43242.629166666666</v>
      </c>
      <c r="D12383">
        <v>125</v>
      </c>
      <c r="E12383">
        <v>300</v>
      </c>
    </row>
    <row r="12384" spans="3:5">
      <c r="C12384" s="1">
        <v>43242.629861111112</v>
      </c>
      <c r="D12384">
        <v>124</v>
      </c>
      <c r="E12384">
        <v>300</v>
      </c>
    </row>
    <row r="12385" spans="3:5">
      <c r="C12385" s="1">
        <v>43242.630555555559</v>
      </c>
      <c r="D12385">
        <v>72</v>
      </c>
      <c r="E12385">
        <v>300</v>
      </c>
    </row>
    <row r="12386" spans="3:5">
      <c r="C12386" s="1">
        <v>43242.631249999999</v>
      </c>
      <c r="D12386">
        <v>3</v>
      </c>
      <c r="E12386">
        <v>300</v>
      </c>
    </row>
    <row r="12387" spans="3:5">
      <c r="C12387" s="1">
        <v>43242.631944444445</v>
      </c>
      <c r="D12387">
        <v>2</v>
      </c>
      <c r="E12387">
        <v>300</v>
      </c>
    </row>
    <row r="12388" spans="3:5">
      <c r="C12388" s="1">
        <v>43242.632638888892</v>
      </c>
      <c r="D12388">
        <v>26</v>
      </c>
      <c r="E12388">
        <v>300</v>
      </c>
    </row>
    <row r="12389" spans="3:5">
      <c r="C12389" s="1">
        <v>43242.633333333331</v>
      </c>
      <c r="D12389">
        <v>48</v>
      </c>
      <c r="E12389">
        <v>300</v>
      </c>
    </row>
    <row r="12390" spans="3:5">
      <c r="C12390" s="1">
        <v>43242.634027777778</v>
      </c>
      <c r="D12390">
        <v>63</v>
      </c>
      <c r="E12390">
        <v>300</v>
      </c>
    </row>
    <row r="12391" spans="3:5">
      <c r="C12391" s="1">
        <v>43242.634722222225</v>
      </c>
      <c r="D12391">
        <v>63</v>
      </c>
      <c r="E12391">
        <v>300</v>
      </c>
    </row>
    <row r="12392" spans="3:5">
      <c r="C12392" s="1">
        <v>43242.635416666664</v>
      </c>
      <c r="D12392">
        <v>19</v>
      </c>
      <c r="E12392">
        <v>300</v>
      </c>
    </row>
    <row r="12393" spans="3:5">
      <c r="C12393" s="1">
        <v>43242.636111111111</v>
      </c>
      <c r="D12393">
        <v>1</v>
      </c>
      <c r="E12393">
        <v>300</v>
      </c>
    </row>
    <row r="12394" spans="3:5">
      <c r="C12394" s="1">
        <v>43242.636805555558</v>
      </c>
      <c r="D12394">
        <v>4</v>
      </c>
      <c r="E12394">
        <v>300</v>
      </c>
    </row>
    <row r="12395" spans="3:5">
      <c r="C12395" s="1">
        <v>43242.637499999997</v>
      </c>
      <c r="D12395">
        <v>1</v>
      </c>
      <c r="E12395">
        <v>300</v>
      </c>
    </row>
    <row r="12396" spans="3:5">
      <c r="C12396" s="1">
        <v>43242.638194444444</v>
      </c>
      <c r="D12396">
        <v>3</v>
      </c>
      <c r="E12396">
        <v>300</v>
      </c>
    </row>
    <row r="12397" spans="3:5">
      <c r="C12397" s="1">
        <v>43242.638888888891</v>
      </c>
      <c r="D12397">
        <v>0</v>
      </c>
      <c r="E12397">
        <v>300</v>
      </c>
    </row>
    <row r="12398" spans="3:5">
      <c r="C12398" s="1">
        <v>43242.63958333333</v>
      </c>
      <c r="D12398">
        <v>39</v>
      </c>
      <c r="E12398">
        <v>300</v>
      </c>
    </row>
    <row r="12399" spans="3:5">
      <c r="C12399" s="1">
        <v>43242.640277777777</v>
      </c>
      <c r="D12399">
        <v>52</v>
      </c>
      <c r="E12399">
        <v>300</v>
      </c>
    </row>
    <row r="12400" spans="3:5">
      <c r="C12400" s="1">
        <v>43242.640972222223</v>
      </c>
      <c r="D12400">
        <v>8</v>
      </c>
      <c r="E12400">
        <v>300</v>
      </c>
    </row>
    <row r="12401" spans="3:5">
      <c r="C12401" s="1">
        <v>43242.64166666667</v>
      </c>
      <c r="D12401">
        <v>6</v>
      </c>
      <c r="E12401">
        <v>300</v>
      </c>
    </row>
    <row r="12402" spans="3:5">
      <c r="C12402" s="1">
        <v>43242.642361111109</v>
      </c>
      <c r="D12402">
        <v>0</v>
      </c>
      <c r="E12402">
        <v>300</v>
      </c>
    </row>
    <row r="12403" spans="3:5">
      <c r="C12403" s="1">
        <v>43242.643055555556</v>
      </c>
      <c r="D12403">
        <v>6</v>
      </c>
      <c r="E12403">
        <v>300</v>
      </c>
    </row>
    <row r="12404" spans="3:5">
      <c r="C12404" s="1">
        <v>43242.643750000003</v>
      </c>
      <c r="D12404">
        <v>6</v>
      </c>
      <c r="E12404">
        <v>300</v>
      </c>
    </row>
    <row r="12405" spans="3:5">
      <c r="C12405" s="1">
        <v>43242.644444444442</v>
      </c>
      <c r="D12405">
        <v>10</v>
      </c>
      <c r="E12405">
        <v>300</v>
      </c>
    </row>
    <row r="12406" spans="3:5">
      <c r="C12406" s="1">
        <v>43242.645138888889</v>
      </c>
      <c r="D12406">
        <v>1</v>
      </c>
      <c r="E12406">
        <v>300</v>
      </c>
    </row>
    <row r="12407" spans="3:5">
      <c r="C12407" s="1">
        <v>43242.645833333336</v>
      </c>
      <c r="D12407">
        <v>0</v>
      </c>
      <c r="E12407">
        <v>300</v>
      </c>
    </row>
    <row r="12408" spans="3:5">
      <c r="C12408" s="1">
        <v>43242.646527777775</v>
      </c>
      <c r="D12408">
        <v>0</v>
      </c>
      <c r="E12408">
        <v>300</v>
      </c>
    </row>
    <row r="12409" spans="3:5">
      <c r="C12409" s="1">
        <v>43242.647222222222</v>
      </c>
      <c r="D12409">
        <v>0</v>
      </c>
      <c r="E12409">
        <v>300</v>
      </c>
    </row>
    <row r="12410" spans="3:5">
      <c r="C12410" s="1">
        <v>43242.647916666669</v>
      </c>
      <c r="D12410">
        <v>0</v>
      </c>
      <c r="E12410">
        <v>300</v>
      </c>
    </row>
    <row r="12411" spans="3:5">
      <c r="C12411" s="1">
        <v>43242.648611111108</v>
      </c>
      <c r="D12411">
        <v>0</v>
      </c>
      <c r="E12411">
        <v>300</v>
      </c>
    </row>
    <row r="12412" spans="3:5">
      <c r="C12412" s="1">
        <v>43242.649305555555</v>
      </c>
      <c r="D12412">
        <v>0</v>
      </c>
      <c r="E12412">
        <v>300</v>
      </c>
    </row>
    <row r="12413" spans="3:5">
      <c r="C12413" s="1">
        <v>43242.65</v>
      </c>
      <c r="D12413">
        <v>1</v>
      </c>
      <c r="E12413">
        <v>300</v>
      </c>
    </row>
    <row r="12414" spans="3:5">
      <c r="C12414" s="1">
        <v>43242.650694444441</v>
      </c>
      <c r="D12414">
        <v>2</v>
      </c>
      <c r="E12414">
        <v>300</v>
      </c>
    </row>
    <row r="12415" spans="3:5">
      <c r="C12415" s="1">
        <v>43242.651388888888</v>
      </c>
      <c r="D12415">
        <v>1</v>
      </c>
      <c r="E12415">
        <v>300</v>
      </c>
    </row>
    <row r="12416" spans="3:5">
      <c r="C12416" s="1">
        <v>43242.652083333334</v>
      </c>
      <c r="D12416">
        <v>0</v>
      </c>
      <c r="E12416">
        <v>300</v>
      </c>
    </row>
    <row r="12417" spans="3:5">
      <c r="C12417" s="1">
        <v>43242.652777777781</v>
      </c>
      <c r="D12417">
        <v>1</v>
      </c>
      <c r="E12417">
        <v>300</v>
      </c>
    </row>
    <row r="12418" spans="3:5">
      <c r="C12418" s="1">
        <v>43242.65347222222</v>
      </c>
      <c r="D12418">
        <v>26</v>
      </c>
      <c r="E12418">
        <v>300</v>
      </c>
    </row>
    <row r="12419" spans="3:5">
      <c r="C12419" s="1">
        <v>43242.654166666667</v>
      </c>
      <c r="D12419">
        <v>0</v>
      </c>
      <c r="E12419">
        <v>300</v>
      </c>
    </row>
    <row r="12420" spans="3:5">
      <c r="C12420" s="1">
        <v>43242.654861111114</v>
      </c>
      <c r="D12420">
        <v>0</v>
      </c>
      <c r="E12420">
        <v>300</v>
      </c>
    </row>
    <row r="12421" spans="3:5">
      <c r="C12421" s="1">
        <v>43242.655555555553</v>
      </c>
      <c r="D12421">
        <v>0</v>
      </c>
      <c r="E12421">
        <v>300</v>
      </c>
    </row>
    <row r="12422" spans="3:5">
      <c r="C12422" s="1">
        <v>43242.65625</v>
      </c>
      <c r="D12422">
        <v>1</v>
      </c>
      <c r="E12422">
        <v>300</v>
      </c>
    </row>
    <row r="12423" spans="3:5">
      <c r="C12423" s="1">
        <v>43242.656944444447</v>
      </c>
      <c r="D12423">
        <v>1</v>
      </c>
      <c r="E12423">
        <v>300</v>
      </c>
    </row>
    <row r="12424" spans="3:5">
      <c r="C12424" s="1">
        <v>43242.657638888886</v>
      </c>
      <c r="D12424">
        <v>0</v>
      </c>
      <c r="E12424">
        <v>300</v>
      </c>
    </row>
    <row r="12425" spans="3:5">
      <c r="C12425" s="1">
        <v>43242.658333333333</v>
      </c>
      <c r="D12425">
        <v>1</v>
      </c>
      <c r="E12425">
        <v>300</v>
      </c>
    </row>
    <row r="12426" spans="3:5">
      <c r="C12426" s="1">
        <v>43242.65902777778</v>
      </c>
      <c r="D12426">
        <v>5</v>
      </c>
      <c r="E12426">
        <v>300</v>
      </c>
    </row>
    <row r="12427" spans="3:5">
      <c r="C12427" s="1">
        <v>43242.659722222219</v>
      </c>
      <c r="D12427">
        <v>0</v>
      </c>
      <c r="E12427">
        <v>300</v>
      </c>
    </row>
    <row r="12428" spans="3:5">
      <c r="C12428" s="1">
        <v>43242.660416666666</v>
      </c>
      <c r="D12428">
        <v>1</v>
      </c>
      <c r="E12428">
        <v>300</v>
      </c>
    </row>
    <row r="12429" spans="3:5">
      <c r="C12429" s="1">
        <v>43242.661111111112</v>
      </c>
      <c r="D12429">
        <v>1</v>
      </c>
      <c r="E12429">
        <v>300</v>
      </c>
    </row>
    <row r="12430" spans="3:5">
      <c r="C12430" s="1">
        <v>43242.661805555559</v>
      </c>
      <c r="D12430">
        <v>0</v>
      </c>
      <c r="E12430">
        <v>300</v>
      </c>
    </row>
    <row r="12431" spans="3:5">
      <c r="C12431" s="1">
        <v>43242.662499999999</v>
      </c>
      <c r="D12431">
        <v>2</v>
      </c>
      <c r="E12431">
        <v>300</v>
      </c>
    </row>
    <row r="12432" spans="3:5">
      <c r="C12432" s="1">
        <v>43242.663194444445</v>
      </c>
      <c r="D12432">
        <v>2</v>
      </c>
      <c r="E12432">
        <v>300</v>
      </c>
    </row>
    <row r="12433" spans="3:5">
      <c r="C12433" s="1">
        <v>43242.663888888892</v>
      </c>
      <c r="D12433">
        <v>2</v>
      </c>
      <c r="E12433">
        <v>300</v>
      </c>
    </row>
    <row r="12434" spans="3:5">
      <c r="C12434" s="1">
        <v>43242.664583333331</v>
      </c>
      <c r="D12434">
        <v>5</v>
      </c>
      <c r="E12434">
        <v>300</v>
      </c>
    </row>
    <row r="12435" spans="3:5">
      <c r="C12435" s="1">
        <v>43242.665277777778</v>
      </c>
      <c r="D12435">
        <v>0</v>
      </c>
      <c r="E12435">
        <v>300</v>
      </c>
    </row>
    <row r="12436" spans="3:5">
      <c r="C12436" s="1">
        <v>43242.665972222225</v>
      </c>
      <c r="D12436">
        <v>0</v>
      </c>
      <c r="E12436">
        <v>300</v>
      </c>
    </row>
    <row r="12437" spans="3:5">
      <c r="C12437" s="1">
        <v>43242.666666666664</v>
      </c>
      <c r="D12437">
        <v>7</v>
      </c>
      <c r="E12437">
        <v>300</v>
      </c>
    </row>
    <row r="12438" spans="3:5">
      <c r="C12438" s="1">
        <v>43242.667361111111</v>
      </c>
      <c r="D12438">
        <v>45</v>
      </c>
      <c r="E12438">
        <v>300</v>
      </c>
    </row>
    <row r="12439" spans="3:5">
      <c r="C12439" s="1">
        <v>43242.668055555558</v>
      </c>
      <c r="D12439">
        <v>5</v>
      </c>
      <c r="E12439">
        <v>300</v>
      </c>
    </row>
    <row r="12440" spans="3:5">
      <c r="C12440" s="1">
        <v>43242.668749999997</v>
      </c>
      <c r="D12440">
        <v>0</v>
      </c>
      <c r="E12440">
        <v>300</v>
      </c>
    </row>
    <row r="12441" spans="3:5">
      <c r="C12441" s="1">
        <v>43242.669444444444</v>
      </c>
      <c r="D12441">
        <v>0</v>
      </c>
      <c r="E12441">
        <v>300</v>
      </c>
    </row>
    <row r="12442" spans="3:5">
      <c r="C12442" s="1">
        <v>43242.670138888891</v>
      </c>
      <c r="D12442">
        <v>1</v>
      </c>
      <c r="E12442">
        <v>300</v>
      </c>
    </row>
    <row r="12443" spans="3:5">
      <c r="C12443" s="1">
        <v>43242.67083333333</v>
      </c>
      <c r="D12443">
        <v>3</v>
      </c>
      <c r="E12443">
        <v>300</v>
      </c>
    </row>
    <row r="12444" spans="3:5">
      <c r="C12444" s="1">
        <v>43242.671527777777</v>
      </c>
      <c r="D12444">
        <v>0</v>
      </c>
      <c r="E12444">
        <v>300</v>
      </c>
    </row>
    <row r="12445" spans="3:5">
      <c r="C12445" s="1">
        <v>43242.672222222223</v>
      </c>
      <c r="D12445">
        <v>5</v>
      </c>
      <c r="E12445">
        <v>300</v>
      </c>
    </row>
    <row r="12446" spans="3:5">
      <c r="C12446" s="1">
        <v>43242.67291666667</v>
      </c>
      <c r="D12446">
        <v>0</v>
      </c>
      <c r="E12446">
        <v>300</v>
      </c>
    </row>
    <row r="12447" spans="3:5">
      <c r="C12447" s="1">
        <v>43242.673611111109</v>
      </c>
      <c r="D12447">
        <v>0</v>
      </c>
      <c r="E12447">
        <v>300</v>
      </c>
    </row>
    <row r="12448" spans="3:5">
      <c r="C12448" s="1">
        <v>43242.674305555556</v>
      </c>
      <c r="D12448">
        <v>45</v>
      </c>
      <c r="E12448">
        <v>300</v>
      </c>
    </row>
    <row r="12449" spans="3:5">
      <c r="C12449" s="1">
        <v>43242.675000000003</v>
      </c>
      <c r="D12449">
        <v>78</v>
      </c>
      <c r="E12449">
        <v>300</v>
      </c>
    </row>
    <row r="12450" spans="3:5">
      <c r="C12450" s="1">
        <v>43242.675694444442</v>
      </c>
      <c r="D12450">
        <v>93</v>
      </c>
      <c r="E12450">
        <v>300</v>
      </c>
    </row>
    <row r="12451" spans="3:5">
      <c r="C12451" s="1">
        <v>43242.676388888889</v>
      </c>
      <c r="D12451">
        <v>78</v>
      </c>
      <c r="E12451">
        <v>300</v>
      </c>
    </row>
    <row r="12452" spans="3:5">
      <c r="C12452" s="1">
        <v>43242.677083333336</v>
      </c>
      <c r="D12452">
        <v>38</v>
      </c>
      <c r="E12452">
        <v>300</v>
      </c>
    </row>
    <row r="12453" spans="3:5">
      <c r="C12453" s="1">
        <v>43242.677777777775</v>
      </c>
      <c r="D12453">
        <v>4</v>
      </c>
      <c r="E12453">
        <v>300</v>
      </c>
    </row>
    <row r="12454" spans="3:5">
      <c r="C12454" s="1">
        <v>43242.678472222222</v>
      </c>
      <c r="D12454">
        <v>0</v>
      </c>
      <c r="E12454">
        <v>300</v>
      </c>
    </row>
    <row r="12455" spans="3:5">
      <c r="C12455" s="1">
        <v>43242.679166666669</v>
      </c>
      <c r="D12455">
        <v>0</v>
      </c>
      <c r="E12455">
        <v>300</v>
      </c>
    </row>
    <row r="12456" spans="3:5">
      <c r="C12456" s="1">
        <v>43242.679861111108</v>
      </c>
      <c r="D12456">
        <v>0</v>
      </c>
      <c r="E12456">
        <v>300</v>
      </c>
    </row>
    <row r="12457" spans="3:5">
      <c r="C12457" s="1">
        <v>43242.680555555555</v>
      </c>
      <c r="D12457">
        <v>0</v>
      </c>
      <c r="E12457">
        <v>300</v>
      </c>
    </row>
    <row r="12458" spans="3:5">
      <c r="C12458" s="1">
        <v>43242.681250000001</v>
      </c>
      <c r="D12458">
        <v>34</v>
      </c>
      <c r="E12458">
        <v>300</v>
      </c>
    </row>
    <row r="12459" spans="3:5">
      <c r="C12459" s="1">
        <v>43242.681944444441</v>
      </c>
      <c r="D12459">
        <v>0</v>
      </c>
      <c r="E12459">
        <v>300</v>
      </c>
    </row>
    <row r="12460" spans="3:5">
      <c r="C12460" s="1">
        <v>43242.682638888888</v>
      </c>
      <c r="D12460">
        <v>1</v>
      </c>
      <c r="E12460">
        <v>300</v>
      </c>
    </row>
    <row r="12461" spans="3:5">
      <c r="C12461" s="1">
        <v>43242.683333333334</v>
      </c>
      <c r="D12461">
        <v>1</v>
      </c>
      <c r="E12461">
        <v>300</v>
      </c>
    </row>
    <row r="12462" spans="3:5">
      <c r="C12462" s="1">
        <v>43242.684027777781</v>
      </c>
      <c r="D12462">
        <v>2</v>
      </c>
      <c r="E12462">
        <v>300</v>
      </c>
    </row>
    <row r="12463" spans="3:5">
      <c r="C12463" s="1">
        <v>43242.68472222222</v>
      </c>
      <c r="D12463">
        <v>1</v>
      </c>
      <c r="E12463">
        <v>300</v>
      </c>
    </row>
    <row r="12464" spans="3:5">
      <c r="C12464" s="1">
        <v>43242.685416666667</v>
      </c>
      <c r="D12464">
        <v>2</v>
      </c>
      <c r="E12464">
        <v>300</v>
      </c>
    </row>
    <row r="12465" spans="3:5">
      <c r="C12465" s="1">
        <v>43242.686111111114</v>
      </c>
      <c r="D12465">
        <v>0</v>
      </c>
      <c r="E12465">
        <v>300</v>
      </c>
    </row>
    <row r="12466" spans="3:5">
      <c r="C12466" s="1">
        <v>43242.686805555553</v>
      </c>
      <c r="D12466">
        <v>2</v>
      </c>
      <c r="E12466">
        <v>300</v>
      </c>
    </row>
    <row r="12467" spans="3:5">
      <c r="C12467" s="1">
        <v>43242.6875</v>
      </c>
      <c r="D12467">
        <v>1</v>
      </c>
      <c r="E12467">
        <v>300</v>
      </c>
    </row>
    <row r="12468" spans="3:5">
      <c r="C12468" s="1">
        <v>43242.688194444447</v>
      </c>
      <c r="D12468">
        <v>22</v>
      </c>
      <c r="E12468">
        <v>300</v>
      </c>
    </row>
    <row r="12469" spans="3:5">
      <c r="C12469" s="1">
        <v>43242.688888888886</v>
      </c>
      <c r="D12469">
        <v>1</v>
      </c>
      <c r="E12469">
        <v>300</v>
      </c>
    </row>
    <row r="12470" spans="3:5">
      <c r="C12470" s="1">
        <v>43242.689583333333</v>
      </c>
      <c r="D12470">
        <v>3</v>
      </c>
      <c r="E12470">
        <v>300</v>
      </c>
    </row>
    <row r="12471" spans="3:5">
      <c r="C12471" s="1">
        <v>43242.69027777778</v>
      </c>
      <c r="D12471">
        <v>0</v>
      </c>
      <c r="E12471">
        <v>300</v>
      </c>
    </row>
    <row r="12472" spans="3:5">
      <c r="C12472" s="1">
        <v>43242.690972222219</v>
      </c>
      <c r="D12472">
        <v>0</v>
      </c>
      <c r="E12472">
        <v>300</v>
      </c>
    </row>
    <row r="12473" spans="3:5">
      <c r="C12473" s="1">
        <v>43242.691666666666</v>
      </c>
      <c r="D12473">
        <v>6</v>
      </c>
      <c r="E12473">
        <v>300</v>
      </c>
    </row>
    <row r="12474" spans="3:5">
      <c r="C12474" s="1">
        <v>43242.692361111112</v>
      </c>
      <c r="D12474">
        <v>1</v>
      </c>
      <c r="E12474">
        <v>300</v>
      </c>
    </row>
    <row r="12475" spans="3:5">
      <c r="C12475" s="1">
        <v>43242.693055555559</v>
      </c>
      <c r="D12475">
        <v>2</v>
      </c>
      <c r="E12475">
        <v>300</v>
      </c>
    </row>
    <row r="12476" spans="3:5">
      <c r="C12476" s="1">
        <v>43242.693749999999</v>
      </c>
      <c r="D12476">
        <v>3</v>
      </c>
      <c r="E12476">
        <v>300</v>
      </c>
    </row>
    <row r="12477" spans="3:5">
      <c r="C12477" s="1">
        <v>43242.694444444445</v>
      </c>
      <c r="D12477">
        <v>0</v>
      </c>
      <c r="E12477">
        <v>300</v>
      </c>
    </row>
    <row r="12478" spans="3:5">
      <c r="C12478" s="1">
        <v>43242.695138888892</v>
      </c>
      <c r="D12478">
        <v>43</v>
      </c>
      <c r="E12478">
        <v>300</v>
      </c>
    </row>
    <row r="12479" spans="3:5">
      <c r="C12479" s="1">
        <v>43242.695833333331</v>
      </c>
      <c r="D12479">
        <v>58</v>
      </c>
      <c r="E12479">
        <v>300</v>
      </c>
    </row>
    <row r="12480" spans="3:5">
      <c r="C12480" s="1">
        <v>43242.696527777778</v>
      </c>
      <c r="D12480">
        <v>0</v>
      </c>
      <c r="E12480">
        <v>300</v>
      </c>
    </row>
    <row r="12481" spans="3:5">
      <c r="C12481" s="1">
        <v>43242.697222222225</v>
      </c>
      <c r="D12481">
        <v>0</v>
      </c>
      <c r="E12481">
        <v>300</v>
      </c>
    </row>
    <row r="12482" spans="3:5">
      <c r="C12482" s="1">
        <v>43242.697916666664</v>
      </c>
      <c r="D12482">
        <v>0</v>
      </c>
      <c r="E12482">
        <v>300</v>
      </c>
    </row>
    <row r="12483" spans="3:5">
      <c r="C12483" s="1">
        <v>43242.698611111111</v>
      </c>
      <c r="D12483">
        <v>2</v>
      </c>
      <c r="E12483">
        <v>300</v>
      </c>
    </row>
    <row r="12484" spans="3:5">
      <c r="C12484" s="1">
        <v>43242.699305555558</v>
      </c>
      <c r="D12484">
        <v>0</v>
      </c>
      <c r="E12484">
        <v>300</v>
      </c>
    </row>
    <row r="12485" spans="3:5">
      <c r="C12485" s="1">
        <v>43242.7</v>
      </c>
      <c r="D12485">
        <v>0</v>
      </c>
      <c r="E12485">
        <v>300</v>
      </c>
    </row>
    <row r="12486" spans="3:5">
      <c r="C12486" s="1">
        <v>43242.700694444444</v>
      </c>
      <c r="D12486">
        <v>0</v>
      </c>
      <c r="E12486">
        <v>300</v>
      </c>
    </row>
    <row r="12487" spans="3:5">
      <c r="C12487" s="1">
        <v>43242.701388888891</v>
      </c>
      <c r="D12487">
        <v>0</v>
      </c>
      <c r="E12487">
        <v>300</v>
      </c>
    </row>
    <row r="12488" spans="3:5">
      <c r="C12488" s="1">
        <v>43242.70208333333</v>
      </c>
      <c r="D12488">
        <v>3</v>
      </c>
      <c r="E12488">
        <v>300</v>
      </c>
    </row>
    <row r="12489" spans="3:5">
      <c r="C12489" s="1">
        <v>43242.702777777777</v>
      </c>
      <c r="D12489">
        <v>0</v>
      </c>
      <c r="E12489">
        <v>300</v>
      </c>
    </row>
    <row r="12490" spans="3:5">
      <c r="C12490" s="1">
        <v>43242.703472222223</v>
      </c>
      <c r="D12490">
        <v>0</v>
      </c>
      <c r="E12490">
        <v>300</v>
      </c>
    </row>
    <row r="12491" spans="3:5">
      <c r="C12491" s="1">
        <v>43242.70416666667</v>
      </c>
      <c r="D12491">
        <v>0</v>
      </c>
      <c r="E12491">
        <v>300</v>
      </c>
    </row>
    <row r="12492" spans="3:5">
      <c r="C12492" s="1">
        <v>43242.704861111109</v>
      </c>
      <c r="D12492">
        <v>0</v>
      </c>
      <c r="E12492">
        <v>300</v>
      </c>
    </row>
    <row r="12493" spans="3:5">
      <c r="C12493" s="1">
        <v>43242.705555555556</v>
      </c>
      <c r="D12493">
        <v>2</v>
      </c>
      <c r="E12493">
        <v>300</v>
      </c>
    </row>
    <row r="12494" spans="3:5">
      <c r="C12494" s="1">
        <v>43242.706250000003</v>
      </c>
      <c r="D12494">
        <v>1</v>
      </c>
      <c r="E12494">
        <v>300</v>
      </c>
    </row>
    <row r="12495" spans="3:5">
      <c r="C12495" s="1">
        <v>43242.706944444442</v>
      </c>
      <c r="D12495">
        <v>3</v>
      </c>
      <c r="E12495">
        <v>300</v>
      </c>
    </row>
    <row r="12496" spans="3:5">
      <c r="C12496" s="1">
        <v>43242.707638888889</v>
      </c>
      <c r="D12496">
        <v>1</v>
      </c>
      <c r="E12496">
        <v>300</v>
      </c>
    </row>
    <row r="12497" spans="3:5">
      <c r="C12497" s="1">
        <v>43242.708333333336</v>
      </c>
      <c r="D12497">
        <v>1</v>
      </c>
      <c r="E12497">
        <v>300</v>
      </c>
    </row>
    <row r="12498" spans="3:5">
      <c r="C12498" s="1">
        <v>43242.709027777775</v>
      </c>
      <c r="D12498">
        <v>21</v>
      </c>
      <c r="E12498">
        <v>300</v>
      </c>
    </row>
    <row r="12499" spans="3:5">
      <c r="C12499" s="1">
        <v>43242.709722222222</v>
      </c>
      <c r="D12499">
        <v>0</v>
      </c>
      <c r="E12499">
        <v>300</v>
      </c>
    </row>
    <row r="12500" spans="3:5">
      <c r="C12500" s="1">
        <v>43242.710416666669</v>
      </c>
      <c r="D12500">
        <v>0</v>
      </c>
      <c r="E12500">
        <v>300</v>
      </c>
    </row>
    <row r="12501" spans="3:5">
      <c r="C12501" s="1">
        <v>43242.711111111108</v>
      </c>
      <c r="D12501">
        <v>1</v>
      </c>
      <c r="E12501">
        <v>300</v>
      </c>
    </row>
    <row r="12502" spans="3:5">
      <c r="C12502" s="1">
        <v>43242.711805555555</v>
      </c>
      <c r="D12502">
        <v>13</v>
      </c>
      <c r="E12502">
        <v>300</v>
      </c>
    </row>
    <row r="12503" spans="3:5">
      <c r="C12503" s="1">
        <v>43242.712500000001</v>
      </c>
      <c r="D12503">
        <v>0</v>
      </c>
      <c r="E12503">
        <v>300</v>
      </c>
    </row>
    <row r="12504" spans="3:5">
      <c r="C12504" s="1">
        <v>43242.713194444441</v>
      </c>
      <c r="D12504">
        <v>0</v>
      </c>
      <c r="E12504">
        <v>300</v>
      </c>
    </row>
    <row r="12505" spans="3:5">
      <c r="C12505" s="1">
        <v>43242.713888888888</v>
      </c>
      <c r="D12505">
        <v>0</v>
      </c>
      <c r="E12505">
        <v>300</v>
      </c>
    </row>
    <row r="12506" spans="3:5">
      <c r="C12506" s="1">
        <v>43242.714583333334</v>
      </c>
      <c r="D12506">
        <v>0</v>
      </c>
      <c r="E12506">
        <v>300</v>
      </c>
    </row>
    <row r="12507" spans="3:5">
      <c r="C12507" s="1">
        <v>43242.715277777781</v>
      </c>
      <c r="D12507">
        <v>0</v>
      </c>
      <c r="E12507">
        <v>300</v>
      </c>
    </row>
    <row r="12508" spans="3:5">
      <c r="C12508" s="1">
        <v>43242.71597222222</v>
      </c>
      <c r="D12508">
        <v>44</v>
      </c>
      <c r="E12508">
        <v>300</v>
      </c>
    </row>
    <row r="12509" spans="3:5">
      <c r="C12509" s="1">
        <v>43242.716666666667</v>
      </c>
      <c r="D12509">
        <v>47</v>
      </c>
      <c r="E12509">
        <v>300</v>
      </c>
    </row>
    <row r="12510" spans="3:5">
      <c r="C12510" s="1">
        <v>43242.717361111114</v>
      </c>
      <c r="D12510">
        <v>54</v>
      </c>
      <c r="E12510">
        <v>300</v>
      </c>
    </row>
    <row r="12511" spans="3:5">
      <c r="C12511" s="1">
        <v>43242.718055555553</v>
      </c>
      <c r="D12511">
        <v>59</v>
      </c>
      <c r="E12511">
        <v>300</v>
      </c>
    </row>
    <row r="12512" spans="3:5">
      <c r="C12512" s="1">
        <v>43242.71875</v>
      </c>
      <c r="D12512">
        <v>36</v>
      </c>
      <c r="E12512">
        <v>300</v>
      </c>
    </row>
    <row r="12513" spans="3:5">
      <c r="C12513" s="1">
        <v>43242.719444444447</v>
      </c>
      <c r="D12513">
        <v>41</v>
      </c>
      <c r="E12513">
        <v>300</v>
      </c>
    </row>
    <row r="12514" spans="3:5">
      <c r="C12514" s="1">
        <v>43242.720138888886</v>
      </c>
      <c r="D12514">
        <v>11</v>
      </c>
      <c r="E12514">
        <v>300</v>
      </c>
    </row>
    <row r="12515" spans="3:5">
      <c r="C12515" s="1">
        <v>43242.720833333333</v>
      </c>
      <c r="D12515">
        <v>2</v>
      </c>
      <c r="E12515">
        <v>300</v>
      </c>
    </row>
    <row r="12516" spans="3:5">
      <c r="C12516" s="1">
        <v>43242.72152777778</v>
      </c>
      <c r="D12516">
        <v>3</v>
      </c>
      <c r="E12516">
        <v>300</v>
      </c>
    </row>
    <row r="12517" spans="3:5">
      <c r="C12517" s="1">
        <v>43242.722222222219</v>
      </c>
      <c r="D12517">
        <v>1</v>
      </c>
      <c r="E12517">
        <v>300</v>
      </c>
    </row>
    <row r="12518" spans="3:5">
      <c r="C12518" s="1">
        <v>43242.722916666666</v>
      </c>
      <c r="D12518">
        <v>8</v>
      </c>
      <c r="E12518">
        <v>300</v>
      </c>
    </row>
    <row r="12519" spans="3:5">
      <c r="C12519" s="1">
        <v>43242.723611111112</v>
      </c>
      <c r="D12519">
        <v>1</v>
      </c>
      <c r="E12519">
        <v>300</v>
      </c>
    </row>
    <row r="12520" spans="3:5">
      <c r="C12520" s="1">
        <v>43242.724305555559</v>
      </c>
      <c r="D12520">
        <v>4</v>
      </c>
      <c r="E12520">
        <v>300</v>
      </c>
    </row>
    <row r="12521" spans="3:5">
      <c r="C12521" s="1">
        <v>43242.724999999999</v>
      </c>
      <c r="D12521">
        <v>0</v>
      </c>
      <c r="E12521">
        <v>300</v>
      </c>
    </row>
    <row r="12522" spans="3:5">
      <c r="C12522" s="1">
        <v>43242.725694444445</v>
      </c>
      <c r="D12522">
        <v>0</v>
      </c>
      <c r="E12522">
        <v>300</v>
      </c>
    </row>
    <row r="12523" spans="3:5">
      <c r="C12523" s="1">
        <v>43242.726388888892</v>
      </c>
      <c r="D12523">
        <v>3</v>
      </c>
      <c r="E12523">
        <v>300</v>
      </c>
    </row>
    <row r="12524" spans="3:5">
      <c r="C12524" s="1">
        <v>43242.727083333331</v>
      </c>
      <c r="D12524">
        <v>5</v>
      </c>
      <c r="E12524">
        <v>300</v>
      </c>
    </row>
    <row r="12525" spans="3:5">
      <c r="C12525" s="1">
        <v>43242.727777777778</v>
      </c>
      <c r="D12525">
        <v>1</v>
      </c>
      <c r="E12525">
        <v>300</v>
      </c>
    </row>
    <row r="12526" spans="3:5">
      <c r="C12526" s="1">
        <v>43242.728472222225</v>
      </c>
      <c r="D12526">
        <v>4</v>
      </c>
      <c r="E12526">
        <v>300</v>
      </c>
    </row>
    <row r="12527" spans="3:5">
      <c r="C12527" s="1">
        <v>43242.729166666664</v>
      </c>
      <c r="D12527">
        <v>4</v>
      </c>
      <c r="E12527">
        <v>300</v>
      </c>
    </row>
    <row r="12528" spans="3:5">
      <c r="C12528" s="1">
        <v>43242.729861111111</v>
      </c>
      <c r="D12528">
        <v>16</v>
      </c>
      <c r="E12528">
        <v>300</v>
      </c>
    </row>
    <row r="12529" spans="3:5">
      <c r="C12529" s="1">
        <v>43242.730555555558</v>
      </c>
      <c r="D12529">
        <v>3</v>
      </c>
      <c r="E12529">
        <v>300</v>
      </c>
    </row>
    <row r="12530" spans="3:5">
      <c r="C12530" s="1">
        <v>43242.731249999997</v>
      </c>
      <c r="D12530">
        <v>0</v>
      </c>
      <c r="E12530">
        <v>300</v>
      </c>
    </row>
    <row r="12531" spans="3:5">
      <c r="C12531" s="1">
        <v>43242.731944444444</v>
      </c>
      <c r="D12531">
        <v>0</v>
      </c>
      <c r="E12531">
        <v>300</v>
      </c>
    </row>
    <row r="12532" spans="3:5">
      <c r="C12532" s="1">
        <v>43242.732638888891</v>
      </c>
      <c r="D12532">
        <v>2</v>
      </c>
      <c r="E12532">
        <v>300</v>
      </c>
    </row>
    <row r="12533" spans="3:5">
      <c r="C12533" s="1">
        <v>43242.73333333333</v>
      </c>
      <c r="D12533">
        <v>0</v>
      </c>
      <c r="E12533">
        <v>300</v>
      </c>
    </row>
    <row r="12534" spans="3:5">
      <c r="C12534" s="1">
        <v>43242.734027777777</v>
      </c>
      <c r="D12534">
        <v>6</v>
      </c>
      <c r="E12534">
        <v>300</v>
      </c>
    </row>
    <row r="12535" spans="3:5">
      <c r="C12535" s="1">
        <v>43242.734722222223</v>
      </c>
      <c r="D12535">
        <v>0</v>
      </c>
      <c r="E12535">
        <v>300</v>
      </c>
    </row>
    <row r="12536" spans="3:5">
      <c r="C12536" s="1">
        <v>43242.73541666667</v>
      </c>
      <c r="D12536">
        <v>0</v>
      </c>
      <c r="E12536">
        <v>300</v>
      </c>
    </row>
    <row r="12537" spans="3:5">
      <c r="C12537" s="1">
        <v>43242.736111111109</v>
      </c>
      <c r="D12537">
        <v>0</v>
      </c>
      <c r="E12537">
        <v>300</v>
      </c>
    </row>
    <row r="12538" spans="3:5">
      <c r="C12538" s="1">
        <v>43242.736805555556</v>
      </c>
      <c r="D12538">
        <v>15</v>
      </c>
      <c r="E12538">
        <v>300</v>
      </c>
    </row>
    <row r="12539" spans="3:5">
      <c r="C12539" s="1">
        <v>43242.737500000003</v>
      </c>
      <c r="D12539">
        <v>0</v>
      </c>
      <c r="E12539">
        <v>300</v>
      </c>
    </row>
    <row r="12540" spans="3:5">
      <c r="C12540" s="1">
        <v>43242.738194444442</v>
      </c>
      <c r="D12540">
        <v>2</v>
      </c>
      <c r="E12540">
        <v>300</v>
      </c>
    </row>
    <row r="12541" spans="3:5">
      <c r="C12541" s="1">
        <v>43242.738888888889</v>
      </c>
      <c r="D12541">
        <v>0</v>
      </c>
      <c r="E12541">
        <v>300</v>
      </c>
    </row>
    <row r="12542" spans="3:5">
      <c r="C12542" s="1">
        <v>43242.739583333336</v>
      </c>
      <c r="D12542">
        <v>1</v>
      </c>
      <c r="E12542">
        <v>300</v>
      </c>
    </row>
    <row r="12543" spans="3:5">
      <c r="C12543" s="1">
        <v>43242.740277777775</v>
      </c>
      <c r="D12543">
        <v>1</v>
      </c>
      <c r="E12543">
        <v>300</v>
      </c>
    </row>
    <row r="12544" spans="3:5">
      <c r="C12544" s="1">
        <v>43242.740972222222</v>
      </c>
      <c r="D12544">
        <v>1</v>
      </c>
      <c r="E12544">
        <v>300</v>
      </c>
    </row>
    <row r="12545" spans="3:5">
      <c r="C12545" s="1">
        <v>43242.741666666669</v>
      </c>
      <c r="D12545">
        <v>1</v>
      </c>
      <c r="E12545">
        <v>300</v>
      </c>
    </row>
    <row r="12546" spans="3:5">
      <c r="C12546" s="1">
        <v>43242.742361111108</v>
      </c>
      <c r="D12546">
        <v>2</v>
      </c>
      <c r="E12546">
        <v>300</v>
      </c>
    </row>
    <row r="12547" spans="3:5">
      <c r="C12547" s="1">
        <v>43242.743055555555</v>
      </c>
      <c r="D12547">
        <v>0</v>
      </c>
      <c r="E12547">
        <v>300</v>
      </c>
    </row>
    <row r="12548" spans="3:5">
      <c r="C12548" s="1">
        <v>43242.743750000001</v>
      </c>
      <c r="D12548">
        <v>1</v>
      </c>
      <c r="E12548">
        <v>300</v>
      </c>
    </row>
    <row r="12549" spans="3:5">
      <c r="C12549" s="1">
        <v>43242.744444444441</v>
      </c>
      <c r="D12549">
        <v>1</v>
      </c>
      <c r="E12549">
        <v>300</v>
      </c>
    </row>
    <row r="12550" spans="3:5">
      <c r="C12550" s="1">
        <v>43242.745138888888</v>
      </c>
      <c r="D12550">
        <v>1</v>
      </c>
      <c r="E12550">
        <v>300</v>
      </c>
    </row>
    <row r="12551" spans="3:5">
      <c r="C12551" s="1">
        <v>43242.745833333334</v>
      </c>
      <c r="D12551">
        <v>0</v>
      </c>
      <c r="E12551">
        <v>300</v>
      </c>
    </row>
    <row r="12552" spans="3:5">
      <c r="C12552" s="1">
        <v>43242.746527777781</v>
      </c>
      <c r="D12552">
        <v>0</v>
      </c>
      <c r="E12552">
        <v>300</v>
      </c>
    </row>
    <row r="12553" spans="3:5">
      <c r="C12553" s="1">
        <v>43242.74722222222</v>
      </c>
      <c r="D12553">
        <v>0</v>
      </c>
      <c r="E12553">
        <v>300</v>
      </c>
    </row>
    <row r="12554" spans="3:5">
      <c r="C12554" s="1">
        <v>43242.747916666667</v>
      </c>
      <c r="D12554">
        <v>0</v>
      </c>
      <c r="E12554">
        <v>300</v>
      </c>
    </row>
    <row r="12555" spans="3:5">
      <c r="C12555" s="1">
        <v>43242.748611111114</v>
      </c>
      <c r="D12555">
        <v>1</v>
      </c>
      <c r="E12555">
        <v>300</v>
      </c>
    </row>
    <row r="12556" spans="3:5">
      <c r="C12556" s="1">
        <v>43242.749305555553</v>
      </c>
      <c r="D12556">
        <v>1</v>
      </c>
      <c r="E12556">
        <v>300</v>
      </c>
    </row>
    <row r="12557" spans="3:5">
      <c r="C12557" s="1">
        <v>43242.75</v>
      </c>
      <c r="D12557">
        <v>0</v>
      </c>
      <c r="E12557">
        <v>300</v>
      </c>
    </row>
    <row r="12558" spans="3:5">
      <c r="C12558" s="1">
        <v>43242.750694444447</v>
      </c>
      <c r="D12558">
        <v>0</v>
      </c>
      <c r="E12558">
        <v>300</v>
      </c>
    </row>
    <row r="12559" spans="3:5">
      <c r="C12559" s="1">
        <v>43242.751388888886</v>
      </c>
      <c r="D12559">
        <v>0</v>
      </c>
      <c r="E12559">
        <v>300</v>
      </c>
    </row>
    <row r="12560" spans="3:5">
      <c r="C12560" s="1">
        <v>43242.752083333333</v>
      </c>
      <c r="D12560">
        <v>0</v>
      </c>
      <c r="E12560">
        <v>300</v>
      </c>
    </row>
    <row r="12561" spans="3:5">
      <c r="C12561" s="1">
        <v>43242.75277777778</v>
      </c>
      <c r="D12561">
        <v>0</v>
      </c>
      <c r="E12561">
        <v>300</v>
      </c>
    </row>
    <row r="12562" spans="3:5">
      <c r="C12562" s="1">
        <v>43242.753472222219</v>
      </c>
      <c r="D12562">
        <v>0</v>
      </c>
      <c r="E12562">
        <v>300</v>
      </c>
    </row>
    <row r="12563" spans="3:5">
      <c r="C12563" s="1">
        <v>43242.754166666666</v>
      </c>
      <c r="D12563">
        <v>2</v>
      </c>
      <c r="E12563">
        <v>300</v>
      </c>
    </row>
    <row r="12564" spans="3:5">
      <c r="C12564" s="1">
        <v>43242.754861111112</v>
      </c>
      <c r="D12564">
        <v>0</v>
      </c>
      <c r="E12564">
        <v>300</v>
      </c>
    </row>
    <row r="12565" spans="3:5">
      <c r="C12565" s="1">
        <v>43242.755555555559</v>
      </c>
      <c r="D12565">
        <v>0</v>
      </c>
      <c r="E12565">
        <v>300</v>
      </c>
    </row>
    <row r="12566" spans="3:5">
      <c r="C12566" s="1">
        <v>43242.756249999999</v>
      </c>
      <c r="D12566">
        <v>0</v>
      </c>
      <c r="E12566">
        <v>300</v>
      </c>
    </row>
    <row r="12567" spans="3:5">
      <c r="C12567" s="1">
        <v>43242.756944444445</v>
      </c>
      <c r="D12567">
        <v>1</v>
      </c>
      <c r="E12567">
        <v>300</v>
      </c>
    </row>
    <row r="12568" spans="3:5">
      <c r="C12568" s="1">
        <v>43242.757638888892</v>
      </c>
      <c r="D12568">
        <v>25</v>
      </c>
      <c r="E12568">
        <v>300</v>
      </c>
    </row>
    <row r="12569" spans="3:5">
      <c r="C12569" s="1">
        <v>43242.758333333331</v>
      </c>
      <c r="D12569">
        <v>37</v>
      </c>
      <c r="E12569">
        <v>300</v>
      </c>
    </row>
    <row r="12570" spans="3:5">
      <c r="C12570" s="1">
        <v>43242.759027777778</v>
      </c>
      <c r="D12570">
        <v>27</v>
      </c>
      <c r="E12570">
        <v>300</v>
      </c>
    </row>
    <row r="12571" spans="3:5">
      <c r="C12571" s="1">
        <v>43242.759722222225</v>
      </c>
      <c r="D12571">
        <v>38</v>
      </c>
      <c r="E12571">
        <v>300</v>
      </c>
    </row>
    <row r="12572" spans="3:5">
      <c r="C12572" s="1">
        <v>43242.760416666664</v>
      </c>
      <c r="D12572">
        <v>22</v>
      </c>
      <c r="E12572">
        <v>300</v>
      </c>
    </row>
    <row r="12573" spans="3:5">
      <c r="C12573" s="1">
        <v>43242.761111111111</v>
      </c>
      <c r="D12573">
        <v>13</v>
      </c>
      <c r="E12573">
        <v>300</v>
      </c>
    </row>
    <row r="12574" spans="3:5">
      <c r="C12574" s="1">
        <v>43242.761805555558</v>
      </c>
      <c r="D12574">
        <v>0</v>
      </c>
      <c r="E12574">
        <v>300</v>
      </c>
    </row>
    <row r="12575" spans="3:5">
      <c r="C12575" s="1">
        <v>43242.762499999997</v>
      </c>
      <c r="D12575">
        <v>0</v>
      </c>
      <c r="E12575">
        <v>300</v>
      </c>
    </row>
    <row r="12576" spans="3:5">
      <c r="C12576" s="1">
        <v>43242.763194444444</v>
      </c>
      <c r="D12576">
        <v>0</v>
      </c>
      <c r="E12576">
        <v>300</v>
      </c>
    </row>
    <row r="12577" spans="3:5">
      <c r="C12577" s="1">
        <v>43242.763888888891</v>
      </c>
      <c r="D12577">
        <v>0</v>
      </c>
      <c r="E12577">
        <v>300</v>
      </c>
    </row>
    <row r="12578" spans="3:5">
      <c r="C12578" s="1">
        <v>43242.76458333333</v>
      </c>
      <c r="D12578">
        <v>3</v>
      </c>
      <c r="E12578">
        <v>300</v>
      </c>
    </row>
    <row r="12579" spans="3:5">
      <c r="C12579" s="1">
        <v>43242.765277777777</v>
      </c>
      <c r="D12579">
        <v>1</v>
      </c>
      <c r="E12579">
        <v>300</v>
      </c>
    </row>
    <row r="12580" spans="3:5">
      <c r="C12580" s="1">
        <v>43242.765972222223</v>
      </c>
      <c r="D12580">
        <v>0</v>
      </c>
      <c r="E12580">
        <v>300</v>
      </c>
    </row>
    <row r="12581" spans="3:5">
      <c r="C12581" s="1">
        <v>43242.76666666667</v>
      </c>
      <c r="D12581">
        <v>0</v>
      </c>
      <c r="E12581">
        <v>300</v>
      </c>
    </row>
    <row r="12582" spans="3:5">
      <c r="C12582" s="1">
        <v>43242.767361111109</v>
      </c>
      <c r="D12582">
        <v>0</v>
      </c>
      <c r="E12582">
        <v>300</v>
      </c>
    </row>
    <row r="12583" spans="3:5">
      <c r="C12583" s="1">
        <v>43242.768055555556</v>
      </c>
      <c r="D12583">
        <v>0</v>
      </c>
      <c r="E12583">
        <v>300</v>
      </c>
    </row>
    <row r="12584" spans="3:5">
      <c r="C12584" s="1">
        <v>43242.768750000003</v>
      </c>
      <c r="D12584">
        <v>0</v>
      </c>
      <c r="E12584">
        <v>300</v>
      </c>
    </row>
    <row r="12585" spans="3:5">
      <c r="C12585" s="1">
        <v>43242.769444444442</v>
      </c>
      <c r="D12585">
        <v>2</v>
      </c>
      <c r="E12585">
        <v>300</v>
      </c>
    </row>
    <row r="12586" spans="3:5">
      <c r="C12586" s="1">
        <v>43242.770138888889</v>
      </c>
      <c r="D12586">
        <v>0</v>
      </c>
      <c r="E12586">
        <v>300</v>
      </c>
    </row>
    <row r="12587" spans="3:5">
      <c r="C12587" s="1">
        <v>43242.770833333336</v>
      </c>
      <c r="D12587">
        <v>0</v>
      </c>
      <c r="E12587">
        <v>300</v>
      </c>
    </row>
    <row r="12588" spans="3:5">
      <c r="C12588" s="1">
        <v>43242.771527777775</v>
      </c>
      <c r="D12588">
        <v>3</v>
      </c>
      <c r="E12588">
        <v>300</v>
      </c>
    </row>
    <row r="12589" spans="3:5">
      <c r="C12589" s="1">
        <v>43242.772222222222</v>
      </c>
      <c r="D12589">
        <v>1</v>
      </c>
      <c r="E12589">
        <v>300</v>
      </c>
    </row>
    <row r="12590" spans="3:5">
      <c r="C12590" s="1">
        <v>43242.772916666669</v>
      </c>
      <c r="D12590">
        <v>4</v>
      </c>
      <c r="E12590">
        <v>300</v>
      </c>
    </row>
    <row r="12591" spans="3:5">
      <c r="C12591" s="1">
        <v>43242.773611111108</v>
      </c>
      <c r="D12591">
        <v>0</v>
      </c>
      <c r="E12591">
        <v>300</v>
      </c>
    </row>
    <row r="12592" spans="3:5">
      <c r="C12592" s="1">
        <v>43242.774305555555</v>
      </c>
      <c r="D12592">
        <v>1</v>
      </c>
      <c r="E12592">
        <v>300</v>
      </c>
    </row>
    <row r="12593" spans="3:5">
      <c r="C12593" s="1">
        <v>43242.775000000001</v>
      </c>
      <c r="D12593">
        <v>0</v>
      </c>
      <c r="E12593">
        <v>300</v>
      </c>
    </row>
    <row r="12594" spans="3:5">
      <c r="C12594" s="1">
        <v>43242.775694444441</v>
      </c>
      <c r="D12594">
        <v>1</v>
      </c>
      <c r="E12594">
        <v>300</v>
      </c>
    </row>
    <row r="12595" spans="3:5">
      <c r="C12595" s="1">
        <v>43242.776388888888</v>
      </c>
      <c r="D12595">
        <v>0</v>
      </c>
      <c r="E12595">
        <v>300</v>
      </c>
    </row>
    <row r="12596" spans="3:5">
      <c r="C12596" s="1">
        <v>43242.777083333334</v>
      </c>
      <c r="D12596">
        <v>0</v>
      </c>
      <c r="E12596">
        <v>300</v>
      </c>
    </row>
    <row r="12597" spans="3:5">
      <c r="C12597" s="1">
        <v>43242.777777777781</v>
      </c>
      <c r="D12597">
        <v>1</v>
      </c>
      <c r="E12597">
        <v>300</v>
      </c>
    </row>
    <row r="12598" spans="3:5">
      <c r="C12598" s="1">
        <v>43242.77847222222</v>
      </c>
      <c r="D12598">
        <v>0</v>
      </c>
      <c r="E12598">
        <v>300</v>
      </c>
    </row>
    <row r="12599" spans="3:5">
      <c r="C12599" s="1">
        <v>43242.779166666667</v>
      </c>
      <c r="D12599">
        <v>1</v>
      </c>
      <c r="E12599">
        <v>300</v>
      </c>
    </row>
    <row r="12600" spans="3:5">
      <c r="C12600" s="1">
        <v>43242.779861111114</v>
      </c>
      <c r="D12600">
        <v>1</v>
      </c>
      <c r="E12600">
        <v>300</v>
      </c>
    </row>
    <row r="12601" spans="3:5">
      <c r="C12601" s="1">
        <v>43242.780555555553</v>
      </c>
      <c r="D12601">
        <v>0</v>
      </c>
      <c r="E12601">
        <v>300</v>
      </c>
    </row>
    <row r="12602" spans="3:5">
      <c r="C12602" s="1">
        <v>43242.78125</v>
      </c>
      <c r="D12602">
        <v>0</v>
      </c>
      <c r="E12602">
        <v>300</v>
      </c>
    </row>
    <row r="12603" spans="3:5">
      <c r="C12603" s="1">
        <v>43242.781944444447</v>
      </c>
      <c r="D12603">
        <v>0</v>
      </c>
      <c r="E12603">
        <v>300</v>
      </c>
    </row>
    <row r="12604" spans="3:5">
      <c r="C12604" s="1">
        <v>43242.782638888886</v>
      </c>
      <c r="D12604">
        <v>0</v>
      </c>
      <c r="E12604">
        <v>300</v>
      </c>
    </row>
    <row r="12605" spans="3:5">
      <c r="C12605" s="1">
        <v>43242.783333333333</v>
      </c>
      <c r="D12605">
        <v>0</v>
      </c>
      <c r="E12605">
        <v>300</v>
      </c>
    </row>
    <row r="12606" spans="3:5">
      <c r="C12606" s="1">
        <v>43242.78402777778</v>
      </c>
      <c r="D12606">
        <v>4</v>
      </c>
      <c r="E12606">
        <v>300</v>
      </c>
    </row>
    <row r="12607" spans="3:5">
      <c r="C12607" s="1">
        <v>43242.784722222219</v>
      </c>
      <c r="D12607">
        <v>2</v>
      </c>
      <c r="E12607">
        <v>300</v>
      </c>
    </row>
    <row r="12608" spans="3:5">
      <c r="C12608" s="1">
        <v>43242.785416666666</v>
      </c>
      <c r="D12608">
        <v>2</v>
      </c>
      <c r="E12608">
        <v>300</v>
      </c>
    </row>
    <row r="12609" spans="3:5">
      <c r="C12609" s="1">
        <v>43242.786111111112</v>
      </c>
      <c r="D12609">
        <v>0</v>
      </c>
      <c r="E12609">
        <v>300</v>
      </c>
    </row>
    <row r="12610" spans="3:5">
      <c r="C12610" s="1">
        <v>43242.786805555559</v>
      </c>
      <c r="D12610">
        <v>0</v>
      </c>
      <c r="E12610">
        <v>300</v>
      </c>
    </row>
    <row r="12611" spans="3:5">
      <c r="C12611" s="1">
        <v>43242.787499999999</v>
      </c>
      <c r="D12611">
        <v>1</v>
      </c>
      <c r="E12611">
        <v>300</v>
      </c>
    </row>
    <row r="12612" spans="3:5">
      <c r="C12612" s="1">
        <v>43242.788194444445</v>
      </c>
      <c r="D12612">
        <v>1</v>
      </c>
      <c r="E12612">
        <v>300</v>
      </c>
    </row>
    <row r="12613" spans="3:5">
      <c r="C12613" s="1">
        <v>43242.788888888892</v>
      </c>
      <c r="D12613">
        <v>0</v>
      </c>
      <c r="E12613">
        <v>300</v>
      </c>
    </row>
    <row r="12614" spans="3:5">
      <c r="C12614" s="1">
        <v>43242.789583333331</v>
      </c>
      <c r="D12614">
        <v>1</v>
      </c>
      <c r="E12614">
        <v>300</v>
      </c>
    </row>
    <row r="12615" spans="3:5">
      <c r="C12615" s="1">
        <v>43242.790277777778</v>
      </c>
      <c r="D12615">
        <v>2</v>
      </c>
      <c r="E12615">
        <v>300</v>
      </c>
    </row>
    <row r="12616" spans="3:5">
      <c r="C12616" s="1">
        <v>43242.790972222225</v>
      </c>
      <c r="D12616">
        <v>2</v>
      </c>
      <c r="E12616">
        <v>300</v>
      </c>
    </row>
    <row r="12617" spans="3:5">
      <c r="C12617" s="1">
        <v>43242.791666666664</v>
      </c>
      <c r="D12617">
        <v>4</v>
      </c>
      <c r="E12617">
        <v>300</v>
      </c>
    </row>
    <row r="12618" spans="3:5">
      <c r="C12618" s="1">
        <v>43242.792361111111</v>
      </c>
      <c r="D12618">
        <v>18</v>
      </c>
      <c r="E12618">
        <v>300</v>
      </c>
    </row>
    <row r="12619" spans="3:5">
      <c r="C12619" s="1">
        <v>43242.793055555558</v>
      </c>
      <c r="D12619">
        <v>0</v>
      </c>
      <c r="E12619">
        <v>300</v>
      </c>
    </row>
    <row r="12620" spans="3:5">
      <c r="C12620" s="1">
        <v>43242.793749999997</v>
      </c>
      <c r="D12620">
        <v>0</v>
      </c>
      <c r="E12620">
        <v>300</v>
      </c>
    </row>
    <row r="12621" spans="3:5">
      <c r="C12621" s="1">
        <v>43242.794444444444</v>
      </c>
      <c r="D12621">
        <v>1</v>
      </c>
      <c r="E12621">
        <v>300</v>
      </c>
    </row>
    <row r="12622" spans="3:5">
      <c r="C12622" s="1">
        <v>43242.795138888891</v>
      </c>
      <c r="D12622">
        <v>2</v>
      </c>
      <c r="E12622">
        <v>300</v>
      </c>
    </row>
    <row r="12623" spans="3:5">
      <c r="C12623" s="1">
        <v>43242.79583333333</v>
      </c>
      <c r="D12623">
        <v>0</v>
      </c>
      <c r="E12623">
        <v>300</v>
      </c>
    </row>
    <row r="12624" spans="3:5">
      <c r="C12624" s="1">
        <v>43242.796527777777</v>
      </c>
      <c r="D12624">
        <v>0</v>
      </c>
      <c r="E12624">
        <v>300</v>
      </c>
    </row>
    <row r="12625" spans="3:5">
      <c r="C12625" s="1">
        <v>43242.797222222223</v>
      </c>
      <c r="D12625">
        <v>2</v>
      </c>
      <c r="E12625">
        <v>300</v>
      </c>
    </row>
    <row r="12626" spans="3:5">
      <c r="C12626" s="1">
        <v>43242.79791666667</v>
      </c>
      <c r="D12626">
        <v>4</v>
      </c>
      <c r="E12626">
        <v>300</v>
      </c>
    </row>
    <row r="12627" spans="3:5">
      <c r="C12627" s="1">
        <v>43242.798611111109</v>
      </c>
      <c r="D12627">
        <v>5</v>
      </c>
      <c r="E12627">
        <v>300</v>
      </c>
    </row>
    <row r="12628" spans="3:5">
      <c r="C12628" s="1">
        <v>43242.799305555556</v>
      </c>
      <c r="D12628">
        <v>28</v>
      </c>
      <c r="E12628">
        <v>300</v>
      </c>
    </row>
    <row r="12629" spans="3:5">
      <c r="C12629" s="1">
        <v>43242.8</v>
      </c>
      <c r="D12629">
        <v>47</v>
      </c>
      <c r="E12629">
        <v>300</v>
      </c>
    </row>
    <row r="12630" spans="3:5">
      <c r="C12630" s="1">
        <v>43242.800694444442</v>
      </c>
      <c r="D12630">
        <v>12</v>
      </c>
      <c r="E12630">
        <v>300</v>
      </c>
    </row>
    <row r="12631" spans="3:5">
      <c r="C12631" s="1">
        <v>43242.801388888889</v>
      </c>
      <c r="D12631">
        <v>11</v>
      </c>
      <c r="E12631">
        <v>300</v>
      </c>
    </row>
    <row r="12632" spans="3:5">
      <c r="C12632" s="1">
        <v>43242.802083333336</v>
      </c>
      <c r="D12632">
        <v>0</v>
      </c>
      <c r="E12632">
        <v>300</v>
      </c>
    </row>
    <row r="12633" spans="3:5">
      <c r="C12633" s="1">
        <v>43242.802777777775</v>
      </c>
      <c r="D12633">
        <v>0</v>
      </c>
      <c r="E12633">
        <v>300</v>
      </c>
    </row>
    <row r="12634" spans="3:5">
      <c r="C12634" s="1">
        <v>43242.803472222222</v>
      </c>
      <c r="D12634">
        <v>0</v>
      </c>
      <c r="E12634">
        <v>300</v>
      </c>
    </row>
    <row r="12635" spans="3:5">
      <c r="C12635" s="1">
        <v>43242.804166666669</v>
      </c>
      <c r="D12635">
        <v>0</v>
      </c>
      <c r="E12635">
        <v>300</v>
      </c>
    </row>
    <row r="12636" spans="3:5">
      <c r="C12636" s="1">
        <v>43242.804861111108</v>
      </c>
      <c r="D12636">
        <v>1</v>
      </c>
      <c r="E12636">
        <v>300</v>
      </c>
    </row>
    <row r="12637" spans="3:5">
      <c r="C12637" s="1">
        <v>43242.805555555555</v>
      </c>
      <c r="D12637">
        <v>1</v>
      </c>
      <c r="E12637">
        <v>300</v>
      </c>
    </row>
    <row r="12638" spans="3:5">
      <c r="C12638" s="1">
        <v>43242.806250000001</v>
      </c>
      <c r="D12638">
        <v>0</v>
      </c>
      <c r="E12638">
        <v>300</v>
      </c>
    </row>
    <row r="12639" spans="3:5">
      <c r="C12639" s="1">
        <v>43242.806944444441</v>
      </c>
      <c r="D12639">
        <v>0</v>
      </c>
      <c r="E12639">
        <v>300</v>
      </c>
    </row>
    <row r="12640" spans="3:5">
      <c r="C12640" s="1">
        <v>43242.807638888888</v>
      </c>
      <c r="D12640">
        <v>2</v>
      </c>
      <c r="E12640">
        <v>300</v>
      </c>
    </row>
    <row r="12641" spans="3:5">
      <c r="C12641" s="1">
        <v>43242.808333333334</v>
      </c>
      <c r="D12641">
        <v>0</v>
      </c>
      <c r="E12641">
        <v>300</v>
      </c>
    </row>
    <row r="12642" spans="3:5">
      <c r="C12642" s="1">
        <v>43242.809027777781</v>
      </c>
      <c r="D12642">
        <v>1</v>
      </c>
      <c r="E12642">
        <v>300</v>
      </c>
    </row>
    <row r="12643" spans="3:5">
      <c r="C12643" s="1">
        <v>43242.80972222222</v>
      </c>
      <c r="D12643">
        <v>0</v>
      </c>
      <c r="E12643">
        <v>300</v>
      </c>
    </row>
    <row r="12644" spans="3:5">
      <c r="C12644" s="1">
        <v>43242.810416666667</v>
      </c>
      <c r="D12644">
        <v>0</v>
      </c>
      <c r="E12644">
        <v>300</v>
      </c>
    </row>
    <row r="12645" spans="3:5">
      <c r="C12645" s="1">
        <v>43242.811111111114</v>
      </c>
      <c r="D12645">
        <v>2</v>
      </c>
      <c r="E12645">
        <v>300</v>
      </c>
    </row>
    <row r="12646" spans="3:5">
      <c r="C12646" s="1">
        <v>43242.811805555553</v>
      </c>
      <c r="D12646">
        <v>1</v>
      </c>
      <c r="E12646">
        <v>300</v>
      </c>
    </row>
    <row r="12647" spans="3:5">
      <c r="C12647" s="1">
        <v>43242.8125</v>
      </c>
      <c r="D12647">
        <v>0</v>
      </c>
      <c r="E12647">
        <v>300</v>
      </c>
    </row>
    <row r="12648" spans="3:5">
      <c r="C12648" s="1">
        <v>43242.813194444447</v>
      </c>
      <c r="D12648">
        <v>3</v>
      </c>
      <c r="E12648">
        <v>300</v>
      </c>
    </row>
    <row r="12649" spans="3:5">
      <c r="C12649" s="1">
        <v>43242.813888888886</v>
      </c>
      <c r="D12649">
        <v>0</v>
      </c>
      <c r="E12649">
        <v>300</v>
      </c>
    </row>
    <row r="12650" spans="3:5">
      <c r="C12650" s="1">
        <v>43242.814583333333</v>
      </c>
      <c r="D12650">
        <v>0</v>
      </c>
      <c r="E12650">
        <v>300</v>
      </c>
    </row>
    <row r="12651" spans="3:5">
      <c r="C12651" s="1">
        <v>43242.81527777778</v>
      </c>
      <c r="D12651">
        <v>0</v>
      </c>
      <c r="E12651">
        <v>300</v>
      </c>
    </row>
    <row r="12652" spans="3:5">
      <c r="C12652" s="1">
        <v>43242.815972222219</v>
      </c>
      <c r="D12652">
        <v>0</v>
      </c>
      <c r="E12652">
        <v>300</v>
      </c>
    </row>
    <row r="12653" spans="3:5">
      <c r="C12653" s="1">
        <v>43242.816666666666</v>
      </c>
      <c r="D12653">
        <v>0</v>
      </c>
      <c r="E12653">
        <v>300</v>
      </c>
    </row>
    <row r="12654" spans="3:5">
      <c r="C12654" s="1">
        <v>43242.817361111112</v>
      </c>
      <c r="D12654">
        <v>1</v>
      </c>
      <c r="E12654">
        <v>300</v>
      </c>
    </row>
    <row r="12655" spans="3:5">
      <c r="C12655" s="1">
        <v>43242.818055555559</v>
      </c>
      <c r="D12655">
        <v>0</v>
      </c>
      <c r="E12655">
        <v>300</v>
      </c>
    </row>
    <row r="12656" spans="3:5">
      <c r="C12656" s="1">
        <v>43242.818749999999</v>
      </c>
      <c r="D12656">
        <v>0</v>
      </c>
      <c r="E12656">
        <v>300</v>
      </c>
    </row>
    <row r="12657" spans="3:5">
      <c r="C12657" s="1">
        <v>43242.819444444445</v>
      </c>
      <c r="D12657">
        <v>1</v>
      </c>
      <c r="E12657">
        <v>300</v>
      </c>
    </row>
    <row r="12658" spans="3:5">
      <c r="C12658" s="1">
        <v>43242.820138888892</v>
      </c>
      <c r="D12658">
        <v>2</v>
      </c>
      <c r="E12658">
        <v>300</v>
      </c>
    </row>
    <row r="12659" spans="3:5">
      <c r="C12659" s="1">
        <v>43242.820833333331</v>
      </c>
      <c r="D12659">
        <v>3</v>
      </c>
      <c r="E12659">
        <v>300</v>
      </c>
    </row>
    <row r="12660" spans="3:5">
      <c r="C12660" s="1">
        <v>43242.821527777778</v>
      </c>
      <c r="D12660">
        <v>4</v>
      </c>
      <c r="E12660">
        <v>300</v>
      </c>
    </row>
    <row r="12661" spans="3:5">
      <c r="C12661" s="1">
        <v>43242.822222222225</v>
      </c>
      <c r="D12661">
        <v>0</v>
      </c>
      <c r="E12661">
        <v>300</v>
      </c>
    </row>
    <row r="12662" spans="3:5">
      <c r="C12662" s="1">
        <v>43242.822916666664</v>
      </c>
      <c r="D12662">
        <v>0</v>
      </c>
      <c r="E12662">
        <v>300</v>
      </c>
    </row>
    <row r="12663" spans="3:5">
      <c r="C12663" s="1">
        <v>43242.823611111111</v>
      </c>
      <c r="D12663">
        <v>0</v>
      </c>
      <c r="E12663">
        <v>300</v>
      </c>
    </row>
    <row r="12664" spans="3:5">
      <c r="C12664" s="1">
        <v>43242.824305555558</v>
      </c>
      <c r="D12664">
        <v>1</v>
      </c>
      <c r="E12664">
        <v>300</v>
      </c>
    </row>
    <row r="12665" spans="3:5">
      <c r="C12665" s="1">
        <v>43242.824999999997</v>
      </c>
      <c r="D12665">
        <v>0</v>
      </c>
      <c r="E12665">
        <v>300</v>
      </c>
    </row>
    <row r="12666" spans="3:5">
      <c r="C12666" s="1">
        <v>43242.825694444444</v>
      </c>
      <c r="D12666">
        <v>0</v>
      </c>
      <c r="E12666">
        <v>300</v>
      </c>
    </row>
    <row r="12667" spans="3:5">
      <c r="C12667" s="1">
        <v>43242.826388888891</v>
      </c>
      <c r="D12667">
        <v>1</v>
      </c>
      <c r="E12667">
        <v>300</v>
      </c>
    </row>
    <row r="12668" spans="3:5">
      <c r="C12668" s="1">
        <v>43242.82708333333</v>
      </c>
      <c r="D12668">
        <v>13</v>
      </c>
      <c r="E12668">
        <v>300</v>
      </c>
    </row>
    <row r="12669" spans="3:5">
      <c r="C12669" s="1">
        <v>43242.827777777777</v>
      </c>
      <c r="D12669">
        <v>1</v>
      </c>
      <c r="E12669">
        <v>300</v>
      </c>
    </row>
    <row r="12670" spans="3:5">
      <c r="C12670" s="1">
        <v>43242.828472222223</v>
      </c>
      <c r="D12670">
        <v>0</v>
      </c>
      <c r="E12670">
        <v>300</v>
      </c>
    </row>
    <row r="12671" spans="3:5">
      <c r="C12671" s="1">
        <v>43242.82916666667</v>
      </c>
      <c r="D12671">
        <v>1</v>
      </c>
      <c r="E12671">
        <v>300</v>
      </c>
    </row>
    <row r="12672" spans="3:5">
      <c r="C12672" s="1">
        <v>43242.829861111109</v>
      </c>
      <c r="D12672">
        <v>1</v>
      </c>
      <c r="E12672">
        <v>300</v>
      </c>
    </row>
    <row r="12673" spans="3:5">
      <c r="C12673" s="1">
        <v>43242.830555555556</v>
      </c>
      <c r="D12673">
        <v>0</v>
      </c>
      <c r="E12673">
        <v>300</v>
      </c>
    </row>
    <row r="12674" spans="3:5">
      <c r="C12674" s="1">
        <v>43242.831250000003</v>
      </c>
      <c r="D12674">
        <v>0</v>
      </c>
      <c r="E12674">
        <v>300</v>
      </c>
    </row>
    <row r="12675" spans="3:5">
      <c r="C12675" s="1">
        <v>43242.831944444442</v>
      </c>
      <c r="D12675">
        <v>0</v>
      </c>
      <c r="E12675">
        <v>300</v>
      </c>
    </row>
    <row r="12676" spans="3:5">
      <c r="C12676" s="1">
        <v>43242.832638888889</v>
      </c>
      <c r="D12676">
        <v>0</v>
      </c>
      <c r="E12676">
        <v>300</v>
      </c>
    </row>
    <row r="12677" spans="3:5">
      <c r="C12677" s="1">
        <v>43242.833333333336</v>
      </c>
      <c r="D12677">
        <v>1</v>
      </c>
      <c r="E12677">
        <v>300</v>
      </c>
    </row>
    <row r="12678" spans="3:5">
      <c r="C12678" s="1">
        <v>43242.834027777775</v>
      </c>
      <c r="D12678">
        <v>13</v>
      </c>
      <c r="E12678">
        <v>300</v>
      </c>
    </row>
    <row r="12679" spans="3:5">
      <c r="C12679" s="1">
        <v>43242.834722222222</v>
      </c>
      <c r="D12679">
        <v>0</v>
      </c>
      <c r="E12679">
        <v>300</v>
      </c>
    </row>
    <row r="12680" spans="3:5">
      <c r="C12680" s="1">
        <v>43242.835416666669</v>
      </c>
      <c r="D12680">
        <v>1</v>
      </c>
      <c r="E12680">
        <v>300</v>
      </c>
    </row>
    <row r="12681" spans="3:5">
      <c r="C12681" s="1">
        <v>43242.836111111108</v>
      </c>
      <c r="D12681">
        <v>2</v>
      </c>
      <c r="E12681">
        <v>300</v>
      </c>
    </row>
    <row r="12682" spans="3:5">
      <c r="C12682" s="1">
        <v>43242.836805555555</v>
      </c>
      <c r="D12682">
        <v>1</v>
      </c>
      <c r="E12682">
        <v>300</v>
      </c>
    </row>
    <row r="12683" spans="3:5">
      <c r="C12683" s="1">
        <v>43242.837500000001</v>
      </c>
      <c r="D12683">
        <v>0</v>
      </c>
      <c r="E12683">
        <v>300</v>
      </c>
    </row>
    <row r="12684" spans="3:5">
      <c r="C12684" s="1">
        <v>43242.838194444441</v>
      </c>
      <c r="D12684">
        <v>0</v>
      </c>
      <c r="E12684">
        <v>300</v>
      </c>
    </row>
    <row r="12685" spans="3:5">
      <c r="C12685" s="1">
        <v>43242.838888888888</v>
      </c>
      <c r="D12685">
        <v>0</v>
      </c>
      <c r="E12685">
        <v>300</v>
      </c>
    </row>
    <row r="12686" spans="3:5">
      <c r="C12686" s="1">
        <v>43242.839583333334</v>
      </c>
      <c r="D12686">
        <v>0</v>
      </c>
      <c r="E12686">
        <v>300</v>
      </c>
    </row>
    <row r="12687" spans="3:5">
      <c r="C12687" s="1">
        <v>43242.840277777781</v>
      </c>
      <c r="D12687">
        <v>0</v>
      </c>
      <c r="E12687">
        <v>300</v>
      </c>
    </row>
    <row r="12688" spans="3:5">
      <c r="C12688" s="1">
        <v>43242.84097222222</v>
      </c>
      <c r="D12688">
        <v>32</v>
      </c>
      <c r="E12688">
        <v>300</v>
      </c>
    </row>
    <row r="12689" spans="3:5">
      <c r="C12689" s="1">
        <v>43242.841666666667</v>
      </c>
      <c r="D12689">
        <v>1</v>
      </c>
      <c r="E12689">
        <v>300</v>
      </c>
    </row>
    <row r="12690" spans="3:5">
      <c r="C12690" s="1">
        <v>43242.842361111114</v>
      </c>
      <c r="D12690">
        <v>0</v>
      </c>
      <c r="E12690">
        <v>300</v>
      </c>
    </row>
    <row r="12691" spans="3:5">
      <c r="C12691" s="1">
        <v>43242.843055555553</v>
      </c>
      <c r="D12691">
        <v>1</v>
      </c>
      <c r="E12691">
        <v>300</v>
      </c>
    </row>
    <row r="12692" spans="3:5">
      <c r="C12692" s="1">
        <v>43242.84375</v>
      </c>
      <c r="D12692">
        <v>2</v>
      </c>
      <c r="E12692">
        <v>300</v>
      </c>
    </row>
    <row r="12693" spans="3:5">
      <c r="C12693" s="1">
        <v>43242.844444444447</v>
      </c>
      <c r="D12693">
        <v>0</v>
      </c>
      <c r="E12693">
        <v>300</v>
      </c>
    </row>
    <row r="12694" spans="3:5">
      <c r="C12694" s="1">
        <v>43242.845138888886</v>
      </c>
      <c r="D12694">
        <v>3</v>
      </c>
      <c r="E12694">
        <v>300</v>
      </c>
    </row>
    <row r="12695" spans="3:5">
      <c r="C12695" s="1">
        <v>43242.845833333333</v>
      </c>
      <c r="D12695">
        <v>0</v>
      </c>
      <c r="E12695">
        <v>300</v>
      </c>
    </row>
    <row r="12696" spans="3:5">
      <c r="C12696" s="1">
        <v>43242.84652777778</v>
      </c>
      <c r="D12696">
        <v>0</v>
      </c>
      <c r="E12696">
        <v>300</v>
      </c>
    </row>
    <row r="12697" spans="3:5">
      <c r="C12697" s="1">
        <v>43242.847222222219</v>
      </c>
      <c r="D12697">
        <v>0</v>
      </c>
      <c r="E12697">
        <v>300</v>
      </c>
    </row>
    <row r="12698" spans="3:5">
      <c r="C12698" s="1">
        <v>43242.847916666666</v>
      </c>
      <c r="D12698">
        <v>0</v>
      </c>
      <c r="E12698">
        <v>300</v>
      </c>
    </row>
    <row r="12699" spans="3:5">
      <c r="C12699" s="1">
        <v>43242.848611111112</v>
      </c>
      <c r="D12699">
        <v>0</v>
      </c>
      <c r="E12699">
        <v>300</v>
      </c>
    </row>
    <row r="12700" spans="3:5">
      <c r="C12700" s="1">
        <v>43242.849305555559</v>
      </c>
      <c r="D12700">
        <v>0</v>
      </c>
      <c r="E12700">
        <v>300</v>
      </c>
    </row>
    <row r="12701" spans="3:5">
      <c r="C12701" s="1">
        <v>43242.85</v>
      </c>
      <c r="D12701">
        <v>1</v>
      </c>
      <c r="E12701">
        <v>300</v>
      </c>
    </row>
    <row r="12702" spans="3:5">
      <c r="C12702" s="1">
        <v>43242.850694444445</v>
      </c>
      <c r="D12702">
        <v>0</v>
      </c>
      <c r="E12702">
        <v>300</v>
      </c>
    </row>
    <row r="12703" spans="3:5">
      <c r="C12703" s="1">
        <v>43242.851388888892</v>
      </c>
      <c r="D12703">
        <v>0</v>
      </c>
      <c r="E12703">
        <v>300</v>
      </c>
    </row>
    <row r="12704" spans="3:5">
      <c r="C12704" s="1">
        <v>43242.852083333331</v>
      </c>
      <c r="D12704">
        <v>0</v>
      </c>
      <c r="E12704">
        <v>300</v>
      </c>
    </row>
    <row r="12705" spans="3:5">
      <c r="C12705" s="1">
        <v>43242.852777777778</v>
      </c>
      <c r="D12705">
        <v>2</v>
      </c>
      <c r="E12705">
        <v>300</v>
      </c>
    </row>
    <row r="12706" spans="3:5">
      <c r="C12706" s="1">
        <v>43242.853472222225</v>
      </c>
      <c r="D12706">
        <v>0</v>
      </c>
      <c r="E12706">
        <v>300</v>
      </c>
    </row>
    <row r="12707" spans="3:5">
      <c r="C12707" s="1">
        <v>43242.854166666664</v>
      </c>
      <c r="D12707">
        <v>0</v>
      </c>
      <c r="E12707">
        <v>300</v>
      </c>
    </row>
    <row r="12708" spans="3:5">
      <c r="C12708" s="1">
        <v>43242.854861111111</v>
      </c>
      <c r="D12708">
        <v>1</v>
      </c>
      <c r="E12708">
        <v>300</v>
      </c>
    </row>
    <row r="12709" spans="3:5">
      <c r="C12709" s="1">
        <v>43242.855555555558</v>
      </c>
      <c r="D12709">
        <v>1</v>
      </c>
      <c r="E12709">
        <v>300</v>
      </c>
    </row>
    <row r="12710" spans="3:5">
      <c r="C12710" s="1">
        <v>43242.856249999997</v>
      </c>
      <c r="D12710">
        <v>5</v>
      </c>
      <c r="E12710">
        <v>300</v>
      </c>
    </row>
    <row r="12711" spans="3:5">
      <c r="C12711" s="1">
        <v>43242.856944444444</v>
      </c>
      <c r="D12711">
        <v>0</v>
      </c>
      <c r="E12711">
        <v>300</v>
      </c>
    </row>
    <row r="12712" spans="3:5">
      <c r="C12712" s="1">
        <v>43242.857638888891</v>
      </c>
      <c r="D12712">
        <v>2</v>
      </c>
      <c r="E12712">
        <v>300</v>
      </c>
    </row>
    <row r="12713" spans="3:5">
      <c r="C12713" s="1">
        <v>43242.85833333333</v>
      </c>
      <c r="D12713">
        <v>0</v>
      </c>
      <c r="E12713">
        <v>300</v>
      </c>
    </row>
    <row r="12714" spans="3:5">
      <c r="C12714" s="1">
        <v>43242.859027777777</v>
      </c>
      <c r="D12714">
        <v>1</v>
      </c>
      <c r="E12714">
        <v>300</v>
      </c>
    </row>
    <row r="12715" spans="3:5">
      <c r="C12715" s="1">
        <v>43242.859722222223</v>
      </c>
      <c r="D12715">
        <v>0</v>
      </c>
      <c r="E12715">
        <v>300</v>
      </c>
    </row>
    <row r="12716" spans="3:5">
      <c r="C12716" s="1">
        <v>43242.86041666667</v>
      </c>
      <c r="D12716">
        <v>0</v>
      </c>
      <c r="E12716">
        <v>300</v>
      </c>
    </row>
    <row r="12717" spans="3:5">
      <c r="C12717" s="1">
        <v>43242.861111111109</v>
      </c>
      <c r="D12717">
        <v>0</v>
      </c>
      <c r="E12717">
        <v>300</v>
      </c>
    </row>
    <row r="12718" spans="3:5">
      <c r="C12718" s="1">
        <v>43242.861805555556</v>
      </c>
      <c r="D12718">
        <v>2</v>
      </c>
      <c r="E12718">
        <v>300</v>
      </c>
    </row>
    <row r="12719" spans="3:5">
      <c r="C12719" s="1">
        <v>43242.862500000003</v>
      </c>
      <c r="D12719">
        <v>0</v>
      </c>
      <c r="E12719">
        <v>300</v>
      </c>
    </row>
    <row r="12720" spans="3:5">
      <c r="C12720" s="1">
        <v>43242.863194444442</v>
      </c>
      <c r="D12720">
        <v>0</v>
      </c>
      <c r="E12720">
        <v>300</v>
      </c>
    </row>
    <row r="12721" spans="3:5">
      <c r="C12721" s="1">
        <v>43242.863888888889</v>
      </c>
      <c r="D12721">
        <v>0</v>
      </c>
      <c r="E12721">
        <v>300</v>
      </c>
    </row>
    <row r="12722" spans="3:5">
      <c r="C12722" s="1">
        <v>43242.864583333336</v>
      </c>
      <c r="D12722">
        <v>0</v>
      </c>
      <c r="E12722">
        <v>300</v>
      </c>
    </row>
    <row r="12723" spans="3:5">
      <c r="C12723" s="1">
        <v>43242.865277777775</v>
      </c>
      <c r="D12723">
        <v>0</v>
      </c>
      <c r="E12723">
        <v>300</v>
      </c>
    </row>
    <row r="12724" spans="3:5">
      <c r="C12724" s="1">
        <v>43242.865972222222</v>
      </c>
      <c r="D12724">
        <v>0</v>
      </c>
      <c r="E12724">
        <v>300</v>
      </c>
    </row>
    <row r="12725" spans="3:5">
      <c r="C12725" s="1">
        <v>43242.866666666669</v>
      </c>
      <c r="D12725">
        <v>0</v>
      </c>
      <c r="E12725">
        <v>300</v>
      </c>
    </row>
    <row r="12726" spans="3:5">
      <c r="C12726" s="1">
        <v>43242.867361111108</v>
      </c>
      <c r="D12726">
        <v>0</v>
      </c>
      <c r="E12726">
        <v>300</v>
      </c>
    </row>
    <row r="12727" spans="3:5">
      <c r="C12727" s="1">
        <v>43242.868055555555</v>
      </c>
      <c r="D12727">
        <v>1</v>
      </c>
      <c r="E12727">
        <v>300</v>
      </c>
    </row>
    <row r="12728" spans="3:5">
      <c r="C12728" s="1">
        <v>43242.868750000001</v>
      </c>
      <c r="D12728">
        <v>0</v>
      </c>
      <c r="E12728">
        <v>300</v>
      </c>
    </row>
    <row r="12729" spans="3:5">
      <c r="C12729" s="1">
        <v>43242.869444444441</v>
      </c>
      <c r="D12729">
        <v>1</v>
      </c>
      <c r="E12729">
        <v>300</v>
      </c>
    </row>
    <row r="12730" spans="3:5">
      <c r="C12730" s="1">
        <v>43242.870138888888</v>
      </c>
      <c r="D12730">
        <v>0</v>
      </c>
      <c r="E12730">
        <v>300</v>
      </c>
    </row>
    <row r="12731" spans="3:5">
      <c r="C12731" s="1">
        <v>43242.870833333334</v>
      </c>
      <c r="D12731">
        <v>1</v>
      </c>
      <c r="E12731">
        <v>300</v>
      </c>
    </row>
    <row r="12732" spans="3:5">
      <c r="C12732" s="1">
        <v>43242.871527777781</v>
      </c>
      <c r="D12732">
        <v>1</v>
      </c>
      <c r="E12732">
        <v>300</v>
      </c>
    </row>
    <row r="12733" spans="3:5">
      <c r="C12733" s="1">
        <v>43242.87222222222</v>
      </c>
      <c r="D12733">
        <v>2</v>
      </c>
      <c r="E12733">
        <v>300</v>
      </c>
    </row>
    <row r="12734" spans="3:5">
      <c r="C12734" s="1">
        <v>43242.872916666667</v>
      </c>
      <c r="D12734">
        <v>2</v>
      </c>
      <c r="E12734">
        <v>300</v>
      </c>
    </row>
    <row r="12735" spans="3:5">
      <c r="C12735" s="1">
        <v>43242.873611111114</v>
      </c>
      <c r="D12735">
        <v>0</v>
      </c>
      <c r="E12735">
        <v>300</v>
      </c>
    </row>
    <row r="12736" spans="3:5">
      <c r="C12736" s="1">
        <v>43242.874305555553</v>
      </c>
      <c r="D12736">
        <v>3</v>
      </c>
      <c r="E12736">
        <v>300</v>
      </c>
    </row>
    <row r="12737" spans="3:5">
      <c r="C12737" s="1">
        <v>43242.875</v>
      </c>
      <c r="D12737">
        <v>0</v>
      </c>
      <c r="E12737">
        <v>300</v>
      </c>
    </row>
    <row r="12738" spans="3:5">
      <c r="C12738" s="1">
        <v>43242.875694444447</v>
      </c>
      <c r="D12738">
        <v>0</v>
      </c>
      <c r="E12738">
        <v>300</v>
      </c>
    </row>
    <row r="12739" spans="3:5">
      <c r="C12739" s="1">
        <v>43242.876388888886</v>
      </c>
      <c r="D12739">
        <v>1</v>
      </c>
      <c r="E12739">
        <v>300</v>
      </c>
    </row>
    <row r="12740" spans="3:5">
      <c r="C12740" s="1">
        <v>43242.877083333333</v>
      </c>
      <c r="D12740">
        <v>0</v>
      </c>
      <c r="E12740">
        <v>300</v>
      </c>
    </row>
    <row r="12741" spans="3:5">
      <c r="C12741" s="1">
        <v>43242.87777777778</v>
      </c>
      <c r="D12741">
        <v>0</v>
      </c>
      <c r="E12741">
        <v>300</v>
      </c>
    </row>
    <row r="12742" spans="3:5">
      <c r="C12742" s="1">
        <v>43242.878472222219</v>
      </c>
      <c r="D12742">
        <v>0</v>
      </c>
      <c r="E12742">
        <v>300</v>
      </c>
    </row>
    <row r="12743" spans="3:5">
      <c r="C12743" s="1">
        <v>43242.879166666666</v>
      </c>
      <c r="D12743">
        <v>0</v>
      </c>
      <c r="E12743">
        <v>300</v>
      </c>
    </row>
    <row r="12744" spans="3:5">
      <c r="C12744" s="1">
        <v>43242.879861111112</v>
      </c>
      <c r="D12744">
        <v>0</v>
      </c>
      <c r="E12744">
        <v>300</v>
      </c>
    </row>
    <row r="12745" spans="3:5">
      <c r="C12745" s="1">
        <v>43242.880555555559</v>
      </c>
      <c r="D12745">
        <v>0</v>
      </c>
      <c r="E12745">
        <v>300</v>
      </c>
    </row>
    <row r="12746" spans="3:5">
      <c r="C12746" s="1">
        <v>43242.881249999999</v>
      </c>
      <c r="D12746">
        <v>0</v>
      </c>
      <c r="E12746">
        <v>300</v>
      </c>
    </row>
    <row r="12747" spans="3:5">
      <c r="C12747" s="1">
        <v>43242.881944444445</v>
      </c>
      <c r="D12747">
        <v>0</v>
      </c>
      <c r="E12747">
        <v>300</v>
      </c>
    </row>
    <row r="12748" spans="3:5">
      <c r="C12748" s="1">
        <v>43242.882638888892</v>
      </c>
      <c r="D12748">
        <v>0</v>
      </c>
      <c r="E12748">
        <v>300</v>
      </c>
    </row>
    <row r="12749" spans="3:5">
      <c r="C12749" s="1">
        <v>43242.883333333331</v>
      </c>
      <c r="D12749">
        <v>0</v>
      </c>
      <c r="E12749">
        <v>300</v>
      </c>
    </row>
    <row r="12750" spans="3:5">
      <c r="C12750" s="1">
        <v>43242.884027777778</v>
      </c>
      <c r="D12750">
        <v>0</v>
      </c>
      <c r="E12750">
        <v>300</v>
      </c>
    </row>
    <row r="12751" spans="3:5">
      <c r="C12751" s="1">
        <v>43242.884722222225</v>
      </c>
      <c r="D12751">
        <v>0</v>
      </c>
      <c r="E12751">
        <v>300</v>
      </c>
    </row>
    <row r="12752" spans="3:5">
      <c r="C12752" s="1">
        <v>43242.885416666664</v>
      </c>
      <c r="D12752">
        <v>1</v>
      </c>
      <c r="E12752">
        <v>300</v>
      </c>
    </row>
    <row r="12753" spans="3:5">
      <c r="C12753" s="1">
        <v>43242.886111111111</v>
      </c>
      <c r="D12753">
        <v>1</v>
      </c>
      <c r="E12753">
        <v>300</v>
      </c>
    </row>
    <row r="12754" spans="3:5">
      <c r="C12754" s="1">
        <v>43242.886805555558</v>
      </c>
      <c r="D12754">
        <v>0</v>
      </c>
      <c r="E12754">
        <v>300</v>
      </c>
    </row>
    <row r="12755" spans="3:5">
      <c r="C12755" s="1">
        <v>43242.887499999997</v>
      </c>
      <c r="D12755">
        <v>0</v>
      </c>
      <c r="E12755">
        <v>300</v>
      </c>
    </row>
    <row r="12756" spans="3:5">
      <c r="C12756" s="1">
        <v>43242.888194444444</v>
      </c>
      <c r="D12756">
        <v>0</v>
      </c>
      <c r="E12756">
        <v>300</v>
      </c>
    </row>
    <row r="12757" spans="3:5">
      <c r="C12757" s="1">
        <v>43242.888888888891</v>
      </c>
      <c r="D12757">
        <v>1</v>
      </c>
      <c r="E12757">
        <v>300</v>
      </c>
    </row>
    <row r="12758" spans="3:5">
      <c r="C12758" s="1">
        <v>43242.88958333333</v>
      </c>
      <c r="D12758">
        <v>0</v>
      </c>
      <c r="E12758">
        <v>300</v>
      </c>
    </row>
    <row r="12759" spans="3:5">
      <c r="C12759" s="1">
        <v>43242.890277777777</v>
      </c>
      <c r="D12759">
        <v>0</v>
      </c>
      <c r="E12759">
        <v>300</v>
      </c>
    </row>
    <row r="12760" spans="3:5">
      <c r="C12760" s="1">
        <v>43242.890972222223</v>
      </c>
      <c r="D12760">
        <v>1</v>
      </c>
      <c r="E12760">
        <v>300</v>
      </c>
    </row>
    <row r="12761" spans="3:5">
      <c r="C12761" s="1">
        <v>43242.89166666667</v>
      </c>
      <c r="D12761">
        <v>2</v>
      </c>
      <c r="E12761">
        <v>300</v>
      </c>
    </row>
    <row r="12762" spans="3:5">
      <c r="C12762" s="1">
        <v>43242.892361111109</v>
      </c>
      <c r="D12762">
        <v>0</v>
      </c>
      <c r="E12762">
        <v>300</v>
      </c>
    </row>
    <row r="12763" spans="3:5">
      <c r="C12763" s="1">
        <v>43242.893055555556</v>
      </c>
      <c r="D12763">
        <v>0</v>
      </c>
      <c r="E12763">
        <v>300</v>
      </c>
    </row>
    <row r="12764" spans="3:5">
      <c r="C12764" s="1">
        <v>43242.893750000003</v>
      </c>
      <c r="D12764">
        <v>0</v>
      </c>
      <c r="E12764">
        <v>300</v>
      </c>
    </row>
    <row r="12765" spans="3:5">
      <c r="C12765" s="1">
        <v>43242.894444444442</v>
      </c>
      <c r="D12765">
        <v>2</v>
      </c>
      <c r="E12765">
        <v>300</v>
      </c>
    </row>
    <row r="12766" spans="3:5">
      <c r="C12766" s="1">
        <v>43242.895138888889</v>
      </c>
      <c r="D12766">
        <v>0</v>
      </c>
      <c r="E12766">
        <v>300</v>
      </c>
    </row>
    <row r="12767" spans="3:5">
      <c r="C12767" s="1">
        <v>43242.895833333336</v>
      </c>
      <c r="D12767">
        <v>0</v>
      </c>
      <c r="E12767">
        <v>300</v>
      </c>
    </row>
    <row r="12768" spans="3:5">
      <c r="C12768" s="1">
        <v>43242.896527777775</v>
      </c>
      <c r="D12768">
        <v>14</v>
      </c>
      <c r="E12768">
        <v>300</v>
      </c>
    </row>
    <row r="12769" spans="3:5">
      <c r="C12769" s="1">
        <v>43242.897222222222</v>
      </c>
      <c r="D12769">
        <v>2</v>
      </c>
      <c r="E12769">
        <v>300</v>
      </c>
    </row>
    <row r="12770" spans="3:5">
      <c r="C12770" s="1">
        <v>43242.897916666669</v>
      </c>
      <c r="D12770">
        <v>2</v>
      </c>
      <c r="E12770">
        <v>300</v>
      </c>
    </row>
    <row r="12771" spans="3:5">
      <c r="C12771" s="1">
        <v>43242.898611111108</v>
      </c>
      <c r="D12771">
        <v>0</v>
      </c>
      <c r="E12771">
        <v>300</v>
      </c>
    </row>
    <row r="12772" spans="3:5">
      <c r="C12772" s="1">
        <v>43242.899305555555</v>
      </c>
      <c r="D12772">
        <v>2</v>
      </c>
      <c r="E12772">
        <v>300</v>
      </c>
    </row>
    <row r="12773" spans="3:5">
      <c r="C12773" s="1">
        <v>43242.9</v>
      </c>
      <c r="D12773">
        <v>1</v>
      </c>
      <c r="E12773">
        <v>300</v>
      </c>
    </row>
    <row r="12774" spans="3:5">
      <c r="C12774" s="1">
        <v>43242.900694444441</v>
      </c>
      <c r="D12774">
        <v>1</v>
      </c>
      <c r="E12774">
        <v>300</v>
      </c>
    </row>
    <row r="12775" spans="3:5">
      <c r="C12775" s="1">
        <v>43242.901388888888</v>
      </c>
      <c r="D12775">
        <v>1</v>
      </c>
      <c r="E12775">
        <v>300</v>
      </c>
    </row>
    <row r="12776" spans="3:5">
      <c r="C12776" s="1">
        <v>43242.902083333334</v>
      </c>
      <c r="D12776">
        <v>1</v>
      </c>
      <c r="E12776">
        <v>300</v>
      </c>
    </row>
    <row r="12777" spans="3:5">
      <c r="C12777" s="1">
        <v>43242.902777777781</v>
      </c>
      <c r="D12777">
        <v>2</v>
      </c>
      <c r="E12777">
        <v>300</v>
      </c>
    </row>
    <row r="12778" spans="3:5">
      <c r="C12778" s="1">
        <v>43242.90347222222</v>
      </c>
      <c r="D12778">
        <v>2</v>
      </c>
      <c r="E12778">
        <v>300</v>
      </c>
    </row>
    <row r="12779" spans="3:5">
      <c r="C12779" s="1">
        <v>43242.904166666667</v>
      </c>
      <c r="D12779">
        <v>1</v>
      </c>
      <c r="E12779">
        <v>300</v>
      </c>
    </row>
    <row r="12780" spans="3:5">
      <c r="C12780" s="1">
        <v>43242.904861111114</v>
      </c>
      <c r="D12780">
        <v>2</v>
      </c>
      <c r="E12780">
        <v>300</v>
      </c>
    </row>
    <row r="12781" spans="3:5">
      <c r="C12781" s="1">
        <v>43242.905555555553</v>
      </c>
      <c r="D12781">
        <v>2</v>
      </c>
      <c r="E12781">
        <v>300</v>
      </c>
    </row>
    <row r="12782" spans="3:5">
      <c r="C12782" s="1">
        <v>43242.90625</v>
      </c>
      <c r="D12782">
        <v>1</v>
      </c>
      <c r="E12782">
        <v>300</v>
      </c>
    </row>
    <row r="12783" spans="3:5">
      <c r="C12783" s="1">
        <v>43242.906944444447</v>
      </c>
      <c r="D12783">
        <v>0</v>
      </c>
      <c r="E12783">
        <v>300</v>
      </c>
    </row>
    <row r="12784" spans="3:5">
      <c r="C12784" s="1">
        <v>43242.907638888886</v>
      </c>
      <c r="D12784">
        <v>1</v>
      </c>
      <c r="E12784">
        <v>300</v>
      </c>
    </row>
    <row r="12785" spans="3:5">
      <c r="C12785" s="1">
        <v>43242.908333333333</v>
      </c>
      <c r="D12785">
        <v>0</v>
      </c>
      <c r="E12785">
        <v>300</v>
      </c>
    </row>
    <row r="12786" spans="3:5">
      <c r="C12786" s="1">
        <v>43242.90902777778</v>
      </c>
      <c r="D12786">
        <v>3</v>
      </c>
      <c r="E12786">
        <v>300</v>
      </c>
    </row>
    <row r="12787" spans="3:5">
      <c r="C12787" s="1">
        <v>43242.909722222219</v>
      </c>
      <c r="D12787">
        <v>0</v>
      </c>
      <c r="E12787">
        <v>300</v>
      </c>
    </row>
    <row r="12788" spans="3:5">
      <c r="C12788" s="1">
        <v>43242.910416666666</v>
      </c>
      <c r="D12788">
        <v>0</v>
      </c>
      <c r="E12788">
        <v>300</v>
      </c>
    </row>
    <row r="12789" spans="3:5">
      <c r="C12789" s="1">
        <v>43242.911111111112</v>
      </c>
      <c r="D12789">
        <v>0</v>
      </c>
      <c r="E12789">
        <v>300</v>
      </c>
    </row>
    <row r="12790" spans="3:5">
      <c r="C12790" s="1">
        <v>43242.911805555559</v>
      </c>
      <c r="D12790">
        <v>1</v>
      </c>
      <c r="E12790">
        <v>300</v>
      </c>
    </row>
    <row r="12791" spans="3:5">
      <c r="C12791" s="1">
        <v>43242.912499999999</v>
      </c>
      <c r="D12791">
        <v>2</v>
      </c>
      <c r="E12791">
        <v>300</v>
      </c>
    </row>
    <row r="12792" spans="3:5">
      <c r="C12792" s="1">
        <v>43242.913194444445</v>
      </c>
      <c r="D12792">
        <v>1</v>
      </c>
      <c r="E12792">
        <v>300</v>
      </c>
    </row>
    <row r="12793" spans="3:5">
      <c r="C12793" s="1">
        <v>43242.913888888892</v>
      </c>
      <c r="D12793">
        <v>0</v>
      </c>
      <c r="E12793">
        <v>300</v>
      </c>
    </row>
    <row r="12794" spans="3:5">
      <c r="C12794" s="1">
        <v>43242.914583333331</v>
      </c>
      <c r="D12794">
        <v>1</v>
      </c>
      <c r="E12794">
        <v>300</v>
      </c>
    </row>
    <row r="12795" spans="3:5">
      <c r="C12795" s="1">
        <v>43242.915277777778</v>
      </c>
      <c r="D12795">
        <v>2</v>
      </c>
      <c r="E12795">
        <v>300</v>
      </c>
    </row>
    <row r="12796" spans="3:5">
      <c r="C12796" s="1">
        <v>43242.915972222225</v>
      </c>
      <c r="D12796">
        <v>0</v>
      </c>
      <c r="E12796">
        <v>300</v>
      </c>
    </row>
    <row r="12797" spans="3:5">
      <c r="C12797" s="1">
        <v>43242.916666666664</v>
      </c>
      <c r="D12797">
        <v>1</v>
      </c>
      <c r="E12797">
        <v>300</v>
      </c>
    </row>
    <row r="12798" spans="3:5">
      <c r="C12798" s="1">
        <v>43242.917361111111</v>
      </c>
      <c r="D12798">
        <v>0</v>
      </c>
      <c r="E12798">
        <v>300</v>
      </c>
    </row>
    <row r="12799" spans="3:5">
      <c r="C12799" s="1">
        <v>43242.918055555558</v>
      </c>
      <c r="D12799">
        <v>0</v>
      </c>
      <c r="E12799">
        <v>300</v>
      </c>
    </row>
    <row r="12800" spans="3:5">
      <c r="C12800" s="1">
        <v>43242.918749999997</v>
      </c>
      <c r="D12800">
        <v>0</v>
      </c>
      <c r="E12800">
        <v>300</v>
      </c>
    </row>
    <row r="12801" spans="3:5">
      <c r="C12801" s="1">
        <v>43242.919444444444</v>
      </c>
      <c r="D12801">
        <v>1</v>
      </c>
      <c r="E12801">
        <v>300</v>
      </c>
    </row>
    <row r="12802" spans="3:5">
      <c r="C12802" s="1">
        <v>43242.920138888891</v>
      </c>
      <c r="D12802">
        <v>0</v>
      </c>
      <c r="E12802">
        <v>300</v>
      </c>
    </row>
    <row r="12803" spans="3:5">
      <c r="C12803" s="1">
        <v>43242.92083333333</v>
      </c>
      <c r="D12803">
        <v>0</v>
      </c>
      <c r="E12803">
        <v>300</v>
      </c>
    </row>
    <row r="12804" spans="3:5">
      <c r="C12804" s="1">
        <v>43242.921527777777</v>
      </c>
      <c r="D12804">
        <v>1</v>
      </c>
      <c r="E12804">
        <v>300</v>
      </c>
    </row>
    <row r="12805" spans="3:5">
      <c r="C12805" s="1">
        <v>43242.922222222223</v>
      </c>
      <c r="D12805">
        <v>0</v>
      </c>
      <c r="E12805">
        <v>300</v>
      </c>
    </row>
    <row r="12806" spans="3:5">
      <c r="C12806" s="1">
        <v>43242.92291666667</v>
      </c>
      <c r="D12806">
        <v>15</v>
      </c>
      <c r="E12806">
        <v>300</v>
      </c>
    </row>
    <row r="12807" spans="3:5">
      <c r="C12807" s="1">
        <v>43242.923611111109</v>
      </c>
      <c r="D12807">
        <v>0</v>
      </c>
      <c r="E12807">
        <v>300</v>
      </c>
    </row>
    <row r="12808" spans="3:5">
      <c r="C12808" s="1">
        <v>43242.924305555556</v>
      </c>
      <c r="D12808">
        <v>0</v>
      </c>
      <c r="E12808">
        <v>300</v>
      </c>
    </row>
    <row r="12809" spans="3:5">
      <c r="C12809" s="1">
        <v>43242.925000000003</v>
      </c>
      <c r="D12809">
        <v>0</v>
      </c>
      <c r="E12809">
        <v>300</v>
      </c>
    </row>
    <row r="12810" spans="3:5">
      <c r="C12810" s="1">
        <v>43242.925694444442</v>
      </c>
      <c r="D12810">
        <v>2</v>
      </c>
      <c r="E12810">
        <v>300</v>
      </c>
    </row>
    <row r="12811" spans="3:5">
      <c r="C12811" s="1">
        <v>43242.926388888889</v>
      </c>
      <c r="D12811">
        <v>3</v>
      </c>
      <c r="E12811">
        <v>300</v>
      </c>
    </row>
    <row r="12812" spans="3:5">
      <c r="C12812" s="1">
        <v>43242.927083333336</v>
      </c>
      <c r="D12812">
        <v>2</v>
      </c>
      <c r="E12812">
        <v>300</v>
      </c>
    </row>
    <row r="12813" spans="3:5">
      <c r="C12813" s="1">
        <v>43242.927777777775</v>
      </c>
      <c r="D12813">
        <v>1</v>
      </c>
      <c r="E12813">
        <v>300</v>
      </c>
    </row>
    <row r="12814" spans="3:5">
      <c r="C12814" s="1">
        <v>43242.928472222222</v>
      </c>
      <c r="D12814">
        <v>2</v>
      </c>
      <c r="E12814">
        <v>300</v>
      </c>
    </row>
    <row r="12815" spans="3:5">
      <c r="C12815" s="1">
        <v>43242.929166666669</v>
      </c>
      <c r="D12815">
        <v>0</v>
      </c>
      <c r="E12815">
        <v>300</v>
      </c>
    </row>
    <row r="12816" spans="3:5">
      <c r="C12816" s="1">
        <v>43242.929861111108</v>
      </c>
      <c r="D12816">
        <v>2</v>
      </c>
      <c r="E12816">
        <v>300</v>
      </c>
    </row>
    <row r="12817" spans="3:5">
      <c r="C12817" s="1">
        <v>43242.930555555555</v>
      </c>
      <c r="D12817">
        <v>1</v>
      </c>
      <c r="E12817">
        <v>300</v>
      </c>
    </row>
    <row r="12818" spans="3:5">
      <c r="C12818" s="1">
        <v>43242.931250000001</v>
      </c>
      <c r="D12818">
        <v>2</v>
      </c>
      <c r="E12818">
        <v>300</v>
      </c>
    </row>
    <row r="12819" spans="3:5">
      <c r="C12819" s="1">
        <v>43242.931944444441</v>
      </c>
      <c r="D12819">
        <v>0</v>
      </c>
      <c r="E12819">
        <v>300</v>
      </c>
    </row>
    <row r="12820" spans="3:5">
      <c r="C12820" s="1">
        <v>43242.932638888888</v>
      </c>
      <c r="D12820">
        <v>0</v>
      </c>
      <c r="E12820">
        <v>300</v>
      </c>
    </row>
    <row r="12821" spans="3:5">
      <c r="C12821" s="1">
        <v>43242.933333333334</v>
      </c>
      <c r="D12821">
        <v>0</v>
      </c>
      <c r="E12821">
        <v>300</v>
      </c>
    </row>
    <row r="12822" spans="3:5">
      <c r="C12822" s="1">
        <v>43242.934027777781</v>
      </c>
      <c r="D12822">
        <v>2</v>
      </c>
      <c r="E12822">
        <v>300</v>
      </c>
    </row>
    <row r="12823" spans="3:5">
      <c r="C12823" s="1">
        <v>43242.93472222222</v>
      </c>
      <c r="D12823">
        <v>0</v>
      </c>
      <c r="E12823">
        <v>300</v>
      </c>
    </row>
    <row r="12824" spans="3:5">
      <c r="C12824" s="1">
        <v>43242.935416666667</v>
      </c>
      <c r="D12824">
        <v>0</v>
      </c>
      <c r="E12824">
        <v>300</v>
      </c>
    </row>
    <row r="12825" spans="3:5">
      <c r="C12825" s="1">
        <v>43242.936111111114</v>
      </c>
      <c r="D12825">
        <v>2</v>
      </c>
      <c r="E12825">
        <v>300</v>
      </c>
    </row>
    <row r="12826" spans="3:5">
      <c r="C12826" s="1">
        <v>43242.936805555553</v>
      </c>
      <c r="D12826">
        <v>0</v>
      </c>
      <c r="E12826">
        <v>300</v>
      </c>
    </row>
    <row r="12827" spans="3:5">
      <c r="C12827" s="1">
        <v>43242.9375</v>
      </c>
      <c r="D12827">
        <v>0</v>
      </c>
      <c r="E12827">
        <v>300</v>
      </c>
    </row>
    <row r="12828" spans="3:5">
      <c r="C12828" s="1">
        <v>43242.938194444447</v>
      </c>
      <c r="D12828">
        <v>1</v>
      </c>
      <c r="E12828">
        <v>300</v>
      </c>
    </row>
    <row r="12829" spans="3:5">
      <c r="C12829" s="1">
        <v>43242.938888888886</v>
      </c>
      <c r="D12829">
        <v>2</v>
      </c>
      <c r="E12829">
        <v>300</v>
      </c>
    </row>
    <row r="12830" spans="3:5">
      <c r="C12830" s="1">
        <v>43242.939583333333</v>
      </c>
      <c r="D12830">
        <v>0</v>
      </c>
      <c r="E12830">
        <v>300</v>
      </c>
    </row>
    <row r="12831" spans="3:5">
      <c r="C12831" s="1">
        <v>43242.94027777778</v>
      </c>
      <c r="D12831">
        <v>0</v>
      </c>
      <c r="E12831">
        <v>300</v>
      </c>
    </row>
    <row r="12832" spans="3:5">
      <c r="C12832" s="1">
        <v>43242.940972222219</v>
      </c>
      <c r="D12832">
        <v>0</v>
      </c>
      <c r="E12832">
        <v>300</v>
      </c>
    </row>
    <row r="12833" spans="3:5">
      <c r="C12833" s="1">
        <v>43242.941666666666</v>
      </c>
      <c r="D12833">
        <v>0</v>
      </c>
      <c r="E12833">
        <v>300</v>
      </c>
    </row>
    <row r="12834" spans="3:5">
      <c r="C12834" s="1">
        <v>43242.942361111112</v>
      </c>
      <c r="D12834">
        <v>0</v>
      </c>
      <c r="E12834">
        <v>300</v>
      </c>
    </row>
    <row r="12835" spans="3:5">
      <c r="C12835" s="1">
        <v>43242.943055555559</v>
      </c>
      <c r="D12835">
        <v>1</v>
      </c>
      <c r="E12835">
        <v>300</v>
      </c>
    </row>
    <row r="12836" spans="3:5">
      <c r="C12836" s="1">
        <v>43242.943749999999</v>
      </c>
      <c r="D12836">
        <v>0</v>
      </c>
      <c r="E12836">
        <v>300</v>
      </c>
    </row>
    <row r="12837" spans="3:5">
      <c r="C12837" s="1">
        <v>43242.944444444445</v>
      </c>
      <c r="D12837">
        <v>0</v>
      </c>
      <c r="E12837">
        <v>300</v>
      </c>
    </row>
    <row r="12838" spans="3:5">
      <c r="C12838" s="1">
        <v>43242.945138888892</v>
      </c>
      <c r="D12838">
        <v>2</v>
      </c>
      <c r="E12838">
        <v>300</v>
      </c>
    </row>
    <row r="12839" spans="3:5">
      <c r="C12839" s="1">
        <v>43242.945833333331</v>
      </c>
      <c r="D12839">
        <v>0</v>
      </c>
      <c r="E12839">
        <v>300</v>
      </c>
    </row>
    <row r="12840" spans="3:5">
      <c r="C12840" s="1">
        <v>43242.946527777778</v>
      </c>
      <c r="D12840">
        <v>0</v>
      </c>
      <c r="E12840">
        <v>300</v>
      </c>
    </row>
    <row r="12841" spans="3:5">
      <c r="C12841" s="1">
        <v>43242.947222222225</v>
      </c>
      <c r="D12841">
        <v>0</v>
      </c>
      <c r="E12841">
        <v>300</v>
      </c>
    </row>
    <row r="12842" spans="3:5">
      <c r="C12842" s="1">
        <v>43242.947916666664</v>
      </c>
      <c r="D12842">
        <v>1</v>
      </c>
      <c r="E12842">
        <v>300</v>
      </c>
    </row>
    <row r="12843" spans="3:5">
      <c r="C12843" s="1">
        <v>43242.948611111111</v>
      </c>
      <c r="D12843">
        <v>17</v>
      </c>
      <c r="E12843">
        <v>300</v>
      </c>
    </row>
    <row r="12844" spans="3:5">
      <c r="C12844" s="1">
        <v>43242.949305555558</v>
      </c>
      <c r="D12844">
        <v>0</v>
      </c>
      <c r="E12844">
        <v>300</v>
      </c>
    </row>
    <row r="12845" spans="3:5">
      <c r="C12845" s="1">
        <v>43242.95</v>
      </c>
      <c r="D12845">
        <v>0</v>
      </c>
      <c r="E12845">
        <v>300</v>
      </c>
    </row>
    <row r="12846" spans="3:5">
      <c r="C12846" s="1">
        <v>43242.950694444444</v>
      </c>
      <c r="D12846">
        <v>0</v>
      </c>
      <c r="E12846">
        <v>300</v>
      </c>
    </row>
    <row r="12847" spans="3:5">
      <c r="C12847" s="1">
        <v>43242.951388888891</v>
      </c>
      <c r="D12847">
        <v>2</v>
      </c>
      <c r="E12847">
        <v>300</v>
      </c>
    </row>
    <row r="12848" spans="3:5">
      <c r="C12848" s="1">
        <v>43242.95208333333</v>
      </c>
      <c r="D12848">
        <v>0</v>
      </c>
      <c r="E12848">
        <v>300</v>
      </c>
    </row>
    <row r="12849" spans="3:5">
      <c r="C12849" s="1">
        <v>43242.952777777777</v>
      </c>
      <c r="D12849">
        <v>0</v>
      </c>
      <c r="E12849">
        <v>300</v>
      </c>
    </row>
    <row r="12850" spans="3:5">
      <c r="C12850" s="1">
        <v>43242.953472222223</v>
      </c>
      <c r="D12850">
        <v>1</v>
      </c>
      <c r="E12850">
        <v>300</v>
      </c>
    </row>
    <row r="12851" spans="3:5">
      <c r="C12851" s="1">
        <v>43242.95416666667</v>
      </c>
      <c r="D12851">
        <v>0</v>
      </c>
      <c r="E12851">
        <v>300</v>
      </c>
    </row>
    <row r="12852" spans="3:5">
      <c r="C12852" s="1">
        <v>43242.954861111109</v>
      </c>
      <c r="D12852">
        <v>1</v>
      </c>
      <c r="E12852">
        <v>300</v>
      </c>
    </row>
    <row r="12853" spans="3:5">
      <c r="C12853" s="1">
        <v>43242.955555555556</v>
      </c>
      <c r="D12853">
        <v>3</v>
      </c>
      <c r="E12853">
        <v>300</v>
      </c>
    </row>
    <row r="12854" spans="3:5">
      <c r="C12854" s="1">
        <v>43242.956250000003</v>
      </c>
      <c r="D12854">
        <v>2</v>
      </c>
      <c r="E12854">
        <v>300</v>
      </c>
    </row>
    <row r="12855" spans="3:5">
      <c r="C12855" s="1">
        <v>43242.956944444442</v>
      </c>
      <c r="D12855">
        <v>2</v>
      </c>
      <c r="E12855">
        <v>300</v>
      </c>
    </row>
    <row r="12856" spans="3:5">
      <c r="C12856" s="1">
        <v>43242.957638888889</v>
      </c>
      <c r="D12856">
        <v>1</v>
      </c>
      <c r="E12856">
        <v>300</v>
      </c>
    </row>
    <row r="12857" spans="3:5">
      <c r="C12857" s="1">
        <v>43242.958333333336</v>
      </c>
      <c r="D12857">
        <v>4</v>
      </c>
      <c r="E12857">
        <v>300</v>
      </c>
    </row>
    <row r="12858" spans="3:5">
      <c r="C12858" s="1">
        <v>43242.959027777775</v>
      </c>
      <c r="D12858">
        <v>2</v>
      </c>
      <c r="E12858">
        <v>300</v>
      </c>
    </row>
    <row r="12859" spans="3:5">
      <c r="C12859" s="1">
        <v>43242.959722222222</v>
      </c>
      <c r="D12859">
        <v>0</v>
      </c>
      <c r="E12859">
        <v>300</v>
      </c>
    </row>
    <row r="12860" spans="3:5">
      <c r="C12860" s="1">
        <v>43242.960416666669</v>
      </c>
      <c r="D12860">
        <v>2</v>
      </c>
      <c r="E12860">
        <v>300</v>
      </c>
    </row>
    <row r="12861" spans="3:5">
      <c r="C12861" s="1">
        <v>43242.961111111108</v>
      </c>
      <c r="D12861">
        <v>0</v>
      </c>
      <c r="E12861">
        <v>300</v>
      </c>
    </row>
    <row r="12862" spans="3:5">
      <c r="C12862" s="1">
        <v>43242.961805555555</v>
      </c>
      <c r="D12862">
        <v>25</v>
      </c>
      <c r="E12862">
        <v>300</v>
      </c>
    </row>
    <row r="12863" spans="3:5">
      <c r="C12863" s="1">
        <v>43242.962500000001</v>
      </c>
      <c r="D12863">
        <v>45</v>
      </c>
      <c r="E12863">
        <v>300</v>
      </c>
    </row>
    <row r="12864" spans="3:5">
      <c r="C12864" s="1">
        <v>43242.963194444441</v>
      </c>
      <c r="D12864">
        <v>2</v>
      </c>
      <c r="E12864">
        <v>300</v>
      </c>
    </row>
    <row r="12865" spans="3:5">
      <c r="C12865" s="1">
        <v>43242.963888888888</v>
      </c>
      <c r="D12865">
        <v>0</v>
      </c>
      <c r="E12865">
        <v>300</v>
      </c>
    </row>
    <row r="12866" spans="3:5">
      <c r="C12866" s="1">
        <v>43242.964583333334</v>
      </c>
      <c r="D12866">
        <v>1</v>
      </c>
      <c r="E12866">
        <v>300</v>
      </c>
    </row>
    <row r="12867" spans="3:5">
      <c r="C12867" s="1">
        <v>43242.965277777781</v>
      </c>
      <c r="D12867">
        <v>2</v>
      </c>
      <c r="E12867">
        <v>300</v>
      </c>
    </row>
    <row r="12868" spans="3:5">
      <c r="C12868" s="1">
        <v>43242.96597222222</v>
      </c>
      <c r="D12868">
        <v>13</v>
      </c>
      <c r="E12868">
        <v>300</v>
      </c>
    </row>
    <row r="12869" spans="3:5">
      <c r="C12869" s="1">
        <v>43242.966666666667</v>
      </c>
      <c r="D12869">
        <v>1</v>
      </c>
      <c r="E12869">
        <v>300</v>
      </c>
    </row>
    <row r="12870" spans="3:5">
      <c r="C12870" s="1">
        <v>43242.967361111114</v>
      </c>
      <c r="D12870">
        <v>0</v>
      </c>
      <c r="E12870">
        <v>300</v>
      </c>
    </row>
    <row r="12871" spans="3:5">
      <c r="C12871" s="1">
        <v>43242.968055555553</v>
      </c>
      <c r="D12871">
        <v>1</v>
      </c>
      <c r="E12871">
        <v>300</v>
      </c>
    </row>
    <row r="12872" spans="3:5">
      <c r="C12872" s="1">
        <v>43242.96875</v>
      </c>
      <c r="D12872">
        <v>1</v>
      </c>
      <c r="E12872">
        <v>300</v>
      </c>
    </row>
    <row r="12873" spans="3:5">
      <c r="C12873" s="1">
        <v>43242.969444444447</v>
      </c>
      <c r="D12873">
        <v>1</v>
      </c>
      <c r="E12873">
        <v>300</v>
      </c>
    </row>
    <row r="12874" spans="3:5">
      <c r="C12874" s="1">
        <v>43242.970138888886</v>
      </c>
      <c r="D12874">
        <v>0</v>
      </c>
      <c r="E12874">
        <v>300</v>
      </c>
    </row>
    <row r="12875" spans="3:5">
      <c r="C12875" s="1">
        <v>43242.970833333333</v>
      </c>
      <c r="D12875">
        <v>0</v>
      </c>
      <c r="E12875">
        <v>300</v>
      </c>
    </row>
    <row r="12876" spans="3:5">
      <c r="C12876" s="1">
        <v>43242.97152777778</v>
      </c>
      <c r="D12876">
        <v>0</v>
      </c>
      <c r="E12876">
        <v>300</v>
      </c>
    </row>
    <row r="12877" spans="3:5">
      <c r="C12877" s="1">
        <v>43242.972222222219</v>
      </c>
      <c r="D12877">
        <v>1</v>
      </c>
      <c r="E12877">
        <v>300</v>
      </c>
    </row>
    <row r="12878" spans="3:5">
      <c r="C12878" s="1">
        <v>43242.972916666666</v>
      </c>
      <c r="D12878">
        <v>15</v>
      </c>
      <c r="E12878">
        <v>300</v>
      </c>
    </row>
    <row r="12879" spans="3:5">
      <c r="C12879" s="1">
        <v>43242.973611111112</v>
      </c>
      <c r="D12879">
        <v>0</v>
      </c>
      <c r="E12879">
        <v>300</v>
      </c>
    </row>
    <row r="12880" spans="3:5">
      <c r="C12880" s="1">
        <v>43242.974305555559</v>
      </c>
      <c r="D12880">
        <v>0</v>
      </c>
      <c r="E12880">
        <v>300</v>
      </c>
    </row>
    <row r="12881" spans="3:5">
      <c r="C12881" s="1">
        <v>43242.974999999999</v>
      </c>
      <c r="D12881">
        <v>0</v>
      </c>
      <c r="E12881">
        <v>300</v>
      </c>
    </row>
    <row r="12882" spans="3:5">
      <c r="C12882" s="1">
        <v>43242.975694444445</v>
      </c>
      <c r="D12882">
        <v>1</v>
      </c>
      <c r="E12882">
        <v>300</v>
      </c>
    </row>
    <row r="12883" spans="3:5">
      <c r="C12883" s="1">
        <v>43242.976388888892</v>
      </c>
      <c r="D12883">
        <v>0</v>
      </c>
      <c r="E12883">
        <v>300</v>
      </c>
    </row>
    <row r="12884" spans="3:5">
      <c r="C12884" s="1">
        <v>43242.977083333331</v>
      </c>
      <c r="D12884">
        <v>0</v>
      </c>
      <c r="E12884">
        <v>300</v>
      </c>
    </row>
    <row r="12885" spans="3:5">
      <c r="C12885" s="1">
        <v>43242.977777777778</v>
      </c>
      <c r="D12885">
        <v>0</v>
      </c>
      <c r="E12885">
        <v>300</v>
      </c>
    </row>
    <row r="12886" spans="3:5">
      <c r="C12886" s="1">
        <v>43242.978472222225</v>
      </c>
      <c r="D12886">
        <v>2</v>
      </c>
      <c r="E12886">
        <v>300</v>
      </c>
    </row>
    <row r="12887" spans="3:5">
      <c r="C12887" s="1">
        <v>43242.979166666664</v>
      </c>
      <c r="D12887">
        <v>1</v>
      </c>
      <c r="E12887">
        <v>300</v>
      </c>
    </row>
    <row r="12888" spans="3:5">
      <c r="C12888" s="1">
        <v>43242.979861111111</v>
      </c>
      <c r="D12888">
        <v>0</v>
      </c>
      <c r="E12888">
        <v>300</v>
      </c>
    </row>
    <row r="12889" spans="3:5">
      <c r="C12889" s="1">
        <v>43242.980555555558</v>
      </c>
      <c r="D12889">
        <v>0</v>
      </c>
      <c r="E12889">
        <v>300</v>
      </c>
    </row>
    <row r="12890" spans="3:5">
      <c r="C12890" s="1">
        <v>43242.981249999997</v>
      </c>
      <c r="D12890">
        <v>0</v>
      </c>
      <c r="E12890">
        <v>300</v>
      </c>
    </row>
    <row r="12891" spans="3:5">
      <c r="C12891" s="1">
        <v>43242.981944444444</v>
      </c>
      <c r="D12891">
        <v>2</v>
      </c>
      <c r="E12891">
        <v>300</v>
      </c>
    </row>
    <row r="12892" spans="3:5">
      <c r="C12892" s="1">
        <v>43242.982638888891</v>
      </c>
      <c r="D12892">
        <v>0</v>
      </c>
      <c r="E12892">
        <v>300</v>
      </c>
    </row>
    <row r="12893" spans="3:5">
      <c r="C12893" s="1">
        <v>43242.98333333333</v>
      </c>
      <c r="D12893">
        <v>2</v>
      </c>
      <c r="E12893">
        <v>300</v>
      </c>
    </row>
    <row r="12894" spans="3:5">
      <c r="C12894" s="1">
        <v>43242.984027777777</v>
      </c>
      <c r="D12894">
        <v>0</v>
      </c>
      <c r="E12894">
        <v>300</v>
      </c>
    </row>
    <row r="12895" spans="3:5">
      <c r="C12895" s="1">
        <v>43242.984722222223</v>
      </c>
      <c r="D12895">
        <v>1</v>
      </c>
      <c r="E12895">
        <v>300</v>
      </c>
    </row>
    <row r="12896" spans="3:5">
      <c r="C12896" s="1">
        <v>43242.98541666667</v>
      </c>
      <c r="D12896">
        <v>0</v>
      </c>
      <c r="E12896">
        <v>300</v>
      </c>
    </row>
    <row r="12897" spans="3:5">
      <c r="C12897" s="1">
        <v>43242.986111111109</v>
      </c>
      <c r="D12897">
        <v>1</v>
      </c>
      <c r="E12897">
        <v>300</v>
      </c>
    </row>
    <row r="12898" spans="3:5">
      <c r="C12898" s="1">
        <v>43242.986805555556</v>
      </c>
      <c r="D12898">
        <v>1</v>
      </c>
      <c r="E12898">
        <v>300</v>
      </c>
    </row>
    <row r="12899" spans="3:5">
      <c r="C12899" s="1">
        <v>43242.987500000003</v>
      </c>
      <c r="D12899">
        <v>1</v>
      </c>
      <c r="E12899">
        <v>300</v>
      </c>
    </row>
    <row r="12900" spans="3:5">
      <c r="C12900" s="1">
        <v>43242.988194444442</v>
      </c>
      <c r="D12900">
        <v>1</v>
      </c>
      <c r="E12900">
        <v>300</v>
      </c>
    </row>
    <row r="12901" spans="3:5">
      <c r="C12901" s="1">
        <v>43242.988888888889</v>
      </c>
      <c r="D12901">
        <v>0</v>
      </c>
      <c r="E12901">
        <v>300</v>
      </c>
    </row>
    <row r="12902" spans="3:5">
      <c r="C12902" s="1">
        <v>43242.989583333336</v>
      </c>
      <c r="D12902">
        <v>0</v>
      </c>
      <c r="E12902">
        <v>300</v>
      </c>
    </row>
    <row r="12903" spans="3:5">
      <c r="C12903" s="1">
        <v>43242.990277777775</v>
      </c>
      <c r="D12903">
        <v>1</v>
      </c>
      <c r="E12903">
        <v>300</v>
      </c>
    </row>
    <row r="12904" spans="3:5">
      <c r="C12904" s="1">
        <v>43242.990972222222</v>
      </c>
      <c r="D12904">
        <v>0</v>
      </c>
      <c r="E12904">
        <v>300</v>
      </c>
    </row>
    <row r="12905" spans="3:5">
      <c r="C12905" s="1">
        <v>43242.991666666669</v>
      </c>
      <c r="D12905">
        <v>0</v>
      </c>
      <c r="E12905">
        <v>300</v>
      </c>
    </row>
    <row r="12906" spans="3:5">
      <c r="C12906" s="1">
        <v>43242.992361111108</v>
      </c>
      <c r="D12906">
        <v>0</v>
      </c>
      <c r="E12906">
        <v>300</v>
      </c>
    </row>
    <row r="12907" spans="3:5">
      <c r="C12907" s="1">
        <v>43242.993055555555</v>
      </c>
      <c r="D12907">
        <v>0</v>
      </c>
      <c r="E12907">
        <v>300</v>
      </c>
    </row>
    <row r="12908" spans="3:5">
      <c r="C12908" s="1">
        <v>43242.993750000001</v>
      </c>
      <c r="D12908">
        <v>0</v>
      </c>
      <c r="E12908">
        <v>300</v>
      </c>
    </row>
    <row r="12909" spans="3:5">
      <c r="C12909" s="1">
        <v>43242.994444444441</v>
      </c>
      <c r="D12909">
        <v>0</v>
      </c>
      <c r="E12909">
        <v>300</v>
      </c>
    </row>
    <row r="12910" spans="3:5">
      <c r="C12910" s="1">
        <v>43242.995138888888</v>
      </c>
      <c r="D12910">
        <v>0</v>
      </c>
      <c r="E12910">
        <v>300</v>
      </c>
    </row>
    <row r="12911" spans="3:5">
      <c r="C12911" s="1">
        <v>43242.995833333334</v>
      </c>
      <c r="D12911">
        <v>0</v>
      </c>
      <c r="E12911">
        <v>300</v>
      </c>
    </row>
    <row r="12912" spans="3:5">
      <c r="C12912" s="1">
        <v>43242.996527777781</v>
      </c>
      <c r="D12912">
        <v>2</v>
      </c>
      <c r="E12912">
        <v>300</v>
      </c>
    </row>
    <row r="12913" spans="3:5">
      <c r="C12913" s="1">
        <v>43242.99722222222</v>
      </c>
      <c r="D12913">
        <v>2</v>
      </c>
      <c r="E12913">
        <v>300</v>
      </c>
    </row>
    <row r="12914" spans="3:5">
      <c r="C12914" s="1">
        <v>43242.997916666667</v>
      </c>
      <c r="D12914">
        <v>0</v>
      </c>
      <c r="E12914">
        <v>300</v>
      </c>
    </row>
    <row r="12915" spans="3:5">
      <c r="C12915" s="1">
        <v>43242.998611111114</v>
      </c>
      <c r="D12915">
        <v>0</v>
      </c>
      <c r="E12915">
        <v>300</v>
      </c>
    </row>
    <row r="12916" spans="3:5">
      <c r="C12916" s="1">
        <v>43242.999305555553</v>
      </c>
      <c r="D12916">
        <v>1</v>
      </c>
      <c r="E12916">
        <v>300</v>
      </c>
    </row>
    <row r="12917" spans="3:5">
      <c r="C12917" s="1">
        <v>43243</v>
      </c>
      <c r="D12917">
        <v>3</v>
      </c>
      <c r="E12917">
        <v>300</v>
      </c>
    </row>
    <row r="12918" spans="3:5">
      <c r="C12918" s="1">
        <v>43243.000694444447</v>
      </c>
      <c r="D12918">
        <v>32</v>
      </c>
      <c r="E12918">
        <v>300</v>
      </c>
    </row>
    <row r="12919" spans="3:5">
      <c r="C12919" s="1">
        <v>43243.001388888886</v>
      </c>
      <c r="D12919">
        <v>53</v>
      </c>
      <c r="E12919">
        <v>300</v>
      </c>
    </row>
    <row r="12920" spans="3:5">
      <c r="C12920" s="1">
        <v>43243.002083333333</v>
      </c>
      <c r="D12920">
        <v>61</v>
      </c>
      <c r="E12920">
        <v>300</v>
      </c>
    </row>
    <row r="12921" spans="3:5">
      <c r="C12921" s="1">
        <v>43243.00277777778</v>
      </c>
      <c r="D12921">
        <v>46</v>
      </c>
      <c r="E12921">
        <v>300</v>
      </c>
    </row>
    <row r="12922" spans="3:5">
      <c r="C12922" s="1">
        <v>43243.003472222219</v>
      </c>
      <c r="D12922">
        <v>66</v>
      </c>
      <c r="E12922">
        <v>300</v>
      </c>
    </row>
    <row r="12923" spans="3:5">
      <c r="C12923" s="1">
        <v>43243.004166666666</v>
      </c>
      <c r="D12923">
        <v>112</v>
      </c>
      <c r="E12923">
        <v>300</v>
      </c>
    </row>
    <row r="12924" spans="3:5">
      <c r="C12924" s="1">
        <v>43243.004861111112</v>
      </c>
      <c r="D12924">
        <v>158</v>
      </c>
      <c r="E12924">
        <v>300</v>
      </c>
    </row>
    <row r="12925" spans="3:5">
      <c r="C12925" s="1">
        <v>43243.005555555559</v>
      </c>
      <c r="D12925">
        <v>193</v>
      </c>
      <c r="E12925">
        <v>300</v>
      </c>
    </row>
    <row r="12926" spans="3:5">
      <c r="C12926" s="1">
        <v>43243.006249999999</v>
      </c>
      <c r="D12926">
        <v>203</v>
      </c>
      <c r="E12926">
        <v>300</v>
      </c>
    </row>
    <row r="12927" spans="3:5">
      <c r="C12927" s="1">
        <v>43243.006944444445</v>
      </c>
      <c r="D12927">
        <v>179</v>
      </c>
      <c r="E12927">
        <v>300</v>
      </c>
    </row>
    <row r="12928" spans="3:5">
      <c r="C12928" s="1">
        <v>43243.007638888892</v>
      </c>
      <c r="D12928">
        <v>207</v>
      </c>
      <c r="E12928">
        <v>300</v>
      </c>
    </row>
    <row r="12929" spans="3:5">
      <c r="C12929" s="1">
        <v>43243.008333333331</v>
      </c>
      <c r="D12929">
        <v>206</v>
      </c>
      <c r="E12929">
        <v>300</v>
      </c>
    </row>
    <row r="12930" spans="3:5">
      <c r="C12930" s="1">
        <v>43243.009027777778</v>
      </c>
      <c r="D12930">
        <v>193</v>
      </c>
      <c r="E12930">
        <v>300</v>
      </c>
    </row>
    <row r="12931" spans="3:5">
      <c r="C12931" s="1">
        <v>43243.009722222225</v>
      </c>
      <c r="D12931">
        <v>138</v>
      </c>
      <c r="E12931">
        <v>300</v>
      </c>
    </row>
    <row r="12932" spans="3:5">
      <c r="C12932" s="1">
        <v>43243.010416666664</v>
      </c>
      <c r="D12932">
        <v>123</v>
      </c>
      <c r="E12932">
        <v>300</v>
      </c>
    </row>
    <row r="12933" spans="3:5">
      <c r="C12933" s="1">
        <v>43243.011111111111</v>
      </c>
      <c r="D12933">
        <v>140</v>
      </c>
      <c r="E12933">
        <v>300</v>
      </c>
    </row>
    <row r="12934" spans="3:5">
      <c r="C12934" s="1">
        <v>43243.011805555558</v>
      </c>
      <c r="D12934">
        <v>117</v>
      </c>
      <c r="E12934">
        <v>300</v>
      </c>
    </row>
    <row r="12935" spans="3:5">
      <c r="C12935" s="1">
        <v>43243.012499999997</v>
      </c>
      <c r="D12935">
        <v>91</v>
      </c>
      <c r="E12935">
        <v>300</v>
      </c>
    </row>
    <row r="12936" spans="3:5">
      <c r="C12936" s="1">
        <v>43243.013194444444</v>
      </c>
      <c r="D12936">
        <v>86</v>
      </c>
      <c r="E12936">
        <v>300</v>
      </c>
    </row>
    <row r="12937" spans="3:5">
      <c r="C12937" s="1">
        <v>43243.013888888891</v>
      </c>
      <c r="D12937">
        <v>100</v>
      </c>
      <c r="E12937">
        <v>300</v>
      </c>
    </row>
    <row r="12938" spans="3:5">
      <c r="C12938" s="1">
        <v>43243.01458333333</v>
      </c>
      <c r="D12938">
        <v>126</v>
      </c>
      <c r="E12938">
        <v>300</v>
      </c>
    </row>
    <row r="12939" spans="3:5">
      <c r="C12939" s="1">
        <v>43243.015277777777</v>
      </c>
      <c r="D12939">
        <v>158</v>
      </c>
      <c r="E12939">
        <v>300</v>
      </c>
    </row>
    <row r="12940" spans="3:5">
      <c r="C12940" s="1">
        <v>43243.015972222223</v>
      </c>
      <c r="D12940">
        <v>139</v>
      </c>
      <c r="E12940">
        <v>300</v>
      </c>
    </row>
    <row r="12941" spans="3:5">
      <c r="C12941" s="1">
        <v>43243.01666666667</v>
      </c>
      <c r="D12941">
        <v>68</v>
      </c>
      <c r="E12941">
        <v>300</v>
      </c>
    </row>
    <row r="12942" spans="3:5">
      <c r="C12942" s="1">
        <v>43243.017361111109</v>
      </c>
      <c r="D12942">
        <v>31</v>
      </c>
      <c r="E12942">
        <v>300</v>
      </c>
    </row>
    <row r="12943" spans="3:5">
      <c r="C12943" s="1">
        <v>43243.018055555556</v>
      </c>
      <c r="D12943">
        <v>43</v>
      </c>
      <c r="E12943">
        <v>300</v>
      </c>
    </row>
    <row r="12944" spans="3:5">
      <c r="C12944" s="1">
        <v>43243.018750000003</v>
      </c>
      <c r="D12944">
        <v>0</v>
      </c>
      <c r="E12944">
        <v>300</v>
      </c>
    </row>
    <row r="12945" spans="3:5">
      <c r="C12945" s="1">
        <v>43243.019444444442</v>
      </c>
      <c r="D12945">
        <v>9</v>
      </c>
      <c r="E12945">
        <v>300</v>
      </c>
    </row>
    <row r="12946" spans="3:5">
      <c r="C12946" s="1">
        <v>43243.020138888889</v>
      </c>
      <c r="D12946">
        <v>8</v>
      </c>
      <c r="E12946">
        <v>300</v>
      </c>
    </row>
    <row r="12947" spans="3:5">
      <c r="C12947" s="1">
        <v>43243.020833333336</v>
      </c>
      <c r="D12947">
        <v>12</v>
      </c>
      <c r="E12947">
        <v>300</v>
      </c>
    </row>
    <row r="12948" spans="3:5">
      <c r="C12948" s="1">
        <v>43243.021527777775</v>
      </c>
      <c r="D12948">
        <v>36</v>
      </c>
      <c r="E12948">
        <v>300</v>
      </c>
    </row>
    <row r="12949" spans="3:5">
      <c r="C12949" s="1">
        <v>43243.022222222222</v>
      </c>
      <c r="D12949">
        <v>130</v>
      </c>
      <c r="E12949">
        <v>300</v>
      </c>
    </row>
    <row r="12950" spans="3:5">
      <c r="C12950" s="1">
        <v>43243.022916666669</v>
      </c>
      <c r="D12950">
        <v>94</v>
      </c>
      <c r="E12950">
        <v>300</v>
      </c>
    </row>
    <row r="12951" spans="3:5">
      <c r="C12951" s="1">
        <v>43243.023611111108</v>
      </c>
      <c r="D12951">
        <v>76</v>
      </c>
      <c r="E12951">
        <v>300</v>
      </c>
    </row>
    <row r="12952" spans="3:5">
      <c r="C12952" s="1">
        <v>43243.024305555555</v>
      </c>
      <c r="D12952">
        <v>61</v>
      </c>
      <c r="E12952">
        <v>300</v>
      </c>
    </row>
    <row r="12953" spans="3:5">
      <c r="C12953" s="1">
        <v>43243.025000000001</v>
      </c>
      <c r="D12953">
        <v>48</v>
      </c>
      <c r="E12953">
        <v>300</v>
      </c>
    </row>
    <row r="12954" spans="3:5">
      <c r="C12954" s="1">
        <v>43243.025694444441</v>
      </c>
      <c r="D12954">
        <v>19</v>
      </c>
      <c r="E12954">
        <v>300</v>
      </c>
    </row>
    <row r="12955" spans="3:5">
      <c r="C12955" s="1">
        <v>43243.026388888888</v>
      </c>
      <c r="D12955">
        <v>1</v>
      </c>
      <c r="E12955">
        <v>300</v>
      </c>
    </row>
    <row r="12956" spans="3:5">
      <c r="C12956" s="1">
        <v>43243.027083333334</v>
      </c>
      <c r="D12956">
        <v>10</v>
      </c>
      <c r="E12956">
        <v>300</v>
      </c>
    </row>
    <row r="12957" spans="3:5">
      <c r="C12957" s="1">
        <v>43243.027777777781</v>
      </c>
      <c r="D12957">
        <v>1</v>
      </c>
      <c r="E12957">
        <v>300</v>
      </c>
    </row>
    <row r="12958" spans="3:5">
      <c r="C12958" s="1">
        <v>43243.02847222222</v>
      </c>
      <c r="D12958">
        <v>11</v>
      </c>
      <c r="E12958">
        <v>300</v>
      </c>
    </row>
    <row r="12959" spans="3:5">
      <c r="C12959" s="1">
        <v>43243.029166666667</v>
      </c>
      <c r="D12959">
        <v>1</v>
      </c>
      <c r="E12959">
        <v>300</v>
      </c>
    </row>
    <row r="12960" spans="3:5">
      <c r="C12960" s="1">
        <v>43243.029861111114</v>
      </c>
      <c r="D12960">
        <v>1</v>
      </c>
      <c r="E12960">
        <v>300</v>
      </c>
    </row>
    <row r="12961" spans="3:5">
      <c r="C12961" s="1">
        <v>43243.030555555553</v>
      </c>
      <c r="D12961">
        <v>1</v>
      </c>
      <c r="E12961">
        <v>300</v>
      </c>
    </row>
    <row r="12962" spans="3:5">
      <c r="C12962" s="1">
        <v>43243.03125</v>
      </c>
      <c r="D12962">
        <v>0</v>
      </c>
      <c r="E12962">
        <v>300</v>
      </c>
    </row>
    <row r="12963" spans="3:5">
      <c r="C12963" s="1">
        <v>43243.031944444447</v>
      </c>
      <c r="D12963">
        <v>0</v>
      </c>
      <c r="E12963">
        <v>300</v>
      </c>
    </row>
    <row r="12964" spans="3:5">
      <c r="C12964" s="1">
        <v>43243.032638888886</v>
      </c>
      <c r="D12964">
        <v>0</v>
      </c>
      <c r="E12964">
        <v>300</v>
      </c>
    </row>
    <row r="12965" spans="3:5">
      <c r="C12965" s="1">
        <v>43243.033333333333</v>
      </c>
      <c r="D12965">
        <v>0</v>
      </c>
      <c r="E12965">
        <v>300</v>
      </c>
    </row>
    <row r="12966" spans="3:5">
      <c r="C12966" s="1">
        <v>43243.03402777778</v>
      </c>
      <c r="D12966">
        <v>1</v>
      </c>
      <c r="E12966">
        <v>300</v>
      </c>
    </row>
    <row r="12967" spans="3:5">
      <c r="C12967" s="1">
        <v>43243.034722222219</v>
      </c>
      <c r="D12967">
        <v>0</v>
      </c>
      <c r="E12967">
        <v>300</v>
      </c>
    </row>
    <row r="12968" spans="3:5">
      <c r="C12968" s="1">
        <v>43243.035416666666</v>
      </c>
      <c r="D12968">
        <v>21</v>
      </c>
      <c r="E12968">
        <v>300</v>
      </c>
    </row>
    <row r="12969" spans="3:5">
      <c r="C12969" s="1">
        <v>43243.036111111112</v>
      </c>
      <c r="D12969">
        <v>0</v>
      </c>
      <c r="E12969">
        <v>300</v>
      </c>
    </row>
    <row r="12970" spans="3:5">
      <c r="C12970" s="1">
        <v>43243.036805555559</v>
      </c>
      <c r="D12970">
        <v>0</v>
      </c>
      <c r="E12970">
        <v>300</v>
      </c>
    </row>
    <row r="12971" spans="3:5">
      <c r="C12971" s="1">
        <v>43243.037499999999</v>
      </c>
      <c r="D12971">
        <v>0</v>
      </c>
      <c r="E12971">
        <v>300</v>
      </c>
    </row>
    <row r="12972" spans="3:5">
      <c r="C12972" s="1">
        <v>43243.038194444445</v>
      </c>
      <c r="D12972">
        <v>0</v>
      </c>
      <c r="E12972">
        <v>300</v>
      </c>
    </row>
    <row r="12973" spans="3:5">
      <c r="C12973" s="1">
        <v>43243.038888888892</v>
      </c>
      <c r="D12973">
        <v>0</v>
      </c>
      <c r="E12973">
        <v>300</v>
      </c>
    </row>
    <row r="12974" spans="3:5">
      <c r="C12974" s="1">
        <v>43243.039583333331</v>
      </c>
      <c r="D12974">
        <v>0</v>
      </c>
      <c r="E12974">
        <v>300</v>
      </c>
    </row>
    <row r="12975" spans="3:5">
      <c r="C12975" s="1">
        <v>43243.040277777778</v>
      </c>
      <c r="D12975">
        <v>2</v>
      </c>
      <c r="E12975">
        <v>300</v>
      </c>
    </row>
    <row r="12976" spans="3:5">
      <c r="C12976" s="1">
        <v>43243.040972222225</v>
      </c>
      <c r="D12976">
        <v>0</v>
      </c>
      <c r="E12976">
        <v>300</v>
      </c>
    </row>
    <row r="12977" spans="3:5">
      <c r="C12977" s="1">
        <v>43243.041666666664</v>
      </c>
      <c r="D12977">
        <v>2</v>
      </c>
      <c r="E12977">
        <v>300</v>
      </c>
    </row>
    <row r="12978" spans="3:5">
      <c r="C12978" s="1">
        <v>43243.042361111111</v>
      </c>
      <c r="D12978">
        <v>0</v>
      </c>
      <c r="E12978">
        <v>300</v>
      </c>
    </row>
    <row r="12979" spans="3:5">
      <c r="C12979" s="1">
        <v>43243.043055555558</v>
      </c>
      <c r="D12979">
        <v>2</v>
      </c>
      <c r="E12979">
        <v>300</v>
      </c>
    </row>
    <row r="12980" spans="3:5">
      <c r="C12980" s="1">
        <v>43243.043749999997</v>
      </c>
      <c r="D12980">
        <v>0</v>
      </c>
      <c r="E12980">
        <v>300</v>
      </c>
    </row>
    <row r="12981" spans="3:5">
      <c r="C12981" s="1">
        <v>43243.044444444444</v>
      </c>
      <c r="D12981">
        <v>0</v>
      </c>
      <c r="E12981">
        <v>300</v>
      </c>
    </row>
    <row r="12982" spans="3:5">
      <c r="C12982" s="1">
        <v>43243.045138888891</v>
      </c>
      <c r="D12982">
        <v>1</v>
      </c>
      <c r="E12982">
        <v>300</v>
      </c>
    </row>
    <row r="12983" spans="3:5">
      <c r="C12983" s="1">
        <v>43243.04583333333</v>
      </c>
      <c r="D12983">
        <v>0</v>
      </c>
      <c r="E12983">
        <v>300</v>
      </c>
    </row>
    <row r="12984" spans="3:5">
      <c r="C12984" s="1">
        <v>43243.046527777777</v>
      </c>
      <c r="D12984">
        <v>0</v>
      </c>
      <c r="E12984">
        <v>300</v>
      </c>
    </row>
    <row r="12985" spans="3:5">
      <c r="C12985" s="1">
        <v>43243.047222222223</v>
      </c>
      <c r="D12985">
        <v>0</v>
      </c>
      <c r="E12985">
        <v>300</v>
      </c>
    </row>
    <row r="12986" spans="3:5">
      <c r="C12986" s="1">
        <v>43243.04791666667</v>
      </c>
      <c r="D12986">
        <v>1</v>
      </c>
      <c r="E12986">
        <v>300</v>
      </c>
    </row>
    <row r="12987" spans="3:5">
      <c r="C12987" s="1">
        <v>43243.048611111109</v>
      </c>
      <c r="D12987">
        <v>0</v>
      </c>
      <c r="E12987">
        <v>300</v>
      </c>
    </row>
    <row r="12988" spans="3:5">
      <c r="C12988" s="1">
        <v>43243.049305555556</v>
      </c>
      <c r="D12988">
        <v>20</v>
      </c>
      <c r="E12988">
        <v>300</v>
      </c>
    </row>
    <row r="12989" spans="3:5">
      <c r="C12989" s="1">
        <v>43243.05</v>
      </c>
      <c r="D12989">
        <v>26</v>
      </c>
      <c r="E12989">
        <v>300</v>
      </c>
    </row>
    <row r="12990" spans="3:5">
      <c r="C12990" s="1">
        <v>43243.050694444442</v>
      </c>
      <c r="D12990">
        <v>0</v>
      </c>
      <c r="E12990">
        <v>300</v>
      </c>
    </row>
    <row r="12991" spans="3:5">
      <c r="C12991" s="1">
        <v>43243.051388888889</v>
      </c>
      <c r="D12991">
        <v>0</v>
      </c>
      <c r="E12991">
        <v>300</v>
      </c>
    </row>
    <row r="12992" spans="3:5">
      <c r="C12992" s="1">
        <v>43243.052083333336</v>
      </c>
      <c r="D12992">
        <v>0</v>
      </c>
      <c r="E12992">
        <v>300</v>
      </c>
    </row>
    <row r="12993" spans="3:5">
      <c r="C12993" s="1">
        <v>43243.052777777775</v>
      </c>
      <c r="D12993">
        <v>23</v>
      </c>
      <c r="E12993">
        <v>300</v>
      </c>
    </row>
    <row r="12994" spans="3:5">
      <c r="C12994" s="1">
        <v>43243.053472222222</v>
      </c>
      <c r="D12994">
        <v>2</v>
      </c>
      <c r="E12994">
        <v>300</v>
      </c>
    </row>
    <row r="12995" spans="3:5">
      <c r="C12995" s="1">
        <v>43243.054166666669</v>
      </c>
      <c r="D12995">
        <v>1</v>
      </c>
      <c r="E12995">
        <v>300</v>
      </c>
    </row>
    <row r="12996" spans="3:5">
      <c r="C12996" s="1">
        <v>43243.054861111108</v>
      </c>
      <c r="D12996">
        <v>2</v>
      </c>
      <c r="E12996">
        <v>300</v>
      </c>
    </row>
    <row r="12997" spans="3:5">
      <c r="C12997" s="1">
        <v>43243.055555555555</v>
      </c>
      <c r="D12997">
        <v>1</v>
      </c>
      <c r="E12997">
        <v>300</v>
      </c>
    </row>
    <row r="12998" spans="3:5">
      <c r="C12998" s="1">
        <v>43243.056250000001</v>
      </c>
      <c r="D12998">
        <v>3</v>
      </c>
      <c r="E12998">
        <v>300</v>
      </c>
    </row>
    <row r="12999" spans="3:5">
      <c r="C12999" s="1">
        <v>43243.056944444441</v>
      </c>
      <c r="D12999">
        <v>0</v>
      </c>
      <c r="E12999">
        <v>300</v>
      </c>
    </row>
    <row r="13000" spans="3:5">
      <c r="C13000" s="1">
        <v>43243.057638888888</v>
      </c>
      <c r="D13000">
        <v>3</v>
      </c>
      <c r="E13000">
        <v>300</v>
      </c>
    </row>
    <row r="13001" spans="3:5">
      <c r="C13001" s="1">
        <v>43243.058333333334</v>
      </c>
      <c r="D13001">
        <v>2</v>
      </c>
      <c r="E13001">
        <v>300</v>
      </c>
    </row>
    <row r="13002" spans="3:5">
      <c r="C13002" s="1">
        <v>43243.059027777781</v>
      </c>
      <c r="D13002">
        <v>3</v>
      </c>
      <c r="E13002">
        <v>300</v>
      </c>
    </row>
    <row r="13003" spans="3:5">
      <c r="C13003" s="1">
        <v>43243.05972222222</v>
      </c>
      <c r="D13003">
        <v>0</v>
      </c>
      <c r="E13003">
        <v>300</v>
      </c>
    </row>
    <row r="13004" spans="3:5">
      <c r="C13004" s="1">
        <v>43243.060416666667</v>
      </c>
      <c r="D13004">
        <v>0</v>
      </c>
      <c r="E13004">
        <v>300</v>
      </c>
    </row>
    <row r="13005" spans="3:5">
      <c r="C13005" s="1">
        <v>43243.061111111114</v>
      </c>
      <c r="D13005">
        <v>0</v>
      </c>
      <c r="E13005">
        <v>300</v>
      </c>
    </row>
    <row r="13006" spans="3:5">
      <c r="C13006" s="1">
        <v>43243.061805555553</v>
      </c>
      <c r="D13006">
        <v>0</v>
      </c>
      <c r="E13006">
        <v>300</v>
      </c>
    </row>
    <row r="13007" spans="3:5">
      <c r="C13007" s="1">
        <v>43243.0625</v>
      </c>
      <c r="D13007">
        <v>0</v>
      </c>
      <c r="E13007">
        <v>300</v>
      </c>
    </row>
    <row r="13008" spans="3:5">
      <c r="C13008" s="1">
        <v>43243.063194444447</v>
      </c>
      <c r="D13008">
        <v>0</v>
      </c>
      <c r="E13008">
        <v>300</v>
      </c>
    </row>
    <row r="13009" spans="3:5">
      <c r="C13009" s="1">
        <v>43243.063888888886</v>
      </c>
      <c r="D13009">
        <v>0</v>
      </c>
      <c r="E13009">
        <v>300</v>
      </c>
    </row>
    <row r="13010" spans="3:5">
      <c r="C13010" s="1">
        <v>43243.064583333333</v>
      </c>
      <c r="D13010">
        <v>0</v>
      </c>
      <c r="E13010">
        <v>300</v>
      </c>
    </row>
    <row r="13011" spans="3:5">
      <c r="C13011" s="1">
        <v>43243.06527777778</v>
      </c>
      <c r="D13011">
        <v>1</v>
      </c>
      <c r="E13011">
        <v>300</v>
      </c>
    </row>
    <row r="13012" spans="3:5">
      <c r="C13012" s="1">
        <v>43243.065972222219</v>
      </c>
      <c r="D13012">
        <v>0</v>
      </c>
      <c r="E13012">
        <v>300</v>
      </c>
    </row>
    <row r="13013" spans="3:5">
      <c r="C13013" s="1">
        <v>43243.066666666666</v>
      </c>
      <c r="D13013">
        <v>0</v>
      </c>
      <c r="E13013">
        <v>300</v>
      </c>
    </row>
    <row r="13014" spans="3:5">
      <c r="C13014" s="1">
        <v>43243.067361111112</v>
      </c>
      <c r="D13014">
        <v>0</v>
      </c>
      <c r="E13014">
        <v>300</v>
      </c>
    </row>
    <row r="13015" spans="3:5">
      <c r="C13015" s="1">
        <v>43243.068055555559</v>
      </c>
      <c r="D13015">
        <v>0</v>
      </c>
      <c r="E13015">
        <v>300</v>
      </c>
    </row>
    <row r="13016" spans="3:5">
      <c r="C13016" s="1">
        <v>43243.068749999999</v>
      </c>
      <c r="D13016">
        <v>1</v>
      </c>
      <c r="E13016">
        <v>300</v>
      </c>
    </row>
    <row r="13017" spans="3:5">
      <c r="C13017" s="1">
        <v>43243.069444444445</v>
      </c>
      <c r="D13017">
        <v>0</v>
      </c>
      <c r="E13017">
        <v>300</v>
      </c>
    </row>
    <row r="13018" spans="3:5">
      <c r="C13018" s="1">
        <v>43243.070138888892</v>
      </c>
      <c r="D13018">
        <v>1</v>
      </c>
      <c r="E13018">
        <v>300</v>
      </c>
    </row>
    <row r="13019" spans="3:5">
      <c r="C13019" s="1">
        <v>43243.070833333331</v>
      </c>
      <c r="D13019">
        <v>0</v>
      </c>
      <c r="E13019">
        <v>300</v>
      </c>
    </row>
    <row r="13020" spans="3:5">
      <c r="C13020" s="1">
        <v>43243.071527777778</v>
      </c>
      <c r="D13020">
        <v>0</v>
      </c>
      <c r="E13020">
        <v>300</v>
      </c>
    </row>
    <row r="13021" spans="3:5">
      <c r="C13021" s="1">
        <v>43243.072222222225</v>
      </c>
      <c r="D13021">
        <v>0</v>
      </c>
      <c r="E13021">
        <v>300</v>
      </c>
    </row>
    <row r="13022" spans="3:5">
      <c r="C13022" s="1">
        <v>43243.072916666664</v>
      </c>
      <c r="D13022">
        <v>0</v>
      </c>
      <c r="E13022">
        <v>300</v>
      </c>
    </row>
    <row r="13023" spans="3:5">
      <c r="C13023" s="1">
        <v>43243.073611111111</v>
      </c>
      <c r="D13023">
        <v>0</v>
      </c>
      <c r="E13023">
        <v>300</v>
      </c>
    </row>
    <row r="13024" spans="3:5">
      <c r="C13024" s="1">
        <v>43243.074305555558</v>
      </c>
      <c r="D13024">
        <v>0</v>
      </c>
      <c r="E13024">
        <v>300</v>
      </c>
    </row>
    <row r="13025" spans="3:5">
      <c r="C13025" s="1">
        <v>43243.074999999997</v>
      </c>
      <c r="D13025">
        <v>0</v>
      </c>
      <c r="E13025">
        <v>300</v>
      </c>
    </row>
    <row r="13026" spans="3:5">
      <c r="C13026" s="1">
        <v>43243.075694444444</v>
      </c>
      <c r="D13026">
        <v>0</v>
      </c>
      <c r="E13026">
        <v>300</v>
      </c>
    </row>
    <row r="13027" spans="3:5">
      <c r="C13027" s="1">
        <v>43243.076388888891</v>
      </c>
      <c r="D13027">
        <v>0</v>
      </c>
      <c r="E13027">
        <v>300</v>
      </c>
    </row>
    <row r="13028" spans="3:5">
      <c r="C13028" s="1">
        <v>43243.07708333333</v>
      </c>
      <c r="D13028">
        <v>0</v>
      </c>
      <c r="E13028">
        <v>300</v>
      </c>
    </row>
    <row r="13029" spans="3:5">
      <c r="C13029" s="1">
        <v>43243.077777777777</v>
      </c>
      <c r="D13029">
        <v>1</v>
      </c>
      <c r="E13029">
        <v>300</v>
      </c>
    </row>
    <row r="13030" spans="3:5">
      <c r="C13030" s="1">
        <v>43243.078472222223</v>
      </c>
      <c r="D13030">
        <v>0</v>
      </c>
      <c r="E13030">
        <v>300</v>
      </c>
    </row>
    <row r="13031" spans="3:5">
      <c r="C13031" s="1">
        <v>43243.07916666667</v>
      </c>
      <c r="D13031">
        <v>0</v>
      </c>
      <c r="E13031">
        <v>300</v>
      </c>
    </row>
    <row r="13032" spans="3:5">
      <c r="C13032" s="1">
        <v>43243.079861111109</v>
      </c>
      <c r="D13032">
        <v>0</v>
      </c>
      <c r="E13032">
        <v>300</v>
      </c>
    </row>
    <row r="13033" spans="3:5">
      <c r="C13033" s="1">
        <v>43243.080555555556</v>
      </c>
      <c r="D13033">
        <v>1</v>
      </c>
      <c r="E13033">
        <v>300</v>
      </c>
    </row>
    <row r="13034" spans="3:5">
      <c r="C13034" s="1">
        <v>43243.081250000003</v>
      </c>
      <c r="D13034">
        <v>1</v>
      </c>
      <c r="E13034">
        <v>300</v>
      </c>
    </row>
    <row r="13035" spans="3:5">
      <c r="C13035" s="1">
        <v>43243.081944444442</v>
      </c>
      <c r="D13035">
        <v>0</v>
      </c>
      <c r="E13035">
        <v>300</v>
      </c>
    </row>
    <row r="13036" spans="3:5">
      <c r="C13036" s="1">
        <v>43243.082638888889</v>
      </c>
      <c r="D13036">
        <v>0</v>
      </c>
      <c r="E13036">
        <v>300</v>
      </c>
    </row>
    <row r="13037" spans="3:5">
      <c r="C13037" s="1">
        <v>43243.083333333336</v>
      </c>
      <c r="D13037">
        <v>0</v>
      </c>
      <c r="E13037">
        <v>300</v>
      </c>
    </row>
    <row r="13038" spans="3:5">
      <c r="C13038" s="1">
        <v>43243.084027777775</v>
      </c>
      <c r="D13038">
        <v>0</v>
      </c>
      <c r="E13038">
        <v>300</v>
      </c>
    </row>
    <row r="13039" spans="3:5">
      <c r="C13039" s="1">
        <v>43243.084722222222</v>
      </c>
      <c r="D13039">
        <v>1</v>
      </c>
      <c r="E13039">
        <v>300</v>
      </c>
    </row>
    <row r="13040" spans="3:5">
      <c r="C13040" s="1">
        <v>43243.085416666669</v>
      </c>
      <c r="D13040">
        <v>1</v>
      </c>
      <c r="E13040">
        <v>300</v>
      </c>
    </row>
    <row r="13041" spans="3:5">
      <c r="C13041" s="1">
        <v>43243.086111111108</v>
      </c>
      <c r="D13041">
        <v>1</v>
      </c>
      <c r="E13041">
        <v>300</v>
      </c>
    </row>
    <row r="13042" spans="3:5">
      <c r="C13042" s="1">
        <v>43243.086805555555</v>
      </c>
      <c r="D13042">
        <v>1</v>
      </c>
      <c r="E13042">
        <v>300</v>
      </c>
    </row>
    <row r="13043" spans="3:5">
      <c r="C13043" s="1">
        <v>43243.087500000001</v>
      </c>
      <c r="D13043">
        <v>2</v>
      </c>
      <c r="E13043">
        <v>300</v>
      </c>
    </row>
    <row r="13044" spans="3:5">
      <c r="C13044" s="1">
        <v>43243.088194444441</v>
      </c>
      <c r="D13044">
        <v>0</v>
      </c>
      <c r="E13044">
        <v>300</v>
      </c>
    </row>
    <row r="13045" spans="3:5">
      <c r="C13045" s="1">
        <v>43243.088888888888</v>
      </c>
      <c r="D13045">
        <v>0</v>
      </c>
      <c r="E13045">
        <v>300</v>
      </c>
    </row>
    <row r="13046" spans="3:5">
      <c r="C13046" s="1">
        <v>43243.089583333334</v>
      </c>
      <c r="D13046">
        <v>0</v>
      </c>
      <c r="E13046">
        <v>300</v>
      </c>
    </row>
    <row r="13047" spans="3:5">
      <c r="C13047" s="1">
        <v>43243.090277777781</v>
      </c>
      <c r="D13047">
        <v>2</v>
      </c>
      <c r="E13047">
        <v>300</v>
      </c>
    </row>
    <row r="13048" spans="3:5">
      <c r="C13048" s="1">
        <v>43243.09097222222</v>
      </c>
      <c r="D13048">
        <v>2</v>
      </c>
      <c r="E13048">
        <v>300</v>
      </c>
    </row>
    <row r="13049" spans="3:5">
      <c r="C13049" s="1">
        <v>43243.091666666667</v>
      </c>
      <c r="D13049">
        <v>1</v>
      </c>
      <c r="E13049">
        <v>300</v>
      </c>
    </row>
    <row r="13050" spans="3:5">
      <c r="C13050" s="1">
        <v>43243.092361111114</v>
      </c>
      <c r="D13050">
        <v>0</v>
      </c>
      <c r="E13050">
        <v>300</v>
      </c>
    </row>
    <row r="13051" spans="3:5">
      <c r="C13051" s="1">
        <v>43243.093055555553</v>
      </c>
      <c r="D13051">
        <v>0</v>
      </c>
      <c r="E13051">
        <v>300</v>
      </c>
    </row>
    <row r="13052" spans="3:5">
      <c r="C13052" s="1">
        <v>43243.09375</v>
      </c>
      <c r="D13052">
        <v>1</v>
      </c>
      <c r="E13052">
        <v>300</v>
      </c>
    </row>
    <row r="13053" spans="3:5">
      <c r="C13053" s="1">
        <v>43243.094444444447</v>
      </c>
      <c r="D13053">
        <v>1</v>
      </c>
      <c r="E13053">
        <v>300</v>
      </c>
    </row>
    <row r="13054" spans="3:5">
      <c r="C13054" s="1">
        <v>43243.095138888886</v>
      </c>
      <c r="D13054">
        <v>1</v>
      </c>
      <c r="E13054">
        <v>300</v>
      </c>
    </row>
    <row r="13055" spans="3:5">
      <c r="C13055" s="1">
        <v>43243.095833333333</v>
      </c>
      <c r="D13055">
        <v>1</v>
      </c>
      <c r="E13055">
        <v>300</v>
      </c>
    </row>
    <row r="13056" spans="3:5">
      <c r="C13056" s="1">
        <v>43243.09652777778</v>
      </c>
      <c r="D13056">
        <v>0</v>
      </c>
      <c r="E13056">
        <v>300</v>
      </c>
    </row>
    <row r="13057" spans="3:5">
      <c r="C13057" s="1">
        <v>43243.097222222219</v>
      </c>
      <c r="D13057">
        <v>0</v>
      </c>
      <c r="E13057">
        <v>300</v>
      </c>
    </row>
    <row r="13058" spans="3:5">
      <c r="C13058" s="1">
        <v>43243.097916666666</v>
      </c>
      <c r="D13058">
        <v>1</v>
      </c>
      <c r="E13058">
        <v>300</v>
      </c>
    </row>
    <row r="13059" spans="3:5">
      <c r="C13059" s="1">
        <v>43243.098611111112</v>
      </c>
      <c r="D13059">
        <v>0</v>
      </c>
      <c r="E13059">
        <v>300</v>
      </c>
    </row>
    <row r="13060" spans="3:5">
      <c r="C13060" s="1">
        <v>43243.099305555559</v>
      </c>
      <c r="D13060">
        <v>0</v>
      </c>
      <c r="E13060">
        <v>300</v>
      </c>
    </row>
    <row r="13061" spans="3:5">
      <c r="C13061" s="1">
        <v>43243.1</v>
      </c>
      <c r="D13061">
        <v>1</v>
      </c>
      <c r="E13061">
        <v>300</v>
      </c>
    </row>
    <row r="13062" spans="3:5">
      <c r="C13062" s="1">
        <v>43243.100694444445</v>
      </c>
      <c r="D13062">
        <v>0</v>
      </c>
      <c r="E13062">
        <v>300</v>
      </c>
    </row>
    <row r="13063" spans="3:5">
      <c r="C13063" s="1">
        <v>43243.101388888892</v>
      </c>
      <c r="D13063">
        <v>1</v>
      </c>
      <c r="E13063">
        <v>300</v>
      </c>
    </row>
    <row r="13064" spans="3:5">
      <c r="C13064" s="1">
        <v>43243.102083333331</v>
      </c>
      <c r="D13064">
        <v>3</v>
      </c>
      <c r="E13064">
        <v>300</v>
      </c>
    </row>
    <row r="13065" spans="3:5">
      <c r="C13065" s="1">
        <v>43243.102777777778</v>
      </c>
      <c r="D13065">
        <v>5</v>
      </c>
      <c r="E13065">
        <v>300</v>
      </c>
    </row>
    <row r="13066" spans="3:5">
      <c r="C13066" s="1">
        <v>43243.103472222225</v>
      </c>
      <c r="D13066">
        <v>0</v>
      </c>
      <c r="E13066">
        <v>300</v>
      </c>
    </row>
    <row r="13067" spans="3:5">
      <c r="C13067" s="1">
        <v>43243.104166666664</v>
      </c>
      <c r="D13067">
        <v>2</v>
      </c>
      <c r="E13067">
        <v>300</v>
      </c>
    </row>
    <row r="13068" spans="3:5">
      <c r="C13068" s="1">
        <v>43243.104861111111</v>
      </c>
      <c r="D13068">
        <v>0</v>
      </c>
      <c r="E13068">
        <v>300</v>
      </c>
    </row>
    <row r="13069" spans="3:5">
      <c r="C13069" s="1">
        <v>43243.105555555558</v>
      </c>
      <c r="D13069">
        <v>1</v>
      </c>
      <c r="E13069">
        <v>300</v>
      </c>
    </row>
    <row r="13070" spans="3:5">
      <c r="C13070" s="1">
        <v>43243.106249999997</v>
      </c>
      <c r="D13070">
        <v>1</v>
      </c>
      <c r="E13070">
        <v>300</v>
      </c>
    </row>
    <row r="13071" spans="3:5">
      <c r="C13071" s="1">
        <v>43243.106944444444</v>
      </c>
      <c r="D13071">
        <v>1</v>
      </c>
      <c r="E13071">
        <v>300</v>
      </c>
    </row>
    <row r="13072" spans="3:5">
      <c r="C13072" s="1">
        <v>43243.107638888891</v>
      </c>
      <c r="D13072">
        <v>1</v>
      </c>
      <c r="E13072">
        <v>300</v>
      </c>
    </row>
    <row r="13073" spans="3:5">
      <c r="C13073" s="1">
        <v>43243.10833333333</v>
      </c>
      <c r="D13073">
        <v>0</v>
      </c>
      <c r="E13073">
        <v>300</v>
      </c>
    </row>
    <row r="13074" spans="3:5">
      <c r="C13074" s="1">
        <v>43243.109027777777</v>
      </c>
      <c r="D13074">
        <v>0</v>
      </c>
      <c r="E13074">
        <v>300</v>
      </c>
    </row>
    <row r="13075" spans="3:5">
      <c r="C13075" s="1">
        <v>43243.109722222223</v>
      </c>
      <c r="D13075">
        <v>3</v>
      </c>
      <c r="E13075">
        <v>300</v>
      </c>
    </row>
    <row r="13076" spans="3:5">
      <c r="C13076" s="1">
        <v>43243.11041666667</v>
      </c>
      <c r="D13076">
        <v>1</v>
      </c>
      <c r="E13076">
        <v>300</v>
      </c>
    </row>
    <row r="13077" spans="3:5">
      <c r="C13077" s="1">
        <v>43243.111111111109</v>
      </c>
      <c r="D13077">
        <v>1</v>
      </c>
      <c r="E13077">
        <v>300</v>
      </c>
    </row>
    <row r="13078" spans="3:5">
      <c r="C13078" s="1">
        <v>43243.111805555556</v>
      </c>
      <c r="D13078">
        <v>0</v>
      </c>
      <c r="E13078">
        <v>300</v>
      </c>
    </row>
    <row r="13079" spans="3:5">
      <c r="C13079" s="1">
        <v>43243.112500000003</v>
      </c>
      <c r="D13079">
        <v>1</v>
      </c>
      <c r="E13079">
        <v>300</v>
      </c>
    </row>
    <row r="13080" spans="3:5">
      <c r="C13080" s="1">
        <v>43243.113194444442</v>
      </c>
      <c r="D13080">
        <v>0</v>
      </c>
      <c r="E13080">
        <v>300</v>
      </c>
    </row>
    <row r="13081" spans="3:5">
      <c r="C13081" s="1">
        <v>43243.113888888889</v>
      </c>
      <c r="D13081">
        <v>0</v>
      </c>
      <c r="E13081">
        <v>300</v>
      </c>
    </row>
    <row r="13082" spans="3:5">
      <c r="C13082" s="1">
        <v>43243.114583333336</v>
      </c>
      <c r="D13082">
        <v>0</v>
      </c>
      <c r="E13082">
        <v>300</v>
      </c>
    </row>
    <row r="13083" spans="3:5">
      <c r="C13083" s="1">
        <v>43243.115277777775</v>
      </c>
      <c r="D13083">
        <v>0</v>
      </c>
      <c r="E13083">
        <v>300</v>
      </c>
    </row>
    <row r="13084" spans="3:5">
      <c r="C13084" s="1">
        <v>43243.115972222222</v>
      </c>
      <c r="D13084">
        <v>0</v>
      </c>
      <c r="E13084">
        <v>300</v>
      </c>
    </row>
    <row r="13085" spans="3:5">
      <c r="C13085" s="1">
        <v>43243.116666666669</v>
      </c>
      <c r="D13085">
        <v>0</v>
      </c>
      <c r="E13085">
        <v>300</v>
      </c>
    </row>
    <row r="13086" spans="3:5">
      <c r="C13086" s="1">
        <v>43243.117361111108</v>
      </c>
      <c r="D13086">
        <v>0</v>
      </c>
      <c r="E13086">
        <v>300</v>
      </c>
    </row>
    <row r="13087" spans="3:5">
      <c r="C13087" s="1">
        <v>43243.118055555555</v>
      </c>
      <c r="D13087">
        <v>1</v>
      </c>
      <c r="E13087">
        <v>300</v>
      </c>
    </row>
    <row r="13088" spans="3:5">
      <c r="C13088" s="1">
        <v>43243.118750000001</v>
      </c>
      <c r="D13088">
        <v>1</v>
      </c>
      <c r="E13088">
        <v>300</v>
      </c>
    </row>
    <row r="13089" spans="3:5">
      <c r="C13089" s="1">
        <v>43243.119444444441</v>
      </c>
      <c r="D13089">
        <v>0</v>
      </c>
      <c r="E13089">
        <v>300</v>
      </c>
    </row>
    <row r="13090" spans="3:5">
      <c r="C13090" s="1">
        <v>43243.120138888888</v>
      </c>
      <c r="D13090">
        <v>4</v>
      </c>
      <c r="E13090">
        <v>300</v>
      </c>
    </row>
    <row r="13091" spans="3:5">
      <c r="C13091" s="1">
        <v>43243.120833333334</v>
      </c>
      <c r="D13091">
        <v>0</v>
      </c>
      <c r="E13091">
        <v>300</v>
      </c>
    </row>
    <row r="13092" spans="3:5">
      <c r="C13092" s="1">
        <v>43243.121527777781</v>
      </c>
      <c r="D13092">
        <v>1</v>
      </c>
      <c r="E13092">
        <v>300</v>
      </c>
    </row>
    <row r="13093" spans="3:5">
      <c r="C13093" s="1">
        <v>43243.12222222222</v>
      </c>
      <c r="D13093">
        <v>2</v>
      </c>
      <c r="E13093">
        <v>300</v>
      </c>
    </row>
    <row r="13094" spans="3:5">
      <c r="C13094" s="1">
        <v>43243.122916666667</v>
      </c>
      <c r="D13094">
        <v>1</v>
      </c>
      <c r="E13094">
        <v>300</v>
      </c>
    </row>
    <row r="13095" spans="3:5">
      <c r="C13095" s="1">
        <v>43243.123611111114</v>
      </c>
      <c r="D13095">
        <v>3</v>
      </c>
      <c r="E13095">
        <v>300</v>
      </c>
    </row>
    <row r="13096" spans="3:5">
      <c r="C13096" s="1">
        <v>43243.124305555553</v>
      </c>
      <c r="D13096">
        <v>1</v>
      </c>
      <c r="E13096">
        <v>300</v>
      </c>
    </row>
    <row r="13097" spans="3:5">
      <c r="C13097" s="1">
        <v>43243.125</v>
      </c>
      <c r="D13097">
        <v>1</v>
      </c>
      <c r="E13097">
        <v>300</v>
      </c>
    </row>
    <row r="13098" spans="3:5">
      <c r="C13098" s="1">
        <v>43243.125694444447</v>
      </c>
      <c r="D13098">
        <v>0</v>
      </c>
      <c r="E13098">
        <v>300</v>
      </c>
    </row>
    <row r="13099" spans="3:5">
      <c r="C13099" s="1">
        <v>43243.126388888886</v>
      </c>
      <c r="D13099">
        <v>0</v>
      </c>
      <c r="E13099">
        <v>300</v>
      </c>
    </row>
    <row r="13100" spans="3:5">
      <c r="C13100" s="1">
        <v>43243.127083333333</v>
      </c>
      <c r="D13100">
        <v>1</v>
      </c>
      <c r="E13100">
        <v>300</v>
      </c>
    </row>
    <row r="13101" spans="3:5">
      <c r="C13101" s="1">
        <v>43243.12777777778</v>
      </c>
      <c r="D13101">
        <v>2</v>
      </c>
      <c r="E13101">
        <v>300</v>
      </c>
    </row>
    <row r="13102" spans="3:5">
      <c r="C13102" s="1">
        <v>43243.128472222219</v>
      </c>
      <c r="D13102">
        <v>1</v>
      </c>
      <c r="E13102">
        <v>300</v>
      </c>
    </row>
    <row r="13103" spans="3:5">
      <c r="C13103" s="1">
        <v>43243.129166666666</v>
      </c>
      <c r="D13103">
        <v>1</v>
      </c>
      <c r="E13103">
        <v>300</v>
      </c>
    </row>
    <row r="13104" spans="3:5">
      <c r="C13104" s="1">
        <v>43243.129861111112</v>
      </c>
      <c r="D13104">
        <v>0</v>
      </c>
      <c r="E13104">
        <v>300</v>
      </c>
    </row>
    <row r="13105" spans="3:5">
      <c r="C13105" s="1">
        <v>43243.130555555559</v>
      </c>
      <c r="D13105">
        <v>2</v>
      </c>
      <c r="E13105">
        <v>300</v>
      </c>
    </row>
    <row r="13106" spans="3:5">
      <c r="C13106" s="1">
        <v>43243.131249999999</v>
      </c>
      <c r="D13106">
        <v>1</v>
      </c>
      <c r="E13106">
        <v>300</v>
      </c>
    </row>
    <row r="13107" spans="3:5">
      <c r="C13107" s="1">
        <v>43243.131944444445</v>
      </c>
      <c r="D13107">
        <v>0</v>
      </c>
      <c r="E13107">
        <v>300</v>
      </c>
    </row>
    <row r="13108" spans="3:5">
      <c r="C13108" s="1">
        <v>43243.132638888892</v>
      </c>
      <c r="D13108">
        <v>5</v>
      </c>
      <c r="E13108">
        <v>300</v>
      </c>
    </row>
    <row r="13109" spans="3:5">
      <c r="C13109" s="1">
        <v>43243.133333333331</v>
      </c>
      <c r="D13109">
        <v>1</v>
      </c>
      <c r="E13109">
        <v>300</v>
      </c>
    </row>
    <row r="13110" spans="3:5">
      <c r="C13110" s="1">
        <v>43243.134027777778</v>
      </c>
      <c r="D13110">
        <v>2</v>
      </c>
      <c r="E13110">
        <v>300</v>
      </c>
    </row>
    <row r="13111" spans="3:5">
      <c r="C13111" s="1">
        <v>43243.134722222225</v>
      </c>
      <c r="D13111">
        <v>0</v>
      </c>
      <c r="E13111">
        <v>300</v>
      </c>
    </row>
    <row r="13112" spans="3:5">
      <c r="C13112" s="1">
        <v>43243.135416666664</v>
      </c>
      <c r="D13112">
        <v>2</v>
      </c>
      <c r="E13112">
        <v>300</v>
      </c>
    </row>
    <row r="13113" spans="3:5">
      <c r="C13113" s="1">
        <v>43243.136111111111</v>
      </c>
      <c r="D13113">
        <v>4</v>
      </c>
      <c r="E13113">
        <v>300</v>
      </c>
    </row>
    <row r="13114" spans="3:5">
      <c r="C13114" s="1">
        <v>43243.136805555558</v>
      </c>
      <c r="D13114">
        <v>7</v>
      </c>
      <c r="E13114">
        <v>300</v>
      </c>
    </row>
    <row r="13115" spans="3:5">
      <c r="C13115" s="1">
        <v>43243.137499999997</v>
      </c>
      <c r="D13115">
        <v>7</v>
      </c>
      <c r="E13115">
        <v>300</v>
      </c>
    </row>
    <row r="13116" spans="3:5">
      <c r="C13116" s="1">
        <v>43243.138194444444</v>
      </c>
      <c r="D13116">
        <v>2</v>
      </c>
      <c r="E13116">
        <v>300</v>
      </c>
    </row>
    <row r="13117" spans="3:5">
      <c r="C13117" s="1">
        <v>43243.138888888891</v>
      </c>
      <c r="D13117">
        <v>3</v>
      </c>
      <c r="E13117">
        <v>300</v>
      </c>
    </row>
    <row r="13118" spans="3:5">
      <c r="C13118" s="1">
        <v>43243.13958333333</v>
      </c>
      <c r="D13118">
        <v>6</v>
      </c>
      <c r="E13118">
        <v>300</v>
      </c>
    </row>
    <row r="13119" spans="3:5">
      <c r="C13119" s="1">
        <v>43243.140277777777</v>
      </c>
      <c r="D13119">
        <v>5</v>
      </c>
      <c r="E13119">
        <v>300</v>
      </c>
    </row>
    <row r="13120" spans="3:5">
      <c r="C13120" s="1">
        <v>43243.140972222223</v>
      </c>
      <c r="D13120">
        <v>0</v>
      </c>
      <c r="E13120">
        <v>300</v>
      </c>
    </row>
    <row r="13121" spans="3:5">
      <c r="C13121" s="1">
        <v>43243.14166666667</v>
      </c>
      <c r="D13121">
        <v>0</v>
      </c>
      <c r="E13121">
        <v>300</v>
      </c>
    </row>
    <row r="13122" spans="3:5">
      <c r="C13122" s="1">
        <v>43243.142361111109</v>
      </c>
      <c r="D13122">
        <v>0</v>
      </c>
      <c r="E13122">
        <v>300</v>
      </c>
    </row>
    <row r="13123" spans="3:5">
      <c r="C13123" s="1">
        <v>43243.143055555556</v>
      </c>
      <c r="D13123">
        <v>0</v>
      </c>
      <c r="E13123">
        <v>300</v>
      </c>
    </row>
    <row r="13124" spans="3:5">
      <c r="C13124" s="1">
        <v>43243.143750000003</v>
      </c>
      <c r="D13124">
        <v>0</v>
      </c>
      <c r="E13124">
        <v>300</v>
      </c>
    </row>
    <row r="13125" spans="3:5">
      <c r="C13125" s="1">
        <v>43243.144444444442</v>
      </c>
      <c r="D13125">
        <v>1</v>
      </c>
      <c r="E13125">
        <v>300</v>
      </c>
    </row>
    <row r="13126" spans="3:5">
      <c r="C13126" s="1">
        <v>43243.145138888889</v>
      </c>
      <c r="D13126">
        <v>0</v>
      </c>
      <c r="E13126">
        <v>300</v>
      </c>
    </row>
    <row r="13127" spans="3:5">
      <c r="C13127" s="1">
        <v>43243.145833333336</v>
      </c>
      <c r="D13127">
        <v>1</v>
      </c>
      <c r="E13127">
        <v>300</v>
      </c>
    </row>
    <row r="13128" spans="3:5">
      <c r="C13128" s="1">
        <v>43243.146527777775</v>
      </c>
      <c r="D13128">
        <v>0</v>
      </c>
      <c r="E13128">
        <v>300</v>
      </c>
    </row>
    <row r="13129" spans="3:5">
      <c r="C13129" s="1">
        <v>43243.147222222222</v>
      </c>
      <c r="D13129">
        <v>0</v>
      </c>
      <c r="E13129">
        <v>300</v>
      </c>
    </row>
    <row r="13130" spans="3:5">
      <c r="C13130" s="1">
        <v>43243.147916666669</v>
      </c>
      <c r="D13130">
        <v>0</v>
      </c>
      <c r="E13130">
        <v>300</v>
      </c>
    </row>
    <row r="13131" spans="3:5">
      <c r="C13131" s="1">
        <v>43243.148611111108</v>
      </c>
      <c r="D13131">
        <v>1</v>
      </c>
      <c r="E13131">
        <v>300</v>
      </c>
    </row>
    <row r="13132" spans="3:5">
      <c r="C13132" s="1">
        <v>43243.149305555555</v>
      </c>
      <c r="D13132">
        <v>0</v>
      </c>
      <c r="E13132">
        <v>300</v>
      </c>
    </row>
    <row r="13133" spans="3:5">
      <c r="C13133" s="1">
        <v>43243.15</v>
      </c>
      <c r="D13133">
        <v>1</v>
      </c>
      <c r="E13133">
        <v>300</v>
      </c>
    </row>
    <row r="13134" spans="3:5">
      <c r="C13134" s="1">
        <v>43243.150694444441</v>
      </c>
      <c r="D13134">
        <v>0</v>
      </c>
      <c r="E13134">
        <v>300</v>
      </c>
    </row>
    <row r="13135" spans="3:5">
      <c r="C13135" s="1">
        <v>43243.151388888888</v>
      </c>
      <c r="D13135">
        <v>1</v>
      </c>
      <c r="E13135">
        <v>300</v>
      </c>
    </row>
    <row r="13136" spans="3:5">
      <c r="C13136" s="1">
        <v>43243.152083333334</v>
      </c>
      <c r="D13136">
        <v>0</v>
      </c>
      <c r="E13136">
        <v>300</v>
      </c>
    </row>
    <row r="13137" spans="3:5">
      <c r="C13137" s="1">
        <v>43243.152777777781</v>
      </c>
      <c r="D13137">
        <v>2</v>
      </c>
      <c r="E13137">
        <v>300</v>
      </c>
    </row>
    <row r="13138" spans="3:5">
      <c r="C13138" s="1">
        <v>43243.15347222222</v>
      </c>
      <c r="D13138">
        <v>0</v>
      </c>
      <c r="E13138">
        <v>300</v>
      </c>
    </row>
    <row r="13139" spans="3:5">
      <c r="C13139" s="1">
        <v>43243.154166666667</v>
      </c>
      <c r="D13139">
        <v>1</v>
      </c>
      <c r="E13139">
        <v>300</v>
      </c>
    </row>
    <row r="13140" spans="3:5">
      <c r="C13140" s="1">
        <v>43243.154861111114</v>
      </c>
      <c r="D13140">
        <v>1</v>
      </c>
      <c r="E13140">
        <v>300</v>
      </c>
    </row>
    <row r="13141" spans="3:5">
      <c r="C13141" s="1">
        <v>43243.155555555553</v>
      </c>
      <c r="D13141">
        <v>1</v>
      </c>
      <c r="E13141">
        <v>300</v>
      </c>
    </row>
    <row r="13142" spans="3:5">
      <c r="C13142" s="1">
        <v>43243.15625</v>
      </c>
      <c r="D13142">
        <v>1</v>
      </c>
      <c r="E13142">
        <v>300</v>
      </c>
    </row>
    <row r="13143" spans="3:5">
      <c r="C13143" s="1">
        <v>43243.156944444447</v>
      </c>
      <c r="D13143">
        <v>0</v>
      </c>
      <c r="E13143">
        <v>300</v>
      </c>
    </row>
    <row r="13144" spans="3:5">
      <c r="C13144" s="1">
        <v>43243.157638888886</v>
      </c>
      <c r="D13144">
        <v>1</v>
      </c>
      <c r="E13144">
        <v>300</v>
      </c>
    </row>
    <row r="13145" spans="3:5">
      <c r="C13145" s="1">
        <v>43243.158333333333</v>
      </c>
      <c r="D13145">
        <v>2</v>
      </c>
      <c r="E13145">
        <v>300</v>
      </c>
    </row>
    <row r="13146" spans="3:5">
      <c r="C13146" s="1">
        <v>43243.15902777778</v>
      </c>
      <c r="D13146">
        <v>2</v>
      </c>
      <c r="E13146">
        <v>300</v>
      </c>
    </row>
    <row r="13147" spans="3:5">
      <c r="C13147" s="1">
        <v>43243.159722222219</v>
      </c>
      <c r="D13147">
        <v>0</v>
      </c>
      <c r="E13147">
        <v>300</v>
      </c>
    </row>
    <row r="13148" spans="3:5">
      <c r="C13148" s="1">
        <v>43243.160416666666</v>
      </c>
      <c r="D13148">
        <v>0</v>
      </c>
      <c r="E13148">
        <v>300</v>
      </c>
    </row>
    <row r="13149" spans="3:5">
      <c r="C13149" s="1">
        <v>43243.161111111112</v>
      </c>
      <c r="D13149">
        <v>1</v>
      </c>
      <c r="E13149">
        <v>300</v>
      </c>
    </row>
    <row r="13150" spans="3:5">
      <c r="C13150" s="1">
        <v>43243.161805555559</v>
      </c>
      <c r="D13150">
        <v>1</v>
      </c>
      <c r="E13150">
        <v>300</v>
      </c>
    </row>
    <row r="13151" spans="3:5">
      <c r="C13151" s="1">
        <v>43243.162499999999</v>
      </c>
      <c r="D13151">
        <v>0</v>
      </c>
      <c r="E13151">
        <v>300</v>
      </c>
    </row>
    <row r="13152" spans="3:5">
      <c r="C13152" s="1">
        <v>43243.163194444445</v>
      </c>
      <c r="D13152">
        <v>0</v>
      </c>
      <c r="E13152">
        <v>300</v>
      </c>
    </row>
    <row r="13153" spans="3:5">
      <c r="C13153" s="1">
        <v>43243.163888888892</v>
      </c>
      <c r="D13153">
        <v>1</v>
      </c>
      <c r="E13153">
        <v>300</v>
      </c>
    </row>
    <row r="13154" spans="3:5">
      <c r="C13154" s="1">
        <v>43243.164583333331</v>
      </c>
      <c r="D13154">
        <v>0</v>
      </c>
      <c r="E13154">
        <v>300</v>
      </c>
    </row>
    <row r="13155" spans="3:5">
      <c r="C13155" s="1">
        <v>43243.165277777778</v>
      </c>
      <c r="D13155">
        <v>0</v>
      </c>
      <c r="E13155">
        <v>300</v>
      </c>
    </row>
    <row r="13156" spans="3:5">
      <c r="C13156" s="1">
        <v>43243.165972222225</v>
      </c>
      <c r="D13156">
        <v>1</v>
      </c>
      <c r="E13156">
        <v>300</v>
      </c>
    </row>
    <row r="13157" spans="3:5">
      <c r="C13157" s="1">
        <v>43243.166666666664</v>
      </c>
      <c r="D13157">
        <v>1</v>
      </c>
      <c r="E13157">
        <v>300</v>
      </c>
    </row>
    <row r="13158" spans="3:5">
      <c r="C13158" s="1">
        <v>43243.167361111111</v>
      </c>
      <c r="D13158">
        <v>27</v>
      </c>
      <c r="E13158">
        <v>300</v>
      </c>
    </row>
    <row r="13159" spans="3:5">
      <c r="C13159" s="1">
        <v>43243.168055555558</v>
      </c>
      <c r="D13159">
        <v>0</v>
      </c>
      <c r="E13159">
        <v>300</v>
      </c>
    </row>
    <row r="13160" spans="3:5">
      <c r="C13160" s="1">
        <v>43243.168749999997</v>
      </c>
      <c r="D13160">
        <v>0</v>
      </c>
      <c r="E13160">
        <v>300</v>
      </c>
    </row>
    <row r="13161" spans="3:5">
      <c r="C13161" s="1">
        <v>43243.169444444444</v>
      </c>
      <c r="D13161">
        <v>0</v>
      </c>
      <c r="E13161">
        <v>300</v>
      </c>
    </row>
    <row r="13162" spans="3:5">
      <c r="C13162" s="1">
        <v>43243.170138888891</v>
      </c>
      <c r="D13162">
        <v>0</v>
      </c>
      <c r="E13162">
        <v>300</v>
      </c>
    </row>
    <row r="13163" spans="3:5">
      <c r="C13163" s="1">
        <v>43243.17083333333</v>
      </c>
      <c r="D13163">
        <v>1</v>
      </c>
      <c r="E13163">
        <v>300</v>
      </c>
    </row>
    <row r="13164" spans="3:5">
      <c r="C13164" s="1">
        <v>43243.171527777777</v>
      </c>
      <c r="D13164">
        <v>1</v>
      </c>
      <c r="E13164">
        <v>300</v>
      </c>
    </row>
    <row r="13165" spans="3:5">
      <c r="C13165" s="1">
        <v>43243.172222222223</v>
      </c>
      <c r="D13165">
        <v>0</v>
      </c>
      <c r="E13165">
        <v>300</v>
      </c>
    </row>
    <row r="13166" spans="3:5">
      <c r="C13166" s="1">
        <v>43243.17291666667</v>
      </c>
      <c r="D13166">
        <v>0</v>
      </c>
      <c r="E13166">
        <v>300</v>
      </c>
    </row>
    <row r="13167" spans="3:5">
      <c r="C13167" s="1">
        <v>43243.173611111109</v>
      </c>
      <c r="D13167">
        <v>1</v>
      </c>
      <c r="E13167">
        <v>300</v>
      </c>
    </row>
    <row r="13168" spans="3:5">
      <c r="C13168" s="1">
        <v>43243.174305555556</v>
      </c>
      <c r="D13168">
        <v>26</v>
      </c>
      <c r="E13168">
        <v>300</v>
      </c>
    </row>
    <row r="13169" spans="3:5">
      <c r="C13169" s="1">
        <v>43243.175000000003</v>
      </c>
      <c r="D13169">
        <v>0</v>
      </c>
      <c r="E13169">
        <v>300</v>
      </c>
    </row>
    <row r="13170" spans="3:5">
      <c r="C13170" s="1">
        <v>43243.175694444442</v>
      </c>
      <c r="D13170">
        <v>0</v>
      </c>
      <c r="E13170">
        <v>300</v>
      </c>
    </row>
    <row r="13171" spans="3:5">
      <c r="C13171" s="1">
        <v>43243.176388888889</v>
      </c>
      <c r="D13171">
        <v>2</v>
      </c>
      <c r="E13171">
        <v>300</v>
      </c>
    </row>
    <row r="13172" spans="3:5">
      <c r="C13172" s="1">
        <v>43243.177083333336</v>
      </c>
      <c r="D13172">
        <v>0</v>
      </c>
      <c r="E13172">
        <v>300</v>
      </c>
    </row>
    <row r="13173" spans="3:5">
      <c r="C13173" s="1">
        <v>43243.177777777775</v>
      </c>
      <c r="D13173">
        <v>0</v>
      </c>
      <c r="E13173">
        <v>300</v>
      </c>
    </row>
    <row r="13174" spans="3:5">
      <c r="C13174" s="1">
        <v>43243.178472222222</v>
      </c>
      <c r="D13174">
        <v>0</v>
      </c>
      <c r="E13174">
        <v>300</v>
      </c>
    </row>
    <row r="13175" spans="3:5">
      <c r="C13175" s="1">
        <v>43243.179166666669</v>
      </c>
      <c r="D13175">
        <v>0</v>
      </c>
      <c r="E13175">
        <v>300</v>
      </c>
    </row>
    <row r="13176" spans="3:5">
      <c r="C13176" s="1">
        <v>43243.179861111108</v>
      </c>
      <c r="D13176">
        <v>2</v>
      </c>
      <c r="E13176">
        <v>300</v>
      </c>
    </row>
    <row r="13177" spans="3:5">
      <c r="C13177" s="1">
        <v>43243.180555555555</v>
      </c>
      <c r="D13177">
        <v>1</v>
      </c>
      <c r="E13177">
        <v>300</v>
      </c>
    </row>
    <row r="13178" spans="3:5">
      <c r="C13178" s="1">
        <v>43243.181250000001</v>
      </c>
      <c r="D13178">
        <v>6</v>
      </c>
      <c r="E13178">
        <v>300</v>
      </c>
    </row>
    <row r="13179" spans="3:5">
      <c r="C13179" s="1">
        <v>43243.181944444441</v>
      </c>
      <c r="D13179">
        <v>2</v>
      </c>
      <c r="E13179">
        <v>300</v>
      </c>
    </row>
    <row r="13180" spans="3:5">
      <c r="C13180" s="1">
        <v>43243.182638888888</v>
      </c>
      <c r="D13180">
        <v>1</v>
      </c>
      <c r="E13180">
        <v>300</v>
      </c>
    </row>
    <row r="13181" spans="3:5">
      <c r="C13181" s="1">
        <v>43243.183333333334</v>
      </c>
      <c r="D13181">
        <v>1</v>
      </c>
      <c r="E13181">
        <v>300</v>
      </c>
    </row>
    <row r="13182" spans="3:5">
      <c r="C13182" s="1">
        <v>43243.184027777781</v>
      </c>
      <c r="D13182">
        <v>1</v>
      </c>
      <c r="E13182">
        <v>300</v>
      </c>
    </row>
    <row r="13183" spans="3:5">
      <c r="C13183" s="1">
        <v>43243.18472222222</v>
      </c>
      <c r="D13183">
        <v>0</v>
      </c>
      <c r="E13183">
        <v>300</v>
      </c>
    </row>
    <row r="13184" spans="3:5">
      <c r="C13184" s="1">
        <v>43243.185416666667</v>
      </c>
      <c r="D13184">
        <v>1</v>
      </c>
      <c r="E13184">
        <v>300</v>
      </c>
    </row>
    <row r="13185" spans="3:5">
      <c r="C13185" s="1">
        <v>43243.186111111114</v>
      </c>
      <c r="D13185">
        <v>0</v>
      </c>
      <c r="E13185">
        <v>300</v>
      </c>
    </row>
    <row r="13186" spans="3:5">
      <c r="C13186" s="1">
        <v>43243.186805555553</v>
      </c>
      <c r="D13186">
        <v>0</v>
      </c>
      <c r="E13186">
        <v>300</v>
      </c>
    </row>
    <row r="13187" spans="3:5">
      <c r="C13187" s="1">
        <v>43243.1875</v>
      </c>
      <c r="D13187">
        <v>1</v>
      </c>
      <c r="E13187">
        <v>300</v>
      </c>
    </row>
    <row r="13188" spans="3:5">
      <c r="C13188" s="1">
        <v>43243.188194444447</v>
      </c>
      <c r="D13188">
        <v>0</v>
      </c>
      <c r="E13188">
        <v>300</v>
      </c>
    </row>
    <row r="13189" spans="3:5">
      <c r="C13189" s="1">
        <v>43243.188888888886</v>
      </c>
      <c r="D13189">
        <v>0</v>
      </c>
      <c r="E13189">
        <v>300</v>
      </c>
    </row>
    <row r="13190" spans="3:5">
      <c r="C13190" s="1">
        <v>43243.189583333333</v>
      </c>
      <c r="D13190">
        <v>1</v>
      </c>
      <c r="E13190">
        <v>300</v>
      </c>
    </row>
    <row r="13191" spans="3:5">
      <c r="C13191" s="1">
        <v>43243.19027777778</v>
      </c>
      <c r="D13191">
        <v>0</v>
      </c>
      <c r="E13191">
        <v>300</v>
      </c>
    </row>
    <row r="13192" spans="3:5">
      <c r="C13192" s="1">
        <v>43243.190972222219</v>
      </c>
      <c r="D13192">
        <v>0</v>
      </c>
      <c r="E13192">
        <v>300</v>
      </c>
    </row>
    <row r="13193" spans="3:5">
      <c r="C13193" s="1">
        <v>43243.191666666666</v>
      </c>
      <c r="D13193">
        <v>2</v>
      </c>
      <c r="E13193">
        <v>300</v>
      </c>
    </row>
    <row r="13194" spans="3:5">
      <c r="C13194" s="1">
        <v>43243.192361111112</v>
      </c>
      <c r="D13194">
        <v>0</v>
      </c>
      <c r="E13194">
        <v>300</v>
      </c>
    </row>
    <row r="13195" spans="3:5">
      <c r="C13195" s="1">
        <v>43243.193055555559</v>
      </c>
      <c r="D13195">
        <v>0</v>
      </c>
      <c r="E13195">
        <v>300</v>
      </c>
    </row>
    <row r="13196" spans="3:5">
      <c r="C13196" s="1">
        <v>43243.193749999999</v>
      </c>
      <c r="D13196">
        <v>0</v>
      </c>
      <c r="E13196">
        <v>300</v>
      </c>
    </row>
    <row r="13197" spans="3:5">
      <c r="C13197" s="1">
        <v>43243.194444444445</v>
      </c>
      <c r="D13197">
        <v>0</v>
      </c>
      <c r="E13197">
        <v>300</v>
      </c>
    </row>
    <row r="13198" spans="3:5">
      <c r="C13198" s="1">
        <v>43243.195138888892</v>
      </c>
      <c r="D13198">
        <v>0</v>
      </c>
      <c r="E13198">
        <v>300</v>
      </c>
    </row>
    <row r="13199" spans="3:5">
      <c r="C13199" s="1">
        <v>43243.195833333331</v>
      </c>
      <c r="D13199">
        <v>2</v>
      </c>
      <c r="E13199">
        <v>300</v>
      </c>
    </row>
    <row r="13200" spans="3:5">
      <c r="C13200" s="1">
        <v>43243.196527777778</v>
      </c>
      <c r="D13200">
        <v>1</v>
      </c>
      <c r="E13200">
        <v>300</v>
      </c>
    </row>
    <row r="13201" spans="3:5">
      <c r="C13201" s="1">
        <v>43243.197222222225</v>
      </c>
      <c r="D13201">
        <v>2</v>
      </c>
      <c r="E13201">
        <v>300</v>
      </c>
    </row>
    <row r="13202" spans="3:5">
      <c r="C13202" s="1">
        <v>43243.197916666664</v>
      </c>
      <c r="D13202">
        <v>2</v>
      </c>
      <c r="E13202">
        <v>300</v>
      </c>
    </row>
    <row r="13203" spans="3:5">
      <c r="C13203" s="1">
        <v>43243.198611111111</v>
      </c>
      <c r="D13203">
        <v>0</v>
      </c>
      <c r="E13203">
        <v>300</v>
      </c>
    </row>
    <row r="13204" spans="3:5">
      <c r="C13204" s="1">
        <v>43243.199305555558</v>
      </c>
      <c r="D13204">
        <v>0</v>
      </c>
      <c r="E13204">
        <v>300</v>
      </c>
    </row>
    <row r="13205" spans="3:5">
      <c r="C13205" s="1">
        <v>43243.199999999997</v>
      </c>
      <c r="D13205">
        <v>0</v>
      </c>
      <c r="E13205">
        <v>300</v>
      </c>
    </row>
    <row r="13206" spans="3:5">
      <c r="C13206" s="1">
        <v>43243.200694444444</v>
      </c>
      <c r="D13206">
        <v>4</v>
      </c>
      <c r="E13206">
        <v>300</v>
      </c>
    </row>
    <row r="13207" spans="3:5">
      <c r="C13207" s="1">
        <v>43243.201388888891</v>
      </c>
      <c r="D13207">
        <v>0</v>
      </c>
      <c r="E13207">
        <v>300</v>
      </c>
    </row>
    <row r="13208" spans="3:5">
      <c r="C13208" s="1">
        <v>43243.20208333333</v>
      </c>
      <c r="D13208">
        <v>0</v>
      </c>
      <c r="E13208">
        <v>300</v>
      </c>
    </row>
    <row r="13209" spans="3:5">
      <c r="C13209" s="1">
        <v>43243.202777777777</v>
      </c>
      <c r="D13209">
        <v>0</v>
      </c>
      <c r="E13209">
        <v>300</v>
      </c>
    </row>
    <row r="13210" spans="3:5">
      <c r="C13210" s="1">
        <v>43243.203472222223</v>
      </c>
      <c r="D13210">
        <v>0</v>
      </c>
      <c r="E13210">
        <v>300</v>
      </c>
    </row>
    <row r="13211" spans="3:5">
      <c r="C13211" s="1">
        <v>43243.20416666667</v>
      </c>
      <c r="D13211">
        <v>0</v>
      </c>
      <c r="E13211">
        <v>300</v>
      </c>
    </row>
    <row r="13212" spans="3:5">
      <c r="C13212" s="1">
        <v>43243.204861111109</v>
      </c>
      <c r="D13212">
        <v>0</v>
      </c>
      <c r="E13212">
        <v>300</v>
      </c>
    </row>
    <row r="13213" spans="3:5">
      <c r="C13213" s="1">
        <v>43243.205555555556</v>
      </c>
      <c r="D13213">
        <v>5</v>
      </c>
      <c r="E13213">
        <v>300</v>
      </c>
    </row>
    <row r="13214" spans="3:5">
      <c r="C13214" s="1">
        <v>43243.206250000003</v>
      </c>
      <c r="D13214">
        <v>4</v>
      </c>
      <c r="E13214">
        <v>300</v>
      </c>
    </row>
    <row r="13215" spans="3:5">
      <c r="C13215" s="1">
        <v>43243.206944444442</v>
      </c>
      <c r="D13215">
        <v>0</v>
      </c>
      <c r="E13215">
        <v>300</v>
      </c>
    </row>
    <row r="13216" spans="3:5">
      <c r="C13216" s="1">
        <v>43243.207638888889</v>
      </c>
      <c r="D13216">
        <v>0</v>
      </c>
      <c r="E13216">
        <v>300</v>
      </c>
    </row>
    <row r="13217" spans="3:5">
      <c r="C13217" s="1">
        <v>43243.208333333336</v>
      </c>
      <c r="D13217">
        <v>0</v>
      </c>
      <c r="E13217">
        <v>300</v>
      </c>
    </row>
    <row r="13218" spans="3:5">
      <c r="C13218" s="1">
        <v>43243.209027777775</v>
      </c>
      <c r="D13218">
        <v>46</v>
      </c>
      <c r="E13218">
        <v>300</v>
      </c>
    </row>
    <row r="13219" spans="3:5">
      <c r="C13219" s="1">
        <v>43243.209722222222</v>
      </c>
      <c r="D13219">
        <v>46</v>
      </c>
      <c r="E13219">
        <v>300</v>
      </c>
    </row>
    <row r="13220" spans="3:5">
      <c r="C13220" s="1">
        <v>43243.210416666669</v>
      </c>
      <c r="D13220">
        <v>6</v>
      </c>
      <c r="E13220">
        <v>300</v>
      </c>
    </row>
    <row r="13221" spans="3:5">
      <c r="C13221" s="1">
        <v>43243.211111111108</v>
      </c>
      <c r="D13221">
        <v>0</v>
      </c>
      <c r="E13221">
        <v>300</v>
      </c>
    </row>
    <row r="13222" spans="3:5">
      <c r="C13222" s="1">
        <v>43243.211805555555</v>
      </c>
      <c r="D13222">
        <v>0</v>
      </c>
      <c r="E13222">
        <v>300</v>
      </c>
    </row>
    <row r="13223" spans="3:5">
      <c r="C13223" s="1">
        <v>43243.212500000001</v>
      </c>
      <c r="D13223">
        <v>1</v>
      </c>
      <c r="E13223">
        <v>300</v>
      </c>
    </row>
    <row r="13224" spans="3:5">
      <c r="C13224" s="1">
        <v>43243.213194444441</v>
      </c>
      <c r="D13224">
        <v>4</v>
      </c>
      <c r="E13224">
        <v>300</v>
      </c>
    </row>
    <row r="13225" spans="3:5">
      <c r="C13225" s="1">
        <v>43243.213888888888</v>
      </c>
      <c r="D13225">
        <v>2</v>
      </c>
      <c r="E13225">
        <v>300</v>
      </c>
    </row>
    <row r="13226" spans="3:5">
      <c r="C13226" s="1">
        <v>43243.214583333334</v>
      </c>
      <c r="D13226">
        <v>1</v>
      </c>
      <c r="E13226">
        <v>300</v>
      </c>
    </row>
    <row r="13227" spans="3:5">
      <c r="C13227" s="1">
        <v>43243.215277777781</v>
      </c>
      <c r="D13227">
        <v>0</v>
      </c>
      <c r="E13227">
        <v>300</v>
      </c>
    </row>
    <row r="13228" spans="3:5">
      <c r="C13228" s="1">
        <v>43243.21597222222</v>
      </c>
      <c r="D13228">
        <v>14</v>
      </c>
      <c r="E13228">
        <v>300</v>
      </c>
    </row>
    <row r="13229" spans="3:5">
      <c r="C13229" s="1">
        <v>43243.216666666667</v>
      </c>
      <c r="D13229">
        <v>2</v>
      </c>
      <c r="E13229">
        <v>300</v>
      </c>
    </row>
    <row r="13230" spans="3:5">
      <c r="C13230" s="1">
        <v>43243.217361111114</v>
      </c>
      <c r="D13230">
        <v>0</v>
      </c>
      <c r="E13230">
        <v>300</v>
      </c>
    </row>
    <row r="13231" spans="3:5">
      <c r="C13231" s="1">
        <v>43243.218055555553</v>
      </c>
      <c r="D13231">
        <v>0</v>
      </c>
      <c r="E13231">
        <v>300</v>
      </c>
    </row>
    <row r="13232" spans="3:5">
      <c r="C13232" s="1">
        <v>43243.21875</v>
      </c>
      <c r="D13232">
        <v>1</v>
      </c>
      <c r="E13232">
        <v>300</v>
      </c>
    </row>
    <row r="13233" spans="3:5">
      <c r="C13233" s="1">
        <v>43243.219444444447</v>
      </c>
      <c r="D13233">
        <v>2</v>
      </c>
      <c r="E13233">
        <v>300</v>
      </c>
    </row>
    <row r="13234" spans="3:5">
      <c r="C13234" s="1">
        <v>43243.220138888886</v>
      </c>
      <c r="D13234">
        <v>0</v>
      </c>
      <c r="E13234">
        <v>300</v>
      </c>
    </row>
    <row r="13235" spans="3:5">
      <c r="C13235" s="1">
        <v>43243.220833333333</v>
      </c>
      <c r="D13235">
        <v>1</v>
      </c>
      <c r="E13235">
        <v>300</v>
      </c>
    </row>
    <row r="13236" spans="3:5">
      <c r="C13236" s="1">
        <v>43243.22152777778</v>
      </c>
      <c r="D13236">
        <v>0</v>
      </c>
      <c r="E13236">
        <v>300</v>
      </c>
    </row>
    <row r="13237" spans="3:5">
      <c r="C13237" s="1">
        <v>43243.222222222219</v>
      </c>
      <c r="D13237">
        <v>1</v>
      </c>
      <c r="E13237">
        <v>300</v>
      </c>
    </row>
    <row r="13238" spans="3:5">
      <c r="C13238" s="1">
        <v>43243.222916666666</v>
      </c>
      <c r="D13238">
        <v>2</v>
      </c>
      <c r="E13238">
        <v>300</v>
      </c>
    </row>
    <row r="13239" spans="3:5">
      <c r="C13239" s="1">
        <v>43243.223611111112</v>
      </c>
      <c r="D13239">
        <v>0</v>
      </c>
      <c r="E13239">
        <v>300</v>
      </c>
    </row>
    <row r="13240" spans="3:5">
      <c r="C13240" s="1">
        <v>43243.224305555559</v>
      </c>
      <c r="D13240">
        <v>3</v>
      </c>
      <c r="E13240">
        <v>300</v>
      </c>
    </row>
    <row r="13241" spans="3:5">
      <c r="C13241" s="1">
        <v>43243.224999999999</v>
      </c>
      <c r="D13241">
        <v>2</v>
      </c>
      <c r="E13241">
        <v>300</v>
      </c>
    </row>
    <row r="13242" spans="3:5">
      <c r="C13242" s="1">
        <v>43243.225694444445</v>
      </c>
      <c r="D13242">
        <v>2</v>
      </c>
      <c r="E13242">
        <v>300</v>
      </c>
    </row>
    <row r="13243" spans="3:5">
      <c r="C13243" s="1">
        <v>43243.226388888892</v>
      </c>
      <c r="D13243">
        <v>0</v>
      </c>
      <c r="E13243">
        <v>300</v>
      </c>
    </row>
    <row r="13244" spans="3:5">
      <c r="C13244" s="1">
        <v>43243.227083333331</v>
      </c>
      <c r="D13244">
        <v>4</v>
      </c>
      <c r="E13244">
        <v>300</v>
      </c>
    </row>
    <row r="13245" spans="3:5">
      <c r="C13245" s="1">
        <v>43243.227777777778</v>
      </c>
      <c r="D13245">
        <v>3</v>
      </c>
      <c r="E13245">
        <v>300</v>
      </c>
    </row>
    <row r="13246" spans="3:5">
      <c r="C13246" s="1">
        <v>43243.228472222225</v>
      </c>
      <c r="D13246">
        <v>0</v>
      </c>
      <c r="E13246">
        <v>300</v>
      </c>
    </row>
    <row r="13247" spans="3:5">
      <c r="C13247" s="1">
        <v>43243.229166666664</v>
      </c>
      <c r="D13247">
        <v>1</v>
      </c>
      <c r="E13247">
        <v>300</v>
      </c>
    </row>
    <row r="13248" spans="3:5">
      <c r="C13248" s="1">
        <v>43243.229861111111</v>
      </c>
      <c r="D13248">
        <v>0</v>
      </c>
      <c r="E13248">
        <v>300</v>
      </c>
    </row>
    <row r="13249" spans="3:5">
      <c r="C13249" s="1">
        <v>43243.230555555558</v>
      </c>
      <c r="D13249">
        <v>1</v>
      </c>
      <c r="E13249">
        <v>300</v>
      </c>
    </row>
    <row r="13250" spans="3:5">
      <c r="C13250" s="1">
        <v>43243.231249999997</v>
      </c>
      <c r="D13250">
        <v>1</v>
      </c>
      <c r="E13250">
        <v>300</v>
      </c>
    </row>
    <row r="13251" spans="3:5">
      <c r="C13251" s="1">
        <v>43243.231944444444</v>
      </c>
      <c r="D13251">
        <v>1</v>
      </c>
      <c r="E13251">
        <v>300</v>
      </c>
    </row>
    <row r="13252" spans="3:5">
      <c r="C13252" s="1">
        <v>43243.232638888891</v>
      </c>
      <c r="D13252">
        <v>3</v>
      </c>
      <c r="E13252">
        <v>300</v>
      </c>
    </row>
    <row r="13253" spans="3:5">
      <c r="C13253" s="1">
        <v>43243.23333333333</v>
      </c>
      <c r="D13253">
        <v>0</v>
      </c>
      <c r="E13253">
        <v>300</v>
      </c>
    </row>
    <row r="13254" spans="3:5">
      <c r="C13254" s="1">
        <v>43243.234027777777</v>
      </c>
      <c r="D13254">
        <v>1</v>
      </c>
      <c r="E13254">
        <v>300</v>
      </c>
    </row>
    <row r="13255" spans="3:5">
      <c r="C13255" s="1">
        <v>43243.234722222223</v>
      </c>
      <c r="D13255">
        <v>2</v>
      </c>
      <c r="E13255">
        <v>300</v>
      </c>
    </row>
    <row r="13256" spans="3:5">
      <c r="C13256" s="1">
        <v>43243.23541666667</v>
      </c>
      <c r="D13256">
        <v>0</v>
      </c>
      <c r="E13256">
        <v>300</v>
      </c>
    </row>
    <row r="13257" spans="3:5">
      <c r="C13257" s="1">
        <v>43243.236111111109</v>
      </c>
      <c r="D13257">
        <v>4</v>
      </c>
      <c r="E13257">
        <v>300</v>
      </c>
    </row>
    <row r="13258" spans="3:5">
      <c r="C13258" s="1">
        <v>43243.236805555556</v>
      </c>
      <c r="D13258">
        <v>4</v>
      </c>
      <c r="E13258">
        <v>300</v>
      </c>
    </row>
    <row r="13259" spans="3:5">
      <c r="C13259" s="1">
        <v>43243.237500000003</v>
      </c>
      <c r="D13259">
        <v>1</v>
      </c>
      <c r="E13259">
        <v>300</v>
      </c>
    </row>
    <row r="13260" spans="3:5">
      <c r="C13260" s="1">
        <v>43243.238194444442</v>
      </c>
      <c r="D13260">
        <v>1</v>
      </c>
      <c r="E13260">
        <v>300</v>
      </c>
    </row>
    <row r="13261" spans="3:5">
      <c r="C13261" s="1">
        <v>43243.238888888889</v>
      </c>
      <c r="D13261">
        <v>1</v>
      </c>
      <c r="E13261">
        <v>300</v>
      </c>
    </row>
    <row r="13262" spans="3:5">
      <c r="C13262" s="1">
        <v>43243.239583333336</v>
      </c>
      <c r="D13262">
        <v>0</v>
      </c>
      <c r="E13262">
        <v>300</v>
      </c>
    </row>
    <row r="13263" spans="3:5">
      <c r="C13263" s="1">
        <v>43243.240277777775</v>
      </c>
      <c r="D13263">
        <v>2</v>
      </c>
      <c r="E13263">
        <v>300</v>
      </c>
    </row>
    <row r="13264" spans="3:5">
      <c r="C13264" s="1">
        <v>43243.240972222222</v>
      </c>
      <c r="D13264">
        <v>0</v>
      </c>
      <c r="E13264">
        <v>300</v>
      </c>
    </row>
    <row r="13265" spans="3:5">
      <c r="C13265" s="1">
        <v>43243.241666666669</v>
      </c>
      <c r="D13265">
        <v>0</v>
      </c>
      <c r="E13265">
        <v>300</v>
      </c>
    </row>
    <row r="13266" spans="3:5">
      <c r="C13266" s="1">
        <v>43243.242361111108</v>
      </c>
      <c r="D13266">
        <v>0</v>
      </c>
      <c r="E13266">
        <v>300</v>
      </c>
    </row>
    <row r="13267" spans="3:5">
      <c r="C13267" s="1">
        <v>43243.243055555555</v>
      </c>
      <c r="D13267">
        <v>0</v>
      </c>
      <c r="E13267">
        <v>300</v>
      </c>
    </row>
    <row r="13268" spans="3:5">
      <c r="C13268" s="1">
        <v>43243.243750000001</v>
      </c>
      <c r="D13268">
        <v>0</v>
      </c>
      <c r="E13268">
        <v>300</v>
      </c>
    </row>
    <row r="13269" spans="3:5">
      <c r="C13269" s="1">
        <v>43243.244444444441</v>
      </c>
      <c r="D13269">
        <v>0</v>
      </c>
      <c r="E13269">
        <v>300</v>
      </c>
    </row>
    <row r="13270" spans="3:5">
      <c r="C13270" s="1">
        <v>43243.245138888888</v>
      </c>
      <c r="D13270">
        <v>0</v>
      </c>
      <c r="E13270">
        <v>300</v>
      </c>
    </row>
    <row r="13271" spans="3:5">
      <c r="C13271" s="1">
        <v>43243.245833333334</v>
      </c>
      <c r="D13271">
        <v>0</v>
      </c>
      <c r="E13271">
        <v>300</v>
      </c>
    </row>
    <row r="13272" spans="3:5">
      <c r="C13272" s="1">
        <v>43243.246527777781</v>
      </c>
      <c r="D13272">
        <v>0</v>
      </c>
      <c r="E13272">
        <v>300</v>
      </c>
    </row>
    <row r="13273" spans="3:5">
      <c r="C13273" s="1">
        <v>43243.24722222222</v>
      </c>
      <c r="D13273">
        <v>0</v>
      </c>
      <c r="E13273">
        <v>300</v>
      </c>
    </row>
    <row r="13274" spans="3:5">
      <c r="C13274" s="1">
        <v>43243.247916666667</v>
      </c>
      <c r="D13274">
        <v>1</v>
      </c>
      <c r="E13274">
        <v>300</v>
      </c>
    </row>
    <row r="13275" spans="3:5">
      <c r="C13275" s="1">
        <v>43243.248611111114</v>
      </c>
      <c r="D13275">
        <v>0</v>
      </c>
      <c r="E13275">
        <v>300</v>
      </c>
    </row>
    <row r="13276" spans="3:5">
      <c r="C13276" s="1">
        <v>43243.249305555553</v>
      </c>
      <c r="D13276">
        <v>1</v>
      </c>
      <c r="E13276">
        <v>300</v>
      </c>
    </row>
    <row r="13277" spans="3:5">
      <c r="C13277" s="1">
        <v>43243.25</v>
      </c>
      <c r="D13277">
        <v>3</v>
      </c>
      <c r="E13277">
        <v>300</v>
      </c>
    </row>
    <row r="13278" spans="3:5">
      <c r="C13278" s="1">
        <v>43243.250694444447</v>
      </c>
      <c r="D13278">
        <v>0</v>
      </c>
      <c r="E13278">
        <v>300</v>
      </c>
    </row>
    <row r="13279" spans="3:5">
      <c r="C13279" s="1">
        <v>43243.251388888886</v>
      </c>
      <c r="D13279">
        <v>0</v>
      </c>
      <c r="E13279">
        <v>300</v>
      </c>
    </row>
    <row r="13280" spans="3:5">
      <c r="C13280" s="1">
        <v>43243.252083333333</v>
      </c>
      <c r="D13280">
        <v>0</v>
      </c>
      <c r="E13280">
        <v>300</v>
      </c>
    </row>
    <row r="13281" spans="3:5">
      <c r="C13281" s="1">
        <v>43243.25277777778</v>
      </c>
      <c r="D13281">
        <v>0</v>
      </c>
      <c r="E13281">
        <v>300</v>
      </c>
    </row>
    <row r="13282" spans="3:5">
      <c r="C13282" s="1">
        <v>43243.253472222219</v>
      </c>
      <c r="D13282">
        <v>2</v>
      </c>
      <c r="E13282">
        <v>300</v>
      </c>
    </row>
    <row r="13283" spans="3:5">
      <c r="C13283" s="1">
        <v>43243.254166666666</v>
      </c>
      <c r="D13283">
        <v>2</v>
      </c>
      <c r="E13283">
        <v>300</v>
      </c>
    </row>
    <row r="13284" spans="3:5">
      <c r="C13284" s="1">
        <v>43243.254861111112</v>
      </c>
      <c r="D13284">
        <v>1</v>
      </c>
      <c r="E13284">
        <v>300</v>
      </c>
    </row>
    <row r="13285" spans="3:5">
      <c r="C13285" s="1">
        <v>43243.255555555559</v>
      </c>
      <c r="D13285">
        <v>3</v>
      </c>
      <c r="E13285">
        <v>300</v>
      </c>
    </row>
    <row r="13286" spans="3:5">
      <c r="C13286" s="1">
        <v>43243.256249999999</v>
      </c>
      <c r="D13286">
        <v>1</v>
      </c>
      <c r="E13286">
        <v>300</v>
      </c>
    </row>
    <row r="13287" spans="3:5">
      <c r="C13287" s="1">
        <v>43243.256944444445</v>
      </c>
      <c r="D13287">
        <v>1</v>
      </c>
      <c r="E13287">
        <v>300</v>
      </c>
    </row>
    <row r="13288" spans="3:5">
      <c r="C13288" s="1">
        <v>43243.257638888892</v>
      </c>
      <c r="D13288">
        <v>0</v>
      </c>
      <c r="E13288">
        <v>300</v>
      </c>
    </row>
    <row r="13289" spans="3:5">
      <c r="C13289" s="1">
        <v>43243.258333333331</v>
      </c>
      <c r="D13289">
        <v>0</v>
      </c>
      <c r="E13289">
        <v>300</v>
      </c>
    </row>
    <row r="13290" spans="3:5">
      <c r="C13290" s="1">
        <v>43243.259027777778</v>
      </c>
      <c r="D13290">
        <v>0</v>
      </c>
      <c r="E13290">
        <v>300</v>
      </c>
    </row>
    <row r="13291" spans="3:5">
      <c r="C13291" s="1">
        <v>43243.259722222225</v>
      </c>
      <c r="D13291">
        <v>1</v>
      </c>
      <c r="E13291">
        <v>300</v>
      </c>
    </row>
    <row r="13292" spans="3:5">
      <c r="C13292" s="1">
        <v>43243.260416666664</v>
      </c>
      <c r="D13292">
        <v>3</v>
      </c>
      <c r="E13292">
        <v>300</v>
      </c>
    </row>
    <row r="13293" spans="3:5">
      <c r="C13293" s="1">
        <v>43243.261111111111</v>
      </c>
      <c r="D13293">
        <v>1</v>
      </c>
      <c r="E13293">
        <v>300</v>
      </c>
    </row>
    <row r="13294" spans="3:5">
      <c r="C13294" s="1">
        <v>43243.261805555558</v>
      </c>
      <c r="D13294">
        <v>0</v>
      </c>
      <c r="E13294">
        <v>300</v>
      </c>
    </row>
    <row r="13295" spans="3:5">
      <c r="C13295" s="1">
        <v>43243.262499999997</v>
      </c>
      <c r="D13295">
        <v>1</v>
      </c>
      <c r="E13295">
        <v>300</v>
      </c>
    </row>
    <row r="13296" spans="3:5">
      <c r="C13296" s="1">
        <v>43243.263194444444</v>
      </c>
      <c r="D13296">
        <v>0</v>
      </c>
      <c r="E13296">
        <v>300</v>
      </c>
    </row>
    <row r="13297" spans="3:5">
      <c r="C13297" s="1">
        <v>43243.263888888891</v>
      </c>
      <c r="D13297">
        <v>1</v>
      </c>
      <c r="E13297">
        <v>300</v>
      </c>
    </row>
    <row r="13298" spans="3:5">
      <c r="C13298" s="1">
        <v>43243.26458333333</v>
      </c>
      <c r="D13298">
        <v>1</v>
      </c>
      <c r="E13298">
        <v>300</v>
      </c>
    </row>
    <row r="13299" spans="3:5">
      <c r="C13299" s="1">
        <v>43243.265277777777</v>
      </c>
      <c r="D13299">
        <v>0</v>
      </c>
      <c r="E13299">
        <v>300</v>
      </c>
    </row>
    <row r="13300" spans="3:5">
      <c r="C13300" s="1">
        <v>43243.265972222223</v>
      </c>
      <c r="D13300">
        <v>1</v>
      </c>
      <c r="E13300">
        <v>300</v>
      </c>
    </row>
    <row r="13301" spans="3:5">
      <c r="C13301" s="1">
        <v>43243.26666666667</v>
      </c>
      <c r="D13301">
        <v>0</v>
      </c>
      <c r="E13301">
        <v>300</v>
      </c>
    </row>
    <row r="13302" spans="3:5">
      <c r="C13302" s="1">
        <v>43243.267361111109</v>
      </c>
      <c r="D13302">
        <v>0</v>
      </c>
      <c r="E13302">
        <v>300</v>
      </c>
    </row>
    <row r="13303" spans="3:5">
      <c r="C13303" s="1">
        <v>43243.268055555556</v>
      </c>
      <c r="D13303">
        <v>1</v>
      </c>
      <c r="E13303">
        <v>300</v>
      </c>
    </row>
    <row r="13304" spans="3:5">
      <c r="C13304" s="1">
        <v>43243.268750000003</v>
      </c>
      <c r="D13304">
        <v>1</v>
      </c>
      <c r="E13304">
        <v>300</v>
      </c>
    </row>
    <row r="13305" spans="3:5">
      <c r="C13305" s="1">
        <v>43243.269444444442</v>
      </c>
      <c r="D13305">
        <v>0</v>
      </c>
      <c r="E13305">
        <v>300</v>
      </c>
    </row>
    <row r="13306" spans="3:5">
      <c r="C13306" s="1">
        <v>43243.270138888889</v>
      </c>
      <c r="D13306">
        <v>0</v>
      </c>
      <c r="E13306">
        <v>300</v>
      </c>
    </row>
    <row r="13307" spans="3:5">
      <c r="C13307" s="1">
        <v>43243.270833333336</v>
      </c>
      <c r="D13307">
        <v>0</v>
      </c>
      <c r="E13307">
        <v>300</v>
      </c>
    </row>
    <row r="13308" spans="3:5">
      <c r="C13308" s="1">
        <v>43243.271527777775</v>
      </c>
      <c r="D13308">
        <v>0</v>
      </c>
      <c r="E13308">
        <v>300</v>
      </c>
    </row>
    <row r="13309" spans="3:5">
      <c r="C13309" s="1">
        <v>43243.272222222222</v>
      </c>
      <c r="D13309">
        <v>2</v>
      </c>
      <c r="E13309">
        <v>300</v>
      </c>
    </row>
    <row r="13310" spans="3:5">
      <c r="C13310" s="1">
        <v>43243.272916666669</v>
      </c>
      <c r="D13310">
        <v>1</v>
      </c>
      <c r="E13310">
        <v>300</v>
      </c>
    </row>
    <row r="13311" spans="3:5">
      <c r="C13311" s="1">
        <v>43243.273611111108</v>
      </c>
      <c r="D13311">
        <v>1</v>
      </c>
      <c r="E13311">
        <v>300</v>
      </c>
    </row>
    <row r="13312" spans="3:5">
      <c r="C13312" s="1">
        <v>43243.274305555555</v>
      </c>
      <c r="D13312">
        <v>2</v>
      </c>
      <c r="E13312">
        <v>300</v>
      </c>
    </row>
    <row r="13313" spans="3:5">
      <c r="C13313" s="1">
        <v>43243.275000000001</v>
      </c>
      <c r="D13313">
        <v>2</v>
      </c>
      <c r="E13313">
        <v>300</v>
      </c>
    </row>
    <row r="13314" spans="3:5">
      <c r="C13314" s="1">
        <v>43243.275694444441</v>
      </c>
      <c r="D13314">
        <v>1</v>
      </c>
      <c r="E13314">
        <v>300</v>
      </c>
    </row>
    <row r="13315" spans="3:5">
      <c r="C13315" s="1">
        <v>43243.276388888888</v>
      </c>
      <c r="D13315">
        <v>0</v>
      </c>
      <c r="E13315">
        <v>300</v>
      </c>
    </row>
    <row r="13316" spans="3:5">
      <c r="C13316" s="1">
        <v>43243.277083333334</v>
      </c>
      <c r="D13316">
        <v>1</v>
      </c>
      <c r="E13316">
        <v>300</v>
      </c>
    </row>
    <row r="13317" spans="3:5">
      <c r="C13317" s="1">
        <v>43243.277777777781</v>
      </c>
      <c r="D13317">
        <v>0</v>
      </c>
      <c r="E13317">
        <v>300</v>
      </c>
    </row>
    <row r="13318" spans="3:5">
      <c r="C13318" s="1">
        <v>43243.27847222222</v>
      </c>
      <c r="D13318">
        <v>0</v>
      </c>
      <c r="E13318">
        <v>300</v>
      </c>
    </row>
    <row r="13319" spans="3:5">
      <c r="C13319" s="1">
        <v>43243.279166666667</v>
      </c>
      <c r="D13319">
        <v>2</v>
      </c>
      <c r="E13319">
        <v>300</v>
      </c>
    </row>
    <row r="13320" spans="3:5">
      <c r="C13320" s="1">
        <v>43243.279861111114</v>
      </c>
      <c r="D13320">
        <v>2</v>
      </c>
      <c r="E13320">
        <v>300</v>
      </c>
    </row>
    <row r="13321" spans="3:5">
      <c r="C13321" s="1">
        <v>43243.280555555553</v>
      </c>
      <c r="D13321">
        <v>4</v>
      </c>
      <c r="E13321">
        <v>300</v>
      </c>
    </row>
    <row r="13322" spans="3:5">
      <c r="C13322" s="1">
        <v>43243.28125</v>
      </c>
      <c r="D13322">
        <v>0</v>
      </c>
      <c r="E13322">
        <v>300</v>
      </c>
    </row>
    <row r="13323" spans="3:5">
      <c r="C13323" s="1">
        <v>43243.281944444447</v>
      </c>
      <c r="D13323">
        <v>1</v>
      </c>
      <c r="E13323">
        <v>300</v>
      </c>
    </row>
    <row r="13324" spans="3:5">
      <c r="C13324" s="1">
        <v>43243.282638888886</v>
      </c>
      <c r="D13324">
        <v>1</v>
      </c>
      <c r="E13324">
        <v>300</v>
      </c>
    </row>
    <row r="13325" spans="3:5">
      <c r="C13325" s="1">
        <v>43243.283333333333</v>
      </c>
      <c r="D13325">
        <v>0</v>
      </c>
      <c r="E13325">
        <v>300</v>
      </c>
    </row>
    <row r="13326" spans="3:5">
      <c r="C13326" s="1">
        <v>43243.28402777778</v>
      </c>
      <c r="D13326">
        <v>1</v>
      </c>
      <c r="E13326">
        <v>300</v>
      </c>
    </row>
    <row r="13327" spans="3:5">
      <c r="C13327" s="1">
        <v>43243.284722222219</v>
      </c>
      <c r="D13327">
        <v>1</v>
      </c>
      <c r="E13327">
        <v>300</v>
      </c>
    </row>
    <row r="13328" spans="3:5">
      <c r="C13328" s="1">
        <v>43243.285416666666</v>
      </c>
      <c r="D13328">
        <v>1</v>
      </c>
      <c r="E13328">
        <v>300</v>
      </c>
    </row>
    <row r="13329" spans="3:5">
      <c r="C13329" s="1">
        <v>43243.286111111112</v>
      </c>
      <c r="D13329">
        <v>1</v>
      </c>
      <c r="E13329">
        <v>300</v>
      </c>
    </row>
    <row r="13330" spans="3:5">
      <c r="C13330" s="1">
        <v>43243.286805555559</v>
      </c>
      <c r="D13330">
        <v>2</v>
      </c>
      <c r="E13330">
        <v>300</v>
      </c>
    </row>
    <row r="13331" spans="3:5">
      <c r="C13331" s="1">
        <v>43243.287499999999</v>
      </c>
      <c r="D13331">
        <v>5</v>
      </c>
      <c r="E13331">
        <v>300</v>
      </c>
    </row>
    <row r="13332" spans="3:5">
      <c r="C13332" s="1">
        <v>43243.288194444445</v>
      </c>
      <c r="D13332">
        <v>0</v>
      </c>
      <c r="E13332">
        <v>300</v>
      </c>
    </row>
    <row r="13333" spans="3:5">
      <c r="C13333" s="1">
        <v>43243.288888888892</v>
      </c>
      <c r="D13333">
        <v>1</v>
      </c>
      <c r="E13333">
        <v>300</v>
      </c>
    </row>
    <row r="13334" spans="3:5">
      <c r="C13334" s="1">
        <v>43243.289583333331</v>
      </c>
      <c r="D13334">
        <v>0</v>
      </c>
      <c r="E13334">
        <v>300</v>
      </c>
    </row>
    <row r="13335" spans="3:5">
      <c r="C13335" s="1">
        <v>43243.290277777778</v>
      </c>
      <c r="D13335">
        <v>2</v>
      </c>
      <c r="E13335">
        <v>300</v>
      </c>
    </row>
    <row r="13336" spans="3:5">
      <c r="C13336" s="1">
        <v>43243.290972222225</v>
      </c>
      <c r="D13336">
        <v>1</v>
      </c>
      <c r="E13336">
        <v>300</v>
      </c>
    </row>
    <row r="13337" spans="3:5">
      <c r="C13337" s="1">
        <v>43243.291666666664</v>
      </c>
      <c r="D13337">
        <v>0</v>
      </c>
      <c r="E13337">
        <v>300</v>
      </c>
    </row>
    <row r="13338" spans="3:5">
      <c r="C13338" s="1">
        <v>43243.292361111111</v>
      </c>
      <c r="D13338">
        <v>8</v>
      </c>
      <c r="E13338">
        <v>300</v>
      </c>
    </row>
    <row r="13339" spans="3:5">
      <c r="C13339" s="1">
        <v>43243.293055555558</v>
      </c>
      <c r="D13339">
        <v>3</v>
      </c>
      <c r="E13339">
        <v>300</v>
      </c>
    </row>
    <row r="13340" spans="3:5">
      <c r="C13340" s="1">
        <v>43243.293749999997</v>
      </c>
      <c r="D13340">
        <v>0</v>
      </c>
      <c r="E13340">
        <v>300</v>
      </c>
    </row>
    <row r="13341" spans="3:5">
      <c r="C13341" s="1">
        <v>43243.294444444444</v>
      </c>
      <c r="D13341">
        <v>1</v>
      </c>
      <c r="E13341">
        <v>300</v>
      </c>
    </row>
    <row r="13342" spans="3:5">
      <c r="C13342" s="1">
        <v>43243.295138888891</v>
      </c>
      <c r="D13342">
        <v>0</v>
      </c>
      <c r="E13342">
        <v>300</v>
      </c>
    </row>
    <row r="13343" spans="3:5">
      <c r="C13343" s="1">
        <v>43243.29583333333</v>
      </c>
      <c r="D13343">
        <v>0</v>
      </c>
      <c r="E13343">
        <v>300</v>
      </c>
    </row>
    <row r="13344" spans="3:5">
      <c r="C13344" s="1">
        <v>43243.296527777777</v>
      </c>
      <c r="D13344">
        <v>0</v>
      </c>
      <c r="E13344">
        <v>300</v>
      </c>
    </row>
    <row r="13345" spans="3:5">
      <c r="C13345" s="1">
        <v>43243.297222222223</v>
      </c>
      <c r="D13345">
        <v>0</v>
      </c>
      <c r="E13345">
        <v>300</v>
      </c>
    </row>
    <row r="13346" spans="3:5">
      <c r="C13346" s="1">
        <v>43243.29791666667</v>
      </c>
      <c r="D13346">
        <v>0</v>
      </c>
      <c r="E13346">
        <v>300</v>
      </c>
    </row>
    <row r="13347" spans="3:5">
      <c r="C13347" s="1">
        <v>43243.298611111109</v>
      </c>
      <c r="D13347">
        <v>0</v>
      </c>
      <c r="E13347">
        <v>300</v>
      </c>
    </row>
    <row r="13348" spans="3:5">
      <c r="C13348" s="1">
        <v>43243.299305555556</v>
      </c>
      <c r="D13348">
        <v>8</v>
      </c>
      <c r="E13348">
        <v>300</v>
      </c>
    </row>
    <row r="13349" spans="3:5">
      <c r="C13349" s="1">
        <v>43243.3</v>
      </c>
      <c r="D13349">
        <v>0</v>
      </c>
      <c r="E13349">
        <v>300</v>
      </c>
    </row>
    <row r="13350" spans="3:5">
      <c r="C13350" s="1">
        <v>43243.300694444442</v>
      </c>
      <c r="D13350">
        <v>0</v>
      </c>
      <c r="E13350">
        <v>300</v>
      </c>
    </row>
    <row r="13351" spans="3:5">
      <c r="C13351" s="1">
        <v>43243.301388888889</v>
      </c>
      <c r="D13351">
        <v>1</v>
      </c>
      <c r="E13351">
        <v>300</v>
      </c>
    </row>
    <row r="13352" spans="3:5">
      <c r="C13352" s="1">
        <v>43243.302083333336</v>
      </c>
      <c r="D13352">
        <v>0</v>
      </c>
      <c r="E13352">
        <v>300</v>
      </c>
    </row>
    <row r="13353" spans="3:5">
      <c r="C13353" s="1">
        <v>43243.302777777775</v>
      </c>
      <c r="D13353">
        <v>8</v>
      </c>
      <c r="E13353">
        <v>300</v>
      </c>
    </row>
    <row r="13354" spans="3:5">
      <c r="C13354" s="1">
        <v>43243.303472222222</v>
      </c>
      <c r="D13354">
        <v>2</v>
      </c>
      <c r="E13354">
        <v>300</v>
      </c>
    </row>
    <row r="13355" spans="3:5">
      <c r="C13355" s="1">
        <v>43243.304166666669</v>
      </c>
      <c r="D13355">
        <v>1</v>
      </c>
      <c r="E13355">
        <v>300</v>
      </c>
    </row>
    <row r="13356" spans="3:5">
      <c r="C13356" s="1">
        <v>43243.304861111108</v>
      </c>
      <c r="D13356">
        <v>1</v>
      </c>
      <c r="E13356">
        <v>300</v>
      </c>
    </row>
    <row r="13357" spans="3:5">
      <c r="C13357" s="1">
        <v>43243.305555555555</v>
      </c>
      <c r="D13357">
        <v>0</v>
      </c>
      <c r="E13357">
        <v>300</v>
      </c>
    </row>
    <row r="13358" spans="3:5">
      <c r="C13358" s="1">
        <v>43243.306250000001</v>
      </c>
      <c r="D13358">
        <v>0</v>
      </c>
      <c r="E13358">
        <v>300</v>
      </c>
    </row>
    <row r="13359" spans="3:5">
      <c r="C13359" s="1">
        <v>43243.306944444441</v>
      </c>
      <c r="D13359">
        <v>1</v>
      </c>
      <c r="E13359">
        <v>300</v>
      </c>
    </row>
    <row r="13360" spans="3:5">
      <c r="C13360" s="1">
        <v>43243.307638888888</v>
      </c>
      <c r="D13360">
        <v>0</v>
      </c>
      <c r="E13360">
        <v>300</v>
      </c>
    </row>
    <row r="13361" spans="3:5">
      <c r="C13361" s="1">
        <v>43243.308333333334</v>
      </c>
      <c r="D13361">
        <v>1</v>
      </c>
      <c r="E13361">
        <v>300</v>
      </c>
    </row>
    <row r="13362" spans="3:5">
      <c r="C13362" s="1">
        <v>43243.309027777781</v>
      </c>
      <c r="D13362">
        <v>0</v>
      </c>
      <c r="E13362">
        <v>300</v>
      </c>
    </row>
    <row r="13363" spans="3:5">
      <c r="C13363" s="1">
        <v>43243.30972222222</v>
      </c>
      <c r="D13363">
        <v>1</v>
      </c>
      <c r="E13363">
        <v>300</v>
      </c>
    </row>
    <row r="13364" spans="3:5">
      <c r="C13364" s="1">
        <v>43243.310416666667</v>
      </c>
      <c r="D13364">
        <v>0</v>
      </c>
      <c r="E13364">
        <v>300</v>
      </c>
    </row>
    <row r="13365" spans="3:5">
      <c r="C13365" s="1">
        <v>43243.311111111114</v>
      </c>
      <c r="D13365">
        <v>0</v>
      </c>
      <c r="E13365">
        <v>300</v>
      </c>
    </row>
    <row r="13366" spans="3:5">
      <c r="C13366" s="1">
        <v>43243.311805555553</v>
      </c>
      <c r="D13366">
        <v>0</v>
      </c>
      <c r="E13366">
        <v>300</v>
      </c>
    </row>
    <row r="13367" spans="3:5">
      <c r="C13367" s="1">
        <v>43243.3125</v>
      </c>
      <c r="D13367">
        <v>0</v>
      </c>
      <c r="E13367">
        <v>300</v>
      </c>
    </row>
    <row r="13368" spans="3:5">
      <c r="C13368" s="1">
        <v>43243.313194444447</v>
      </c>
      <c r="D13368">
        <v>0</v>
      </c>
      <c r="E13368">
        <v>300</v>
      </c>
    </row>
    <row r="13369" spans="3:5">
      <c r="C13369" s="1">
        <v>43243.313888888886</v>
      </c>
      <c r="D13369">
        <v>0</v>
      </c>
      <c r="E13369">
        <v>300</v>
      </c>
    </row>
    <row r="13370" spans="3:5">
      <c r="C13370" s="1">
        <v>43243.314583333333</v>
      </c>
      <c r="D13370">
        <v>0</v>
      </c>
      <c r="E13370">
        <v>300</v>
      </c>
    </row>
    <row r="13371" spans="3:5">
      <c r="C13371" s="1">
        <v>43243.31527777778</v>
      </c>
      <c r="D13371">
        <v>2</v>
      </c>
      <c r="E13371">
        <v>300</v>
      </c>
    </row>
    <row r="13372" spans="3:5">
      <c r="C13372" s="1">
        <v>43243.315972222219</v>
      </c>
      <c r="D13372">
        <v>0</v>
      </c>
      <c r="E13372">
        <v>300</v>
      </c>
    </row>
    <row r="13373" spans="3:5">
      <c r="C13373" s="1">
        <v>43243.316666666666</v>
      </c>
      <c r="D13373">
        <v>0</v>
      </c>
      <c r="E13373">
        <v>300</v>
      </c>
    </row>
    <row r="13374" spans="3:5">
      <c r="C13374" s="1">
        <v>43243.317361111112</v>
      </c>
      <c r="D13374">
        <v>0</v>
      </c>
      <c r="E13374">
        <v>300</v>
      </c>
    </row>
    <row r="13375" spans="3:5">
      <c r="C13375" s="1">
        <v>43243.318055555559</v>
      </c>
      <c r="D13375">
        <v>2</v>
      </c>
      <c r="E13375">
        <v>300</v>
      </c>
    </row>
    <row r="13376" spans="3:5">
      <c r="C13376" s="1">
        <v>43243.318749999999</v>
      </c>
      <c r="D13376">
        <v>1</v>
      </c>
      <c r="E13376">
        <v>300</v>
      </c>
    </row>
    <row r="13377" spans="3:5">
      <c r="C13377" s="1">
        <v>43243.319444444445</v>
      </c>
      <c r="D13377">
        <v>3</v>
      </c>
      <c r="E13377">
        <v>300</v>
      </c>
    </row>
    <row r="13378" spans="3:5">
      <c r="C13378" s="1">
        <v>43243.320138888892</v>
      </c>
      <c r="D13378">
        <v>0</v>
      </c>
      <c r="E13378">
        <v>300</v>
      </c>
    </row>
    <row r="13379" spans="3:5">
      <c r="C13379" s="1">
        <v>43243.320833333331</v>
      </c>
      <c r="D13379">
        <v>0</v>
      </c>
      <c r="E13379">
        <v>300</v>
      </c>
    </row>
    <row r="13380" spans="3:5">
      <c r="C13380" s="1">
        <v>43243.321527777778</v>
      </c>
      <c r="D13380">
        <v>0</v>
      </c>
      <c r="E13380">
        <v>300</v>
      </c>
    </row>
    <row r="13381" spans="3:5">
      <c r="C13381" s="1">
        <v>43243.322222222225</v>
      </c>
      <c r="D13381">
        <v>0</v>
      </c>
      <c r="E13381">
        <v>300</v>
      </c>
    </row>
    <row r="13382" spans="3:5">
      <c r="C13382" s="1">
        <v>43243.322916666664</v>
      </c>
      <c r="D13382">
        <v>0</v>
      </c>
      <c r="E13382">
        <v>300</v>
      </c>
    </row>
    <row r="13383" spans="3:5">
      <c r="C13383" s="1">
        <v>43243.323611111111</v>
      </c>
      <c r="D13383">
        <v>1</v>
      </c>
      <c r="E13383">
        <v>300</v>
      </c>
    </row>
    <row r="13384" spans="3:5">
      <c r="C13384" s="1">
        <v>43243.324305555558</v>
      </c>
      <c r="D13384">
        <v>0</v>
      </c>
      <c r="E13384">
        <v>300</v>
      </c>
    </row>
    <row r="13385" spans="3:5">
      <c r="C13385" s="1">
        <v>43243.324999999997</v>
      </c>
      <c r="D13385">
        <v>1</v>
      </c>
      <c r="E13385">
        <v>300</v>
      </c>
    </row>
    <row r="13386" spans="3:5">
      <c r="C13386" s="1">
        <v>43243.325694444444</v>
      </c>
      <c r="D13386">
        <v>1</v>
      </c>
      <c r="E13386">
        <v>300</v>
      </c>
    </row>
    <row r="13387" spans="3:5">
      <c r="C13387" s="1">
        <v>43243.326388888891</v>
      </c>
      <c r="D13387">
        <v>1</v>
      </c>
      <c r="E13387">
        <v>300</v>
      </c>
    </row>
    <row r="13388" spans="3:5">
      <c r="C13388" s="1">
        <v>43243.32708333333</v>
      </c>
      <c r="D13388">
        <v>0</v>
      </c>
      <c r="E13388">
        <v>300</v>
      </c>
    </row>
    <row r="13389" spans="3:5">
      <c r="C13389" s="1">
        <v>43243.327777777777</v>
      </c>
      <c r="D13389">
        <v>0</v>
      </c>
      <c r="E13389">
        <v>300</v>
      </c>
    </row>
    <row r="13390" spans="3:5">
      <c r="C13390" s="1">
        <v>43243.328472222223</v>
      </c>
      <c r="D13390">
        <v>1</v>
      </c>
      <c r="E13390">
        <v>300</v>
      </c>
    </row>
    <row r="13391" spans="3:5">
      <c r="C13391" s="1">
        <v>43243.32916666667</v>
      </c>
      <c r="D13391">
        <v>2</v>
      </c>
      <c r="E13391">
        <v>300</v>
      </c>
    </row>
    <row r="13392" spans="3:5">
      <c r="C13392" s="1">
        <v>43243.329861111109</v>
      </c>
      <c r="D13392">
        <v>1</v>
      </c>
      <c r="E13392">
        <v>300</v>
      </c>
    </row>
    <row r="13393" spans="3:5">
      <c r="C13393" s="1">
        <v>43243.330555555556</v>
      </c>
      <c r="D13393">
        <v>0</v>
      </c>
      <c r="E13393">
        <v>300</v>
      </c>
    </row>
    <row r="13394" spans="3:5">
      <c r="C13394" s="1">
        <v>43243.331250000003</v>
      </c>
      <c r="D13394">
        <v>15</v>
      </c>
      <c r="E13394">
        <v>300</v>
      </c>
    </row>
    <row r="13395" spans="3:5">
      <c r="C13395" s="1">
        <v>43243.331944444442</v>
      </c>
      <c r="D13395">
        <v>0</v>
      </c>
      <c r="E13395">
        <v>300</v>
      </c>
    </row>
    <row r="13396" spans="3:5">
      <c r="C13396" s="1">
        <v>43243.332638888889</v>
      </c>
      <c r="D13396">
        <v>0</v>
      </c>
      <c r="E13396">
        <v>300</v>
      </c>
    </row>
    <row r="13397" spans="3:5">
      <c r="C13397" s="1">
        <v>43243.333333333336</v>
      </c>
      <c r="D13397">
        <v>3</v>
      </c>
      <c r="E13397">
        <v>300</v>
      </c>
    </row>
    <row r="13398" spans="3:5">
      <c r="C13398" s="1">
        <v>43243.334027777775</v>
      </c>
      <c r="D13398">
        <v>25</v>
      </c>
      <c r="E13398">
        <v>300</v>
      </c>
    </row>
    <row r="13399" spans="3:5">
      <c r="C13399" s="1">
        <v>43243.334722222222</v>
      </c>
      <c r="D13399">
        <v>0</v>
      </c>
      <c r="E13399">
        <v>300</v>
      </c>
    </row>
    <row r="13400" spans="3:5">
      <c r="C13400" s="1">
        <v>43243.335416666669</v>
      </c>
      <c r="D13400">
        <v>3</v>
      </c>
      <c r="E13400">
        <v>300</v>
      </c>
    </row>
    <row r="13401" spans="3:5">
      <c r="C13401" s="1">
        <v>43243.336111111108</v>
      </c>
      <c r="D13401">
        <v>5</v>
      </c>
      <c r="E13401">
        <v>300</v>
      </c>
    </row>
    <row r="13402" spans="3:5">
      <c r="C13402" s="1">
        <v>43243.336805555555</v>
      </c>
      <c r="D13402">
        <v>1</v>
      </c>
      <c r="E13402">
        <v>300</v>
      </c>
    </row>
    <row r="13403" spans="3:5">
      <c r="C13403" s="1">
        <v>43243.337500000001</v>
      </c>
      <c r="D13403">
        <v>15</v>
      </c>
      <c r="E13403">
        <v>300</v>
      </c>
    </row>
    <row r="13404" spans="3:5">
      <c r="C13404" s="1">
        <v>43243.338194444441</v>
      </c>
      <c r="D13404">
        <v>1</v>
      </c>
      <c r="E13404">
        <v>300</v>
      </c>
    </row>
    <row r="13405" spans="3:5">
      <c r="C13405" s="1">
        <v>43243.338888888888</v>
      </c>
      <c r="D13405">
        <v>2</v>
      </c>
      <c r="E13405">
        <v>300</v>
      </c>
    </row>
    <row r="13406" spans="3:5">
      <c r="C13406" s="1">
        <v>43243.339583333334</v>
      </c>
      <c r="D13406">
        <v>2</v>
      </c>
      <c r="E13406">
        <v>300</v>
      </c>
    </row>
    <row r="13407" spans="3:5">
      <c r="C13407" s="1">
        <v>43243.340277777781</v>
      </c>
      <c r="D13407">
        <v>5</v>
      </c>
      <c r="E13407">
        <v>300</v>
      </c>
    </row>
    <row r="13408" spans="3:5">
      <c r="C13408" s="1">
        <v>43243.34097222222</v>
      </c>
      <c r="D13408">
        <v>41</v>
      </c>
      <c r="E13408">
        <v>300</v>
      </c>
    </row>
    <row r="13409" spans="3:5">
      <c r="C13409" s="1">
        <v>43243.341666666667</v>
      </c>
      <c r="D13409">
        <v>44</v>
      </c>
      <c r="E13409">
        <v>300</v>
      </c>
    </row>
    <row r="13410" spans="3:5">
      <c r="C13410" s="1">
        <v>43243.342361111114</v>
      </c>
      <c r="D13410">
        <v>2</v>
      </c>
      <c r="E13410">
        <v>300</v>
      </c>
    </row>
    <row r="13411" spans="3:5">
      <c r="C13411" s="1">
        <v>43243.343055555553</v>
      </c>
      <c r="D13411">
        <v>3</v>
      </c>
      <c r="E13411">
        <v>300</v>
      </c>
    </row>
    <row r="13412" spans="3:5">
      <c r="C13412" s="1">
        <v>43243.34375</v>
      </c>
      <c r="D13412">
        <v>1</v>
      </c>
      <c r="E13412">
        <v>300</v>
      </c>
    </row>
    <row r="13413" spans="3:5">
      <c r="C13413" s="1">
        <v>43243.344444444447</v>
      </c>
      <c r="D13413">
        <v>3</v>
      </c>
      <c r="E13413">
        <v>300</v>
      </c>
    </row>
    <row r="13414" spans="3:5">
      <c r="C13414" s="1">
        <v>43243.345138888886</v>
      </c>
      <c r="D13414">
        <v>0</v>
      </c>
      <c r="E13414">
        <v>300</v>
      </c>
    </row>
    <row r="13415" spans="3:5">
      <c r="C13415" s="1">
        <v>43243.345833333333</v>
      </c>
      <c r="D13415">
        <v>0</v>
      </c>
      <c r="E13415">
        <v>300</v>
      </c>
    </row>
    <row r="13416" spans="3:5">
      <c r="C13416" s="1">
        <v>43243.34652777778</v>
      </c>
      <c r="D13416">
        <v>7</v>
      </c>
      <c r="E13416">
        <v>300</v>
      </c>
    </row>
    <row r="13417" spans="3:5">
      <c r="C13417" s="1">
        <v>43243.347222222219</v>
      </c>
      <c r="D13417">
        <v>3</v>
      </c>
      <c r="E13417">
        <v>300</v>
      </c>
    </row>
    <row r="13418" spans="3:5">
      <c r="C13418" s="1">
        <v>43243.347916666666</v>
      </c>
      <c r="D13418">
        <v>14</v>
      </c>
      <c r="E13418">
        <v>300</v>
      </c>
    </row>
    <row r="13419" spans="3:5">
      <c r="C13419" s="1">
        <v>43243.348611111112</v>
      </c>
      <c r="D13419">
        <v>0</v>
      </c>
      <c r="E13419">
        <v>300</v>
      </c>
    </row>
    <row r="13420" spans="3:5">
      <c r="C13420" s="1">
        <v>43243.349305555559</v>
      </c>
      <c r="D13420">
        <v>2</v>
      </c>
      <c r="E13420">
        <v>300</v>
      </c>
    </row>
    <row r="13421" spans="3:5">
      <c r="C13421" s="1">
        <v>43243.35</v>
      </c>
      <c r="D13421">
        <v>0</v>
      </c>
      <c r="E13421">
        <v>300</v>
      </c>
    </row>
    <row r="13422" spans="3:5">
      <c r="C13422" s="1">
        <v>43243.350694444445</v>
      </c>
      <c r="D13422">
        <v>0</v>
      </c>
      <c r="E13422">
        <v>300</v>
      </c>
    </row>
    <row r="13423" spans="3:5">
      <c r="C13423" s="1">
        <v>43243.351388888892</v>
      </c>
      <c r="D13423">
        <v>0</v>
      </c>
      <c r="E13423">
        <v>300</v>
      </c>
    </row>
    <row r="13424" spans="3:5">
      <c r="C13424" s="1">
        <v>43243.352083333331</v>
      </c>
      <c r="D13424">
        <v>12</v>
      </c>
      <c r="E13424">
        <v>300</v>
      </c>
    </row>
    <row r="13425" spans="3:5">
      <c r="C13425" s="1">
        <v>43243.352777777778</v>
      </c>
      <c r="D13425">
        <v>0</v>
      </c>
      <c r="E13425">
        <v>300</v>
      </c>
    </row>
    <row r="13426" spans="3:5">
      <c r="C13426" s="1">
        <v>43243.353472222225</v>
      </c>
      <c r="D13426">
        <v>0</v>
      </c>
      <c r="E13426">
        <v>300</v>
      </c>
    </row>
    <row r="13427" spans="3:5">
      <c r="C13427" s="1">
        <v>43243.354166666664</v>
      </c>
      <c r="D13427">
        <v>0</v>
      </c>
      <c r="E13427">
        <v>300</v>
      </c>
    </row>
    <row r="13428" spans="3:5">
      <c r="C13428" s="1">
        <v>43243.354861111111</v>
      </c>
      <c r="D13428">
        <v>10</v>
      </c>
      <c r="E13428">
        <v>300</v>
      </c>
    </row>
    <row r="13429" spans="3:5">
      <c r="C13429" s="1">
        <v>43243.355555555558</v>
      </c>
      <c r="D13429">
        <v>3</v>
      </c>
      <c r="E13429">
        <v>300</v>
      </c>
    </row>
    <row r="13430" spans="3:5">
      <c r="C13430" s="1">
        <v>43243.356249999997</v>
      </c>
      <c r="D13430">
        <v>1</v>
      </c>
      <c r="E13430">
        <v>300</v>
      </c>
    </row>
    <row r="13431" spans="3:5">
      <c r="C13431" s="1">
        <v>43243.356944444444</v>
      </c>
      <c r="D13431">
        <v>1</v>
      </c>
      <c r="E13431">
        <v>300</v>
      </c>
    </row>
    <row r="13432" spans="3:5">
      <c r="C13432" s="1">
        <v>43243.357638888891</v>
      </c>
      <c r="D13432">
        <v>2</v>
      </c>
      <c r="E13432">
        <v>300</v>
      </c>
    </row>
    <row r="13433" spans="3:5">
      <c r="C13433" s="1">
        <v>43243.35833333333</v>
      </c>
      <c r="D13433">
        <v>1</v>
      </c>
      <c r="E13433">
        <v>300</v>
      </c>
    </row>
    <row r="13434" spans="3:5">
      <c r="C13434" s="1">
        <v>43243.359027777777</v>
      </c>
      <c r="D13434">
        <v>13</v>
      </c>
      <c r="E13434">
        <v>300</v>
      </c>
    </row>
    <row r="13435" spans="3:5">
      <c r="C13435" s="1">
        <v>43243.359722222223</v>
      </c>
      <c r="D13435">
        <v>0</v>
      </c>
      <c r="E13435">
        <v>300</v>
      </c>
    </row>
    <row r="13436" spans="3:5">
      <c r="C13436" s="1">
        <v>43243.36041666667</v>
      </c>
      <c r="D13436">
        <v>0</v>
      </c>
      <c r="E13436">
        <v>300</v>
      </c>
    </row>
    <row r="13437" spans="3:5">
      <c r="C13437" s="1">
        <v>43243.361111111109</v>
      </c>
      <c r="D13437">
        <v>2</v>
      </c>
      <c r="E13437">
        <v>300</v>
      </c>
    </row>
    <row r="13438" spans="3:5">
      <c r="C13438" s="1">
        <v>43243.361805555556</v>
      </c>
      <c r="D13438">
        <v>4</v>
      </c>
      <c r="E13438">
        <v>300</v>
      </c>
    </row>
    <row r="13439" spans="3:5">
      <c r="C13439" s="1">
        <v>43243.362500000003</v>
      </c>
      <c r="D13439">
        <v>1</v>
      </c>
      <c r="E13439">
        <v>300</v>
      </c>
    </row>
    <row r="13440" spans="3:5">
      <c r="C13440" s="1">
        <v>43243.363194444442</v>
      </c>
      <c r="D13440">
        <v>3</v>
      </c>
      <c r="E13440">
        <v>300</v>
      </c>
    </row>
    <row r="13441" spans="3:5">
      <c r="C13441" s="1">
        <v>43243.363888888889</v>
      </c>
      <c r="D13441">
        <v>0</v>
      </c>
      <c r="E13441">
        <v>300</v>
      </c>
    </row>
    <row r="13442" spans="3:5">
      <c r="C13442" s="1">
        <v>43243.364583333336</v>
      </c>
      <c r="D13442">
        <v>3</v>
      </c>
      <c r="E13442">
        <v>300</v>
      </c>
    </row>
    <row r="13443" spans="3:5">
      <c r="C13443" s="1">
        <v>43243.365277777775</v>
      </c>
      <c r="D13443">
        <v>0</v>
      </c>
      <c r="E13443">
        <v>300</v>
      </c>
    </row>
    <row r="13444" spans="3:5">
      <c r="C13444" s="1">
        <v>43243.365972222222</v>
      </c>
      <c r="D13444">
        <v>1</v>
      </c>
      <c r="E13444">
        <v>300</v>
      </c>
    </row>
    <row r="13445" spans="3:5">
      <c r="C13445" s="1">
        <v>43243.366666666669</v>
      </c>
      <c r="D13445">
        <v>1</v>
      </c>
      <c r="E13445">
        <v>300</v>
      </c>
    </row>
    <row r="13446" spans="3:5">
      <c r="C13446" s="1">
        <v>43243.367361111108</v>
      </c>
      <c r="D13446">
        <v>0</v>
      </c>
      <c r="E13446">
        <v>300</v>
      </c>
    </row>
    <row r="13447" spans="3:5">
      <c r="C13447" s="1">
        <v>43243.368055555555</v>
      </c>
      <c r="D13447">
        <v>1</v>
      </c>
      <c r="E13447">
        <v>300</v>
      </c>
    </row>
    <row r="13448" spans="3:5">
      <c r="C13448" s="1">
        <v>43243.368750000001</v>
      </c>
      <c r="D13448">
        <v>0</v>
      </c>
      <c r="E13448">
        <v>300</v>
      </c>
    </row>
    <row r="13449" spans="3:5">
      <c r="C13449" s="1">
        <v>43243.369444444441</v>
      </c>
      <c r="D13449">
        <v>1</v>
      </c>
      <c r="E13449">
        <v>300</v>
      </c>
    </row>
    <row r="13450" spans="3:5">
      <c r="C13450" s="1">
        <v>43243.370138888888</v>
      </c>
      <c r="D13450">
        <v>0</v>
      </c>
      <c r="E13450">
        <v>300</v>
      </c>
    </row>
    <row r="13451" spans="3:5">
      <c r="C13451" s="1">
        <v>43243.370833333334</v>
      </c>
      <c r="D13451">
        <v>0</v>
      </c>
      <c r="E13451">
        <v>300</v>
      </c>
    </row>
    <row r="13452" spans="3:5">
      <c r="C13452" s="1">
        <v>43243.371527777781</v>
      </c>
      <c r="D13452">
        <v>1</v>
      </c>
      <c r="E13452">
        <v>300</v>
      </c>
    </row>
    <row r="13453" spans="3:5">
      <c r="C13453" s="1">
        <v>43243.37222222222</v>
      </c>
      <c r="D13453">
        <v>1</v>
      </c>
      <c r="E13453">
        <v>300</v>
      </c>
    </row>
    <row r="13454" spans="3:5">
      <c r="C13454" s="1">
        <v>43243.372916666667</v>
      </c>
      <c r="D13454">
        <v>1</v>
      </c>
      <c r="E13454">
        <v>300</v>
      </c>
    </row>
    <row r="13455" spans="3:5">
      <c r="C13455" s="1">
        <v>43243.373611111114</v>
      </c>
      <c r="D13455">
        <v>3</v>
      </c>
      <c r="E13455">
        <v>300</v>
      </c>
    </row>
    <row r="13456" spans="3:5">
      <c r="C13456" s="1">
        <v>43243.374305555553</v>
      </c>
      <c r="D13456">
        <v>2</v>
      </c>
      <c r="E13456">
        <v>300</v>
      </c>
    </row>
    <row r="13457" spans="3:5">
      <c r="C13457" s="1">
        <v>43243.375</v>
      </c>
      <c r="D13457">
        <v>1</v>
      </c>
      <c r="E13457">
        <v>300</v>
      </c>
    </row>
    <row r="13458" spans="3:5">
      <c r="C13458" s="1">
        <v>43243.375694444447</v>
      </c>
      <c r="D13458">
        <v>16</v>
      </c>
      <c r="E13458">
        <v>300</v>
      </c>
    </row>
    <row r="13459" spans="3:5">
      <c r="C13459" s="1">
        <v>43243.376388888886</v>
      </c>
      <c r="D13459">
        <v>32</v>
      </c>
      <c r="E13459">
        <v>300</v>
      </c>
    </row>
    <row r="13460" spans="3:5">
      <c r="C13460" s="1">
        <v>43243.377083333333</v>
      </c>
      <c r="D13460">
        <v>3</v>
      </c>
      <c r="E13460">
        <v>300</v>
      </c>
    </row>
    <row r="13461" spans="3:5">
      <c r="C13461" s="1">
        <v>43243.37777777778</v>
      </c>
      <c r="D13461">
        <v>1</v>
      </c>
      <c r="E13461">
        <v>300</v>
      </c>
    </row>
    <row r="13462" spans="3:5">
      <c r="C13462" s="1">
        <v>43243.378472222219</v>
      </c>
      <c r="D13462">
        <v>0</v>
      </c>
      <c r="E13462">
        <v>300</v>
      </c>
    </row>
    <row r="13463" spans="3:5">
      <c r="C13463" s="1">
        <v>43243.379166666666</v>
      </c>
      <c r="D13463">
        <v>1</v>
      </c>
      <c r="E13463">
        <v>300</v>
      </c>
    </row>
    <row r="13464" spans="3:5">
      <c r="C13464" s="1">
        <v>43243.379861111112</v>
      </c>
      <c r="D13464">
        <v>0</v>
      </c>
      <c r="E13464">
        <v>300</v>
      </c>
    </row>
    <row r="13465" spans="3:5">
      <c r="C13465" s="1">
        <v>43243.380555555559</v>
      </c>
      <c r="D13465">
        <v>0</v>
      </c>
      <c r="E13465">
        <v>300</v>
      </c>
    </row>
    <row r="13466" spans="3:5">
      <c r="C13466" s="1">
        <v>43243.381249999999</v>
      </c>
      <c r="D13466">
        <v>0</v>
      </c>
      <c r="E13466">
        <v>300</v>
      </c>
    </row>
    <row r="13467" spans="3:5">
      <c r="C13467" s="1">
        <v>43243.381944444445</v>
      </c>
      <c r="D13467">
        <v>0</v>
      </c>
      <c r="E13467">
        <v>300</v>
      </c>
    </row>
    <row r="13468" spans="3:5">
      <c r="C13468" s="1">
        <v>43243.382638888892</v>
      </c>
      <c r="D13468">
        <v>54</v>
      </c>
      <c r="E13468">
        <v>300</v>
      </c>
    </row>
    <row r="13469" spans="3:5">
      <c r="C13469" s="1">
        <v>43243.383333333331</v>
      </c>
      <c r="D13469">
        <v>48</v>
      </c>
      <c r="E13469">
        <v>300</v>
      </c>
    </row>
    <row r="13470" spans="3:5">
      <c r="C13470" s="1">
        <v>43243.384027777778</v>
      </c>
      <c r="D13470">
        <v>0</v>
      </c>
      <c r="E13470">
        <v>300</v>
      </c>
    </row>
    <row r="13471" spans="3:5">
      <c r="C13471" s="1">
        <v>43243.384722222225</v>
      </c>
      <c r="D13471">
        <v>0</v>
      </c>
      <c r="E13471">
        <v>300</v>
      </c>
    </row>
    <row r="13472" spans="3:5">
      <c r="C13472" s="1">
        <v>43243.385416666664</v>
      </c>
      <c r="D13472">
        <v>0</v>
      </c>
      <c r="E13472">
        <v>300</v>
      </c>
    </row>
    <row r="13473" spans="3:5">
      <c r="C13473" s="1">
        <v>43243.386111111111</v>
      </c>
      <c r="D13473">
        <v>22</v>
      </c>
      <c r="E13473">
        <v>300</v>
      </c>
    </row>
    <row r="13474" spans="3:5">
      <c r="C13474" s="1">
        <v>43243.386805555558</v>
      </c>
      <c r="D13474">
        <v>4</v>
      </c>
      <c r="E13474">
        <v>300</v>
      </c>
    </row>
    <row r="13475" spans="3:5">
      <c r="C13475" s="1">
        <v>43243.387499999997</v>
      </c>
      <c r="D13475">
        <v>0</v>
      </c>
      <c r="E13475">
        <v>300</v>
      </c>
    </row>
    <row r="13476" spans="3:5">
      <c r="C13476" s="1">
        <v>43243.388194444444</v>
      </c>
      <c r="D13476">
        <v>1</v>
      </c>
      <c r="E13476">
        <v>300</v>
      </c>
    </row>
    <row r="13477" spans="3:5">
      <c r="C13477" s="1">
        <v>43243.388888888891</v>
      </c>
      <c r="D13477">
        <v>29</v>
      </c>
      <c r="E13477">
        <v>300</v>
      </c>
    </row>
    <row r="13478" spans="3:5">
      <c r="C13478" s="1">
        <v>43243.38958333333</v>
      </c>
      <c r="D13478">
        <v>41</v>
      </c>
      <c r="E13478">
        <v>300</v>
      </c>
    </row>
    <row r="13479" spans="3:5">
      <c r="C13479" s="1">
        <v>43243.390277777777</v>
      </c>
      <c r="D13479">
        <v>40</v>
      </c>
      <c r="E13479">
        <v>300</v>
      </c>
    </row>
    <row r="13480" spans="3:5">
      <c r="C13480" s="1">
        <v>43243.390972222223</v>
      </c>
      <c r="D13480">
        <v>2</v>
      </c>
      <c r="E13480">
        <v>300</v>
      </c>
    </row>
    <row r="13481" spans="3:5">
      <c r="C13481" s="1">
        <v>43243.39166666667</v>
      </c>
      <c r="D13481">
        <v>0</v>
      </c>
      <c r="E13481">
        <v>300</v>
      </c>
    </row>
    <row r="13482" spans="3:5">
      <c r="C13482" s="1">
        <v>43243.392361111109</v>
      </c>
      <c r="D13482">
        <v>1</v>
      </c>
      <c r="E13482">
        <v>300</v>
      </c>
    </row>
    <row r="13483" spans="3:5">
      <c r="C13483" s="1">
        <v>43243.393055555556</v>
      </c>
      <c r="D13483">
        <v>0</v>
      </c>
      <c r="E13483">
        <v>300</v>
      </c>
    </row>
    <row r="13484" spans="3:5">
      <c r="C13484" s="1">
        <v>43243.393750000003</v>
      </c>
      <c r="D13484">
        <v>0</v>
      </c>
      <c r="E13484">
        <v>300</v>
      </c>
    </row>
    <row r="13485" spans="3:5">
      <c r="C13485" s="1">
        <v>43243.394444444442</v>
      </c>
      <c r="D13485">
        <v>2</v>
      </c>
      <c r="E13485">
        <v>300</v>
      </c>
    </row>
    <row r="13486" spans="3:5">
      <c r="C13486" s="1">
        <v>43243.395138888889</v>
      </c>
      <c r="D13486">
        <v>1</v>
      </c>
      <c r="E13486">
        <v>300</v>
      </c>
    </row>
    <row r="13487" spans="3:5">
      <c r="C13487" s="1">
        <v>43243.395833333336</v>
      </c>
      <c r="D13487">
        <v>0</v>
      </c>
      <c r="E13487">
        <v>300</v>
      </c>
    </row>
    <row r="13488" spans="3:5">
      <c r="C13488" s="1">
        <v>43243.396527777775</v>
      </c>
      <c r="D13488">
        <v>16</v>
      </c>
      <c r="E13488">
        <v>300</v>
      </c>
    </row>
    <row r="13489" spans="3:5">
      <c r="C13489" s="1">
        <v>43243.397222222222</v>
      </c>
      <c r="D13489">
        <v>0</v>
      </c>
      <c r="E13489">
        <v>300</v>
      </c>
    </row>
    <row r="13490" spans="3:5">
      <c r="C13490" s="1">
        <v>43243.397916666669</v>
      </c>
      <c r="D13490">
        <v>0</v>
      </c>
      <c r="E13490">
        <v>300</v>
      </c>
    </row>
    <row r="13491" spans="3:5">
      <c r="C13491" s="1">
        <v>43243.398611111108</v>
      </c>
      <c r="D13491">
        <v>0</v>
      </c>
      <c r="E13491">
        <v>300</v>
      </c>
    </row>
    <row r="13492" spans="3:5">
      <c r="C13492" s="1">
        <v>43243.399305555555</v>
      </c>
      <c r="D13492">
        <v>0</v>
      </c>
      <c r="E13492">
        <v>300</v>
      </c>
    </row>
    <row r="13493" spans="3:5">
      <c r="C13493" s="1">
        <v>43243.4</v>
      </c>
      <c r="D13493">
        <v>1</v>
      </c>
      <c r="E13493">
        <v>300</v>
      </c>
    </row>
    <row r="13494" spans="3:5">
      <c r="C13494" s="1">
        <v>43243.400694444441</v>
      </c>
      <c r="D13494">
        <v>1</v>
      </c>
      <c r="E13494">
        <v>300</v>
      </c>
    </row>
    <row r="13495" spans="3:5">
      <c r="C13495" s="1">
        <v>43243.401388888888</v>
      </c>
      <c r="D13495">
        <v>33</v>
      </c>
      <c r="E13495">
        <v>300</v>
      </c>
    </row>
    <row r="13496" spans="3:5">
      <c r="C13496" s="1">
        <v>43243.402083333334</v>
      </c>
      <c r="D13496">
        <v>0</v>
      </c>
      <c r="E13496">
        <v>300</v>
      </c>
    </row>
    <row r="13497" spans="3:5">
      <c r="C13497" s="1">
        <v>43243.402777777781</v>
      </c>
      <c r="D13497">
        <v>3</v>
      </c>
      <c r="E13497">
        <v>300</v>
      </c>
    </row>
    <row r="13498" spans="3:5">
      <c r="C13498" s="1">
        <v>43243.40347222222</v>
      </c>
      <c r="D13498">
        <v>43</v>
      </c>
      <c r="E13498">
        <v>300</v>
      </c>
    </row>
    <row r="13499" spans="3:5">
      <c r="C13499" s="1">
        <v>43243.404166666667</v>
      </c>
      <c r="D13499">
        <v>50</v>
      </c>
      <c r="E13499">
        <v>300</v>
      </c>
    </row>
    <row r="13500" spans="3:5">
      <c r="C13500" s="1">
        <v>43243.404861111114</v>
      </c>
      <c r="D13500">
        <v>16</v>
      </c>
      <c r="E13500">
        <v>300</v>
      </c>
    </row>
    <row r="13501" spans="3:5">
      <c r="C13501" s="1">
        <v>43243.405555555553</v>
      </c>
      <c r="D13501">
        <v>1</v>
      </c>
      <c r="E13501">
        <v>300</v>
      </c>
    </row>
    <row r="13502" spans="3:5">
      <c r="C13502" s="1">
        <v>43243.40625</v>
      </c>
      <c r="D13502">
        <v>2</v>
      </c>
      <c r="E13502">
        <v>300</v>
      </c>
    </row>
    <row r="13503" spans="3:5">
      <c r="C13503" s="1">
        <v>43243.406944444447</v>
      </c>
      <c r="D13503">
        <v>25</v>
      </c>
      <c r="E13503">
        <v>300</v>
      </c>
    </row>
    <row r="13504" spans="3:5">
      <c r="C13504" s="1">
        <v>43243.407638888886</v>
      </c>
      <c r="D13504">
        <v>61</v>
      </c>
      <c r="E13504">
        <v>300</v>
      </c>
    </row>
    <row r="13505" spans="3:5">
      <c r="C13505" s="1">
        <v>43243.408333333333</v>
      </c>
      <c r="D13505">
        <v>71</v>
      </c>
      <c r="E13505">
        <v>300</v>
      </c>
    </row>
    <row r="13506" spans="3:5">
      <c r="C13506" s="1">
        <v>43243.40902777778</v>
      </c>
      <c r="D13506">
        <v>60</v>
      </c>
      <c r="E13506">
        <v>300</v>
      </c>
    </row>
    <row r="13507" spans="3:5">
      <c r="C13507" s="1">
        <v>43243.409722222219</v>
      </c>
      <c r="D13507">
        <v>0</v>
      </c>
      <c r="E13507">
        <v>300</v>
      </c>
    </row>
    <row r="13508" spans="3:5">
      <c r="C13508" s="1">
        <v>43243.410416666666</v>
      </c>
      <c r="D13508">
        <v>41</v>
      </c>
      <c r="E13508">
        <v>300</v>
      </c>
    </row>
    <row r="13509" spans="3:5">
      <c r="C13509" s="1">
        <v>43243.411111111112</v>
      </c>
      <c r="D13509">
        <v>79</v>
      </c>
      <c r="E13509">
        <v>300</v>
      </c>
    </row>
    <row r="13510" spans="3:5">
      <c r="C13510" s="1">
        <v>43243.411805555559</v>
      </c>
      <c r="D13510">
        <v>107</v>
      </c>
      <c r="E13510">
        <v>300</v>
      </c>
    </row>
    <row r="13511" spans="3:5">
      <c r="C13511" s="1">
        <v>43243.412499999999</v>
      </c>
      <c r="D13511">
        <v>88</v>
      </c>
      <c r="E13511">
        <v>300</v>
      </c>
    </row>
    <row r="13512" spans="3:5">
      <c r="C13512" s="1">
        <v>43243.413194444445</v>
      </c>
      <c r="D13512">
        <v>33</v>
      </c>
      <c r="E13512">
        <v>300</v>
      </c>
    </row>
    <row r="13513" spans="3:5">
      <c r="C13513" s="1">
        <v>43243.413888888892</v>
      </c>
      <c r="D13513">
        <v>39</v>
      </c>
      <c r="E13513">
        <v>300</v>
      </c>
    </row>
    <row r="13514" spans="3:5">
      <c r="C13514" s="1">
        <v>43243.414583333331</v>
      </c>
      <c r="D13514">
        <v>26</v>
      </c>
      <c r="E13514">
        <v>300</v>
      </c>
    </row>
    <row r="13515" spans="3:5">
      <c r="C13515" s="1">
        <v>43243.415277777778</v>
      </c>
      <c r="D13515">
        <v>8</v>
      </c>
      <c r="E13515">
        <v>300</v>
      </c>
    </row>
    <row r="13516" spans="3:5">
      <c r="C13516" s="1">
        <v>43243.415972222225</v>
      </c>
      <c r="D13516">
        <v>0</v>
      </c>
      <c r="E13516">
        <v>300</v>
      </c>
    </row>
    <row r="13517" spans="3:5">
      <c r="C13517" s="1">
        <v>43243.416666666664</v>
      </c>
      <c r="D13517">
        <v>0</v>
      </c>
      <c r="E13517">
        <v>300</v>
      </c>
    </row>
    <row r="13518" spans="3:5">
      <c r="C13518" s="1">
        <v>43243.417361111111</v>
      </c>
      <c r="D13518">
        <v>29</v>
      </c>
      <c r="E13518">
        <v>300</v>
      </c>
    </row>
    <row r="13519" spans="3:5">
      <c r="C13519" s="1">
        <v>43243.418055555558</v>
      </c>
      <c r="D13519">
        <v>50</v>
      </c>
      <c r="E13519">
        <v>300</v>
      </c>
    </row>
    <row r="13520" spans="3:5">
      <c r="C13520" s="1">
        <v>43243.418749999997</v>
      </c>
      <c r="D13520">
        <v>23</v>
      </c>
      <c r="E13520">
        <v>300</v>
      </c>
    </row>
    <row r="13521" spans="3:5">
      <c r="C13521" s="1">
        <v>43243.419444444444</v>
      </c>
      <c r="D13521">
        <v>1</v>
      </c>
      <c r="E13521">
        <v>300</v>
      </c>
    </row>
    <row r="13522" spans="3:5">
      <c r="C13522" s="1">
        <v>43243.420138888891</v>
      </c>
      <c r="D13522">
        <v>8</v>
      </c>
      <c r="E13522">
        <v>300</v>
      </c>
    </row>
    <row r="13523" spans="3:5">
      <c r="C13523" s="1">
        <v>43243.42083333333</v>
      </c>
      <c r="D13523">
        <v>15</v>
      </c>
      <c r="E13523">
        <v>300</v>
      </c>
    </row>
    <row r="13524" spans="3:5">
      <c r="C13524" s="1">
        <v>43243.421527777777</v>
      </c>
      <c r="D13524">
        <v>36</v>
      </c>
      <c r="E13524">
        <v>300</v>
      </c>
    </row>
    <row r="13525" spans="3:5">
      <c r="C13525" s="1">
        <v>43243.422222222223</v>
      </c>
      <c r="D13525">
        <v>58</v>
      </c>
      <c r="E13525">
        <v>300</v>
      </c>
    </row>
    <row r="13526" spans="3:5">
      <c r="C13526" s="1">
        <v>43243.42291666667</v>
      </c>
      <c r="D13526">
        <v>24</v>
      </c>
      <c r="E13526">
        <v>300</v>
      </c>
    </row>
    <row r="13527" spans="3:5">
      <c r="C13527" s="1">
        <v>43243.423611111109</v>
      </c>
      <c r="D13527">
        <v>16</v>
      </c>
      <c r="E13527">
        <v>300</v>
      </c>
    </row>
    <row r="13528" spans="3:5">
      <c r="C13528" s="1">
        <v>43243.424305555556</v>
      </c>
      <c r="D13528">
        <v>50</v>
      </c>
      <c r="E13528">
        <v>300</v>
      </c>
    </row>
    <row r="13529" spans="3:5">
      <c r="C13529" s="1">
        <v>43243.425000000003</v>
      </c>
      <c r="D13529">
        <v>66</v>
      </c>
      <c r="E13529">
        <v>300</v>
      </c>
    </row>
    <row r="13530" spans="3:5">
      <c r="C13530" s="1">
        <v>43243.425694444442</v>
      </c>
      <c r="D13530">
        <v>48</v>
      </c>
      <c r="E13530">
        <v>300</v>
      </c>
    </row>
    <row r="13531" spans="3:5">
      <c r="C13531" s="1">
        <v>43243.426388888889</v>
      </c>
      <c r="D13531">
        <v>1</v>
      </c>
      <c r="E13531">
        <v>300</v>
      </c>
    </row>
    <row r="13532" spans="3:5">
      <c r="C13532" s="1">
        <v>43243.427083333336</v>
      </c>
      <c r="D13532">
        <v>1</v>
      </c>
      <c r="E13532">
        <v>300</v>
      </c>
    </row>
    <row r="13533" spans="3:5">
      <c r="C13533" s="1">
        <v>43243.427777777775</v>
      </c>
      <c r="D13533">
        <v>1</v>
      </c>
      <c r="E13533">
        <v>300</v>
      </c>
    </row>
    <row r="13534" spans="3:5">
      <c r="C13534" s="1">
        <v>43243.428472222222</v>
      </c>
      <c r="D13534">
        <v>1</v>
      </c>
      <c r="E13534">
        <v>300</v>
      </c>
    </row>
    <row r="13535" spans="3:5">
      <c r="C13535" s="1">
        <v>43243.429166666669</v>
      </c>
      <c r="D13535">
        <v>11</v>
      </c>
      <c r="E13535">
        <v>300</v>
      </c>
    </row>
    <row r="13536" spans="3:5">
      <c r="C13536" s="1">
        <v>43243.429861111108</v>
      </c>
      <c r="D13536">
        <v>2</v>
      </c>
      <c r="E13536">
        <v>300</v>
      </c>
    </row>
    <row r="13537" spans="3:5">
      <c r="C13537" s="1">
        <v>43243.430555555555</v>
      </c>
      <c r="D13537">
        <v>2</v>
      </c>
      <c r="E13537">
        <v>300</v>
      </c>
    </row>
    <row r="13538" spans="3:5">
      <c r="C13538" s="1">
        <v>43243.431250000001</v>
      </c>
      <c r="D13538">
        <v>41</v>
      </c>
      <c r="E13538">
        <v>300</v>
      </c>
    </row>
    <row r="13539" spans="3:5">
      <c r="C13539" s="1">
        <v>43243.431944444441</v>
      </c>
      <c r="D13539">
        <v>51</v>
      </c>
      <c r="E13539">
        <v>300</v>
      </c>
    </row>
    <row r="13540" spans="3:5">
      <c r="C13540" s="1">
        <v>43243.432638888888</v>
      </c>
      <c r="D13540">
        <v>4</v>
      </c>
      <c r="E13540">
        <v>300</v>
      </c>
    </row>
    <row r="13541" spans="3:5">
      <c r="C13541" s="1">
        <v>43243.433333333334</v>
      </c>
      <c r="D13541">
        <v>2</v>
      </c>
      <c r="E13541">
        <v>300</v>
      </c>
    </row>
    <row r="13542" spans="3:5">
      <c r="C13542" s="1">
        <v>43243.434027777781</v>
      </c>
      <c r="D13542">
        <v>1</v>
      </c>
      <c r="E13542">
        <v>300</v>
      </c>
    </row>
    <row r="13543" spans="3:5">
      <c r="C13543" s="1">
        <v>43243.43472222222</v>
      </c>
      <c r="D13543">
        <v>1</v>
      </c>
      <c r="E13543">
        <v>300</v>
      </c>
    </row>
    <row r="13544" spans="3:5">
      <c r="C13544" s="1">
        <v>43243.435416666667</v>
      </c>
      <c r="D13544">
        <v>2</v>
      </c>
      <c r="E13544">
        <v>300</v>
      </c>
    </row>
    <row r="13545" spans="3:5">
      <c r="C13545" s="1">
        <v>43243.436111111114</v>
      </c>
      <c r="D13545">
        <v>0</v>
      </c>
      <c r="E13545">
        <v>300</v>
      </c>
    </row>
    <row r="13546" spans="3:5">
      <c r="C13546" s="1">
        <v>43243.436805555553</v>
      </c>
      <c r="D13546">
        <v>5</v>
      </c>
      <c r="E13546">
        <v>300</v>
      </c>
    </row>
    <row r="13547" spans="3:5">
      <c r="C13547" s="1">
        <v>43243.4375</v>
      </c>
      <c r="D13547">
        <v>4</v>
      </c>
      <c r="E13547">
        <v>300</v>
      </c>
    </row>
    <row r="13548" spans="3:5">
      <c r="C13548" s="1">
        <v>43243.438194444447</v>
      </c>
      <c r="D13548">
        <v>7</v>
      </c>
      <c r="E13548">
        <v>300</v>
      </c>
    </row>
    <row r="13549" spans="3:5">
      <c r="C13549" s="1">
        <v>43243.438888888886</v>
      </c>
      <c r="D13549">
        <v>8</v>
      </c>
      <c r="E13549">
        <v>300</v>
      </c>
    </row>
    <row r="13550" spans="3:5">
      <c r="C13550" s="1">
        <v>43243.439583333333</v>
      </c>
      <c r="D13550">
        <v>1</v>
      </c>
      <c r="E13550">
        <v>300</v>
      </c>
    </row>
    <row r="13551" spans="3:5">
      <c r="C13551" s="1">
        <v>43243.44027777778</v>
      </c>
      <c r="D13551">
        <v>0</v>
      </c>
      <c r="E13551">
        <v>300</v>
      </c>
    </row>
    <row r="13552" spans="3:5">
      <c r="C13552" s="1">
        <v>43243.440972222219</v>
      </c>
      <c r="D13552">
        <v>0</v>
      </c>
      <c r="E13552">
        <v>300</v>
      </c>
    </row>
    <row r="13553" spans="3:5">
      <c r="C13553" s="1">
        <v>43243.441666666666</v>
      </c>
      <c r="D13553">
        <v>1</v>
      </c>
      <c r="E13553">
        <v>300</v>
      </c>
    </row>
    <row r="13554" spans="3:5">
      <c r="C13554" s="1">
        <v>43243.442361111112</v>
      </c>
      <c r="D13554">
        <v>19</v>
      </c>
      <c r="E13554">
        <v>300</v>
      </c>
    </row>
    <row r="13555" spans="3:5">
      <c r="C13555" s="1">
        <v>43243.443055555559</v>
      </c>
      <c r="D13555">
        <v>8</v>
      </c>
      <c r="E13555">
        <v>300</v>
      </c>
    </row>
    <row r="13556" spans="3:5">
      <c r="C13556" s="1">
        <v>43243.443749999999</v>
      </c>
      <c r="D13556">
        <v>0</v>
      </c>
      <c r="E13556">
        <v>300</v>
      </c>
    </row>
    <row r="13557" spans="3:5">
      <c r="C13557" s="1">
        <v>43243.444444444445</v>
      </c>
      <c r="D13557">
        <v>0</v>
      </c>
      <c r="E13557">
        <v>300</v>
      </c>
    </row>
    <row r="13558" spans="3:5">
      <c r="C13558" s="1">
        <v>43243.445138888892</v>
      </c>
      <c r="D13558">
        <v>12</v>
      </c>
      <c r="E13558">
        <v>300</v>
      </c>
    </row>
    <row r="13559" spans="3:5">
      <c r="C13559" s="1">
        <v>43243.445833333331</v>
      </c>
      <c r="D13559">
        <v>0</v>
      </c>
      <c r="E13559">
        <v>300</v>
      </c>
    </row>
    <row r="13560" spans="3:5">
      <c r="C13560" s="1">
        <v>43243.446527777778</v>
      </c>
      <c r="D13560">
        <v>0</v>
      </c>
      <c r="E13560">
        <v>300</v>
      </c>
    </row>
    <row r="13561" spans="3:5">
      <c r="C13561" s="1">
        <v>43243.447222222225</v>
      </c>
      <c r="D13561">
        <v>0</v>
      </c>
      <c r="E13561">
        <v>300</v>
      </c>
    </row>
    <row r="13562" spans="3:5">
      <c r="C13562" s="1">
        <v>43243.447916666664</v>
      </c>
      <c r="D13562">
        <v>1</v>
      </c>
      <c r="E13562">
        <v>300</v>
      </c>
    </row>
    <row r="13563" spans="3:5">
      <c r="C13563" s="1">
        <v>43243.448611111111</v>
      </c>
      <c r="D13563">
        <v>1</v>
      </c>
      <c r="E13563">
        <v>300</v>
      </c>
    </row>
    <row r="13564" spans="3:5">
      <c r="C13564" s="1">
        <v>43243.449305555558</v>
      </c>
      <c r="D13564">
        <v>4</v>
      </c>
      <c r="E13564">
        <v>300</v>
      </c>
    </row>
    <row r="13565" spans="3:5">
      <c r="C13565" s="1">
        <v>43243.45</v>
      </c>
      <c r="D13565">
        <v>1</v>
      </c>
      <c r="E13565">
        <v>300</v>
      </c>
    </row>
    <row r="13566" spans="3:5">
      <c r="C13566" s="1">
        <v>43243.450694444444</v>
      </c>
      <c r="D13566">
        <v>1</v>
      </c>
      <c r="E13566">
        <v>300</v>
      </c>
    </row>
    <row r="13567" spans="3:5">
      <c r="C13567" s="1">
        <v>43243.451388888891</v>
      </c>
      <c r="D13567">
        <v>2</v>
      </c>
      <c r="E13567">
        <v>300</v>
      </c>
    </row>
    <row r="13568" spans="3:5">
      <c r="C13568" s="1">
        <v>43243.45208333333</v>
      </c>
      <c r="D13568">
        <v>4</v>
      </c>
      <c r="E13568">
        <v>300</v>
      </c>
    </row>
    <row r="13569" spans="3:5">
      <c r="C13569" s="1">
        <v>43243.452777777777</v>
      </c>
      <c r="D13569">
        <v>0</v>
      </c>
      <c r="E13569">
        <v>300</v>
      </c>
    </row>
    <row r="13570" spans="3:5">
      <c r="C13570" s="1">
        <v>43243.453472222223</v>
      </c>
      <c r="D13570">
        <v>2</v>
      </c>
      <c r="E13570">
        <v>300</v>
      </c>
    </row>
    <row r="13571" spans="3:5">
      <c r="C13571" s="1">
        <v>43243.45416666667</v>
      </c>
      <c r="D13571">
        <v>0</v>
      </c>
      <c r="E13571">
        <v>300</v>
      </c>
    </row>
    <row r="13572" spans="3:5">
      <c r="C13572" s="1">
        <v>43243.454861111109</v>
      </c>
      <c r="D13572">
        <v>0</v>
      </c>
      <c r="E13572">
        <v>300</v>
      </c>
    </row>
    <row r="13573" spans="3:5">
      <c r="C13573" s="1">
        <v>43243.455555555556</v>
      </c>
      <c r="D13573">
        <v>1</v>
      </c>
      <c r="E13573">
        <v>300</v>
      </c>
    </row>
    <row r="13574" spans="3:5">
      <c r="C13574" s="1">
        <v>43243.456250000003</v>
      </c>
      <c r="D13574">
        <v>0</v>
      </c>
      <c r="E13574">
        <v>300</v>
      </c>
    </row>
    <row r="13575" spans="3:5">
      <c r="C13575" s="1">
        <v>43243.456944444442</v>
      </c>
      <c r="D13575">
        <v>0</v>
      </c>
      <c r="E13575">
        <v>300</v>
      </c>
    </row>
    <row r="13576" spans="3:5">
      <c r="C13576" s="1">
        <v>43243.457638888889</v>
      </c>
      <c r="D13576">
        <v>1</v>
      </c>
      <c r="E13576">
        <v>300</v>
      </c>
    </row>
    <row r="13577" spans="3:5">
      <c r="C13577" s="1">
        <v>43243.458333333336</v>
      </c>
      <c r="D13577">
        <v>1</v>
      </c>
      <c r="E13577">
        <v>300</v>
      </c>
    </row>
    <row r="13578" spans="3:5">
      <c r="C13578" s="1">
        <v>43243.459027777775</v>
      </c>
      <c r="D13578">
        <v>38</v>
      </c>
      <c r="E13578">
        <v>300</v>
      </c>
    </row>
    <row r="13579" spans="3:5">
      <c r="C13579" s="1">
        <v>43243.459722222222</v>
      </c>
      <c r="D13579">
        <v>35</v>
      </c>
      <c r="E13579">
        <v>300</v>
      </c>
    </row>
    <row r="13580" spans="3:5">
      <c r="C13580" s="1">
        <v>43243.460416666669</v>
      </c>
      <c r="D13580">
        <v>3</v>
      </c>
      <c r="E13580">
        <v>300</v>
      </c>
    </row>
    <row r="13581" spans="3:5">
      <c r="C13581" s="1">
        <v>43243.461111111108</v>
      </c>
      <c r="D13581">
        <v>0</v>
      </c>
      <c r="E13581">
        <v>300</v>
      </c>
    </row>
    <row r="13582" spans="3:5">
      <c r="C13582" s="1">
        <v>43243.461805555555</v>
      </c>
      <c r="D13582">
        <v>0</v>
      </c>
      <c r="E13582">
        <v>300</v>
      </c>
    </row>
    <row r="13583" spans="3:5">
      <c r="C13583" s="1">
        <v>43243.462500000001</v>
      </c>
      <c r="D13583">
        <v>0</v>
      </c>
      <c r="E13583">
        <v>300</v>
      </c>
    </row>
    <row r="13584" spans="3:5">
      <c r="C13584" s="1">
        <v>43243.463194444441</v>
      </c>
      <c r="D13584">
        <v>5</v>
      </c>
      <c r="E13584">
        <v>300</v>
      </c>
    </row>
    <row r="13585" spans="3:5">
      <c r="C13585" s="1">
        <v>43243.463888888888</v>
      </c>
      <c r="D13585">
        <v>2</v>
      </c>
      <c r="E13585">
        <v>300</v>
      </c>
    </row>
    <row r="13586" spans="3:5">
      <c r="C13586" s="1">
        <v>43243.464583333334</v>
      </c>
      <c r="D13586">
        <v>1</v>
      </c>
      <c r="E13586">
        <v>300</v>
      </c>
    </row>
    <row r="13587" spans="3:5">
      <c r="C13587" s="1">
        <v>43243.465277777781</v>
      </c>
      <c r="D13587">
        <v>0</v>
      </c>
      <c r="E13587">
        <v>300</v>
      </c>
    </row>
    <row r="13588" spans="3:5">
      <c r="C13588" s="1">
        <v>43243.46597222222</v>
      </c>
      <c r="D13588">
        <v>30</v>
      </c>
      <c r="E13588">
        <v>300</v>
      </c>
    </row>
    <row r="13589" spans="3:5">
      <c r="C13589" s="1">
        <v>43243.466666666667</v>
      </c>
      <c r="D13589">
        <v>36</v>
      </c>
      <c r="E13589">
        <v>300</v>
      </c>
    </row>
    <row r="13590" spans="3:5">
      <c r="C13590" s="1">
        <v>43243.467361111114</v>
      </c>
      <c r="D13590">
        <v>54</v>
      </c>
      <c r="E13590">
        <v>300</v>
      </c>
    </row>
    <row r="13591" spans="3:5">
      <c r="C13591" s="1">
        <v>43243.468055555553</v>
      </c>
      <c r="D13591">
        <v>0</v>
      </c>
      <c r="E13591">
        <v>300</v>
      </c>
    </row>
    <row r="13592" spans="3:5">
      <c r="C13592" s="1">
        <v>43243.46875</v>
      </c>
      <c r="D13592">
        <v>0</v>
      </c>
      <c r="E13592">
        <v>300</v>
      </c>
    </row>
    <row r="13593" spans="3:5">
      <c r="C13593" s="1">
        <v>43243.469444444447</v>
      </c>
      <c r="D13593">
        <v>0</v>
      </c>
      <c r="E13593">
        <v>300</v>
      </c>
    </row>
    <row r="13594" spans="3:5">
      <c r="C13594" s="1">
        <v>43243.470138888886</v>
      </c>
      <c r="D13594">
        <v>24</v>
      </c>
      <c r="E13594">
        <v>300</v>
      </c>
    </row>
    <row r="13595" spans="3:5">
      <c r="C13595" s="1">
        <v>43243.470833333333</v>
      </c>
      <c r="D13595">
        <v>0</v>
      </c>
      <c r="E13595">
        <v>300</v>
      </c>
    </row>
    <row r="13596" spans="3:5">
      <c r="C13596" s="1">
        <v>43243.47152777778</v>
      </c>
      <c r="D13596">
        <v>2</v>
      </c>
      <c r="E13596">
        <v>300</v>
      </c>
    </row>
    <row r="13597" spans="3:5">
      <c r="C13597" s="1">
        <v>43243.472222222219</v>
      </c>
      <c r="D13597">
        <v>4</v>
      </c>
      <c r="E13597">
        <v>300</v>
      </c>
    </row>
    <row r="13598" spans="3:5">
      <c r="C13598" s="1">
        <v>43243.472916666666</v>
      </c>
      <c r="D13598">
        <v>12</v>
      </c>
      <c r="E13598">
        <v>300</v>
      </c>
    </row>
    <row r="13599" spans="3:5">
      <c r="C13599" s="1">
        <v>43243.473611111112</v>
      </c>
      <c r="D13599">
        <v>32</v>
      </c>
      <c r="E13599">
        <v>300</v>
      </c>
    </row>
    <row r="13600" spans="3:5">
      <c r="C13600" s="1">
        <v>43243.474305555559</v>
      </c>
      <c r="D13600">
        <v>0</v>
      </c>
      <c r="E13600">
        <v>300</v>
      </c>
    </row>
    <row r="13601" spans="3:5">
      <c r="C13601" s="1">
        <v>43243.474999999999</v>
      </c>
      <c r="D13601">
        <v>0</v>
      </c>
      <c r="E13601">
        <v>300</v>
      </c>
    </row>
    <row r="13602" spans="3:5">
      <c r="C13602" s="1">
        <v>43243.475694444445</v>
      </c>
      <c r="D13602">
        <v>0</v>
      </c>
      <c r="E13602">
        <v>300</v>
      </c>
    </row>
    <row r="13603" spans="3:5">
      <c r="C13603" s="1">
        <v>43243.476388888892</v>
      </c>
      <c r="D13603">
        <v>1</v>
      </c>
      <c r="E13603">
        <v>300</v>
      </c>
    </row>
    <row r="13604" spans="3:5">
      <c r="C13604" s="1">
        <v>43243.477083333331</v>
      </c>
      <c r="D13604">
        <v>2</v>
      </c>
      <c r="E13604">
        <v>300</v>
      </c>
    </row>
    <row r="13605" spans="3:5">
      <c r="C13605" s="1">
        <v>43243.477777777778</v>
      </c>
      <c r="D13605">
        <v>1</v>
      </c>
      <c r="E13605">
        <v>300</v>
      </c>
    </row>
    <row r="13606" spans="3:5">
      <c r="C13606" s="1">
        <v>43243.478472222225</v>
      </c>
      <c r="D13606">
        <v>6</v>
      </c>
      <c r="E13606">
        <v>300</v>
      </c>
    </row>
    <row r="13607" spans="3:5">
      <c r="C13607" s="1">
        <v>43243.479166666664</v>
      </c>
      <c r="D13607">
        <v>0</v>
      </c>
      <c r="E13607">
        <v>300</v>
      </c>
    </row>
    <row r="13608" spans="3:5">
      <c r="C13608" s="1">
        <v>43243.479861111111</v>
      </c>
      <c r="D13608">
        <v>14</v>
      </c>
      <c r="E13608">
        <v>300</v>
      </c>
    </row>
    <row r="13609" spans="3:5">
      <c r="C13609" s="1">
        <v>43243.480555555558</v>
      </c>
      <c r="D13609">
        <v>46</v>
      </c>
      <c r="E13609">
        <v>300</v>
      </c>
    </row>
    <row r="13610" spans="3:5">
      <c r="C13610" s="1">
        <v>43243.481249999997</v>
      </c>
      <c r="D13610">
        <v>1</v>
      </c>
      <c r="E13610">
        <v>300</v>
      </c>
    </row>
    <row r="13611" spans="3:5">
      <c r="C13611" s="1">
        <v>43243.481944444444</v>
      </c>
      <c r="D13611">
        <v>1</v>
      </c>
      <c r="E13611">
        <v>300</v>
      </c>
    </row>
    <row r="13612" spans="3:5">
      <c r="C13612" s="1">
        <v>43243.482638888891</v>
      </c>
      <c r="D13612">
        <v>1</v>
      </c>
      <c r="E13612">
        <v>300</v>
      </c>
    </row>
    <row r="13613" spans="3:5">
      <c r="C13613" s="1">
        <v>43243.48333333333</v>
      </c>
      <c r="D13613">
        <v>3</v>
      </c>
      <c r="E13613">
        <v>300</v>
      </c>
    </row>
    <row r="13614" spans="3:5">
      <c r="C13614" s="1">
        <v>43243.484027777777</v>
      </c>
      <c r="D13614">
        <v>1</v>
      </c>
      <c r="E13614">
        <v>300</v>
      </c>
    </row>
    <row r="13615" spans="3:5">
      <c r="C13615" s="1">
        <v>43243.484722222223</v>
      </c>
      <c r="D13615">
        <v>2</v>
      </c>
      <c r="E13615">
        <v>300</v>
      </c>
    </row>
    <row r="13616" spans="3:5">
      <c r="C13616" s="1">
        <v>43243.48541666667</v>
      </c>
      <c r="D13616">
        <v>0</v>
      </c>
      <c r="E13616">
        <v>300</v>
      </c>
    </row>
    <row r="13617" spans="3:5">
      <c r="C13617" s="1">
        <v>43243.486111111109</v>
      </c>
      <c r="D13617">
        <v>0</v>
      </c>
      <c r="E13617">
        <v>300</v>
      </c>
    </row>
    <row r="13618" spans="3:5">
      <c r="C13618" s="1">
        <v>43243.486805555556</v>
      </c>
      <c r="D13618">
        <v>37</v>
      </c>
      <c r="E13618">
        <v>300</v>
      </c>
    </row>
    <row r="13619" spans="3:5">
      <c r="C13619" s="1">
        <v>43243.487500000003</v>
      </c>
      <c r="D13619">
        <v>41</v>
      </c>
      <c r="E13619">
        <v>300</v>
      </c>
    </row>
    <row r="13620" spans="3:5">
      <c r="C13620" s="1">
        <v>43243.488194444442</v>
      </c>
      <c r="D13620">
        <v>1</v>
      </c>
      <c r="E13620">
        <v>300</v>
      </c>
    </row>
    <row r="13621" spans="3:5">
      <c r="C13621" s="1">
        <v>43243.488888888889</v>
      </c>
      <c r="D13621">
        <v>1</v>
      </c>
      <c r="E13621">
        <v>300</v>
      </c>
    </row>
    <row r="13622" spans="3:5">
      <c r="C13622" s="1">
        <v>43243.489583333336</v>
      </c>
      <c r="D13622">
        <v>1</v>
      </c>
      <c r="E13622">
        <v>300</v>
      </c>
    </row>
    <row r="13623" spans="3:5">
      <c r="C13623" s="1">
        <v>43243.490277777775</v>
      </c>
      <c r="D13623">
        <v>4</v>
      </c>
      <c r="E13623">
        <v>300</v>
      </c>
    </row>
    <row r="13624" spans="3:5">
      <c r="C13624" s="1">
        <v>43243.490972222222</v>
      </c>
      <c r="D13624">
        <v>0</v>
      </c>
      <c r="E13624">
        <v>300</v>
      </c>
    </row>
    <row r="13625" spans="3:5">
      <c r="C13625" s="1">
        <v>43243.491666666669</v>
      </c>
      <c r="D13625">
        <v>1</v>
      </c>
      <c r="E13625">
        <v>300</v>
      </c>
    </row>
    <row r="13626" spans="3:5">
      <c r="C13626" s="1">
        <v>43243.492361111108</v>
      </c>
      <c r="D13626">
        <v>0</v>
      </c>
      <c r="E13626">
        <v>300</v>
      </c>
    </row>
    <row r="13627" spans="3:5">
      <c r="C13627" s="1">
        <v>43243.493055555555</v>
      </c>
      <c r="D13627">
        <v>1</v>
      </c>
      <c r="E13627">
        <v>300</v>
      </c>
    </row>
    <row r="13628" spans="3:5">
      <c r="C13628" s="1">
        <v>43243.493750000001</v>
      </c>
      <c r="D13628">
        <v>0</v>
      </c>
      <c r="E13628">
        <v>300</v>
      </c>
    </row>
    <row r="13629" spans="3:5">
      <c r="C13629" s="1">
        <v>43243.494444444441</v>
      </c>
      <c r="D13629">
        <v>1</v>
      </c>
      <c r="E13629">
        <v>300</v>
      </c>
    </row>
    <row r="13630" spans="3:5">
      <c r="C13630" s="1">
        <v>43243.495138888888</v>
      </c>
      <c r="D13630">
        <v>3</v>
      </c>
      <c r="E13630">
        <v>300</v>
      </c>
    </row>
    <row r="13631" spans="3:5">
      <c r="C13631" s="1">
        <v>43243.495833333334</v>
      </c>
      <c r="D13631">
        <v>0</v>
      </c>
      <c r="E13631">
        <v>300</v>
      </c>
    </row>
    <row r="13632" spans="3:5">
      <c r="C13632" s="1">
        <v>43243.496527777781</v>
      </c>
      <c r="D13632">
        <v>0</v>
      </c>
      <c r="E13632">
        <v>300</v>
      </c>
    </row>
    <row r="13633" spans="3:5">
      <c r="C13633" s="1">
        <v>43243.49722222222</v>
      </c>
      <c r="D13633">
        <v>0</v>
      </c>
      <c r="E13633">
        <v>300</v>
      </c>
    </row>
    <row r="13634" spans="3:5">
      <c r="C13634" s="1">
        <v>43243.497916666667</v>
      </c>
      <c r="D13634">
        <v>0</v>
      </c>
      <c r="E13634">
        <v>300</v>
      </c>
    </row>
    <row r="13635" spans="3:5">
      <c r="C13635" s="1">
        <v>43243.498611111114</v>
      </c>
      <c r="D13635">
        <v>0</v>
      </c>
      <c r="E13635">
        <v>300</v>
      </c>
    </row>
    <row r="13636" spans="3:5">
      <c r="C13636" s="1">
        <v>43243.499305555553</v>
      </c>
      <c r="D13636">
        <v>0</v>
      </c>
      <c r="E13636">
        <v>300</v>
      </c>
    </row>
    <row r="13637" spans="3:5">
      <c r="C13637" s="1">
        <v>43243.5</v>
      </c>
      <c r="D13637">
        <v>0</v>
      </c>
      <c r="E13637">
        <v>300</v>
      </c>
    </row>
    <row r="13638" spans="3:5">
      <c r="C13638" s="1">
        <v>43243.500694444447</v>
      </c>
      <c r="D13638">
        <v>45</v>
      </c>
      <c r="E13638">
        <v>300</v>
      </c>
    </row>
    <row r="13639" spans="3:5">
      <c r="C13639" s="1">
        <v>43243.501388888886</v>
      </c>
      <c r="D13639">
        <v>96</v>
      </c>
      <c r="E13639">
        <v>300</v>
      </c>
    </row>
    <row r="13640" spans="3:5">
      <c r="C13640" s="1">
        <v>43243.502083333333</v>
      </c>
      <c r="D13640">
        <v>129</v>
      </c>
      <c r="E13640">
        <v>300</v>
      </c>
    </row>
    <row r="13641" spans="3:5">
      <c r="C13641" s="1">
        <v>43243.50277777778</v>
      </c>
      <c r="D13641">
        <v>130</v>
      </c>
      <c r="E13641">
        <v>300</v>
      </c>
    </row>
    <row r="13642" spans="3:5">
      <c r="C13642" s="1">
        <v>43243.503472222219</v>
      </c>
      <c r="D13642">
        <v>53</v>
      </c>
      <c r="E13642">
        <v>300</v>
      </c>
    </row>
    <row r="13643" spans="3:5">
      <c r="C13643" s="1">
        <v>43243.504166666666</v>
      </c>
      <c r="D13643">
        <v>65</v>
      </c>
      <c r="E13643">
        <v>300</v>
      </c>
    </row>
    <row r="13644" spans="3:5">
      <c r="C13644" s="1">
        <v>43243.504861111112</v>
      </c>
      <c r="D13644">
        <v>80</v>
      </c>
      <c r="E13644">
        <v>300</v>
      </c>
    </row>
    <row r="13645" spans="3:5">
      <c r="C13645" s="1">
        <v>43243.505555555559</v>
      </c>
      <c r="D13645">
        <v>38</v>
      </c>
      <c r="E13645">
        <v>300</v>
      </c>
    </row>
    <row r="13646" spans="3:5">
      <c r="C13646" s="1">
        <v>43243.506249999999</v>
      </c>
      <c r="D13646">
        <v>27</v>
      </c>
      <c r="E13646">
        <v>300</v>
      </c>
    </row>
    <row r="13647" spans="3:5">
      <c r="C13647" s="1">
        <v>43243.506944444445</v>
      </c>
      <c r="D13647">
        <v>0</v>
      </c>
      <c r="E13647">
        <v>300</v>
      </c>
    </row>
    <row r="13648" spans="3:5">
      <c r="C13648" s="1">
        <v>43243.507638888892</v>
      </c>
      <c r="D13648">
        <v>29</v>
      </c>
      <c r="E13648">
        <v>300</v>
      </c>
    </row>
    <row r="13649" spans="3:5">
      <c r="C13649" s="1">
        <v>43243.508333333331</v>
      </c>
      <c r="D13649">
        <v>51</v>
      </c>
      <c r="E13649">
        <v>300</v>
      </c>
    </row>
    <row r="13650" spans="3:5">
      <c r="C13650" s="1">
        <v>43243.509027777778</v>
      </c>
      <c r="D13650">
        <v>0</v>
      </c>
      <c r="E13650">
        <v>300</v>
      </c>
    </row>
    <row r="13651" spans="3:5">
      <c r="C13651" s="1">
        <v>43243.509722222225</v>
      </c>
      <c r="D13651">
        <v>1</v>
      </c>
      <c r="E13651">
        <v>300</v>
      </c>
    </row>
    <row r="13652" spans="3:5">
      <c r="C13652" s="1">
        <v>43243.510416666664</v>
      </c>
      <c r="D13652">
        <v>1</v>
      </c>
      <c r="E13652">
        <v>300</v>
      </c>
    </row>
    <row r="13653" spans="3:5">
      <c r="C13653" s="1">
        <v>43243.511111111111</v>
      </c>
      <c r="D13653">
        <v>30</v>
      </c>
      <c r="E13653">
        <v>300</v>
      </c>
    </row>
    <row r="13654" spans="3:5">
      <c r="C13654" s="1">
        <v>43243.511805555558</v>
      </c>
      <c r="D13654">
        <v>0</v>
      </c>
      <c r="E13654">
        <v>300</v>
      </c>
    </row>
    <row r="13655" spans="3:5">
      <c r="C13655" s="1">
        <v>43243.512499999997</v>
      </c>
      <c r="D13655">
        <v>0</v>
      </c>
      <c r="E13655">
        <v>300</v>
      </c>
    </row>
    <row r="13656" spans="3:5">
      <c r="C13656" s="1">
        <v>43243.513194444444</v>
      </c>
      <c r="D13656">
        <v>0</v>
      </c>
      <c r="E13656">
        <v>300</v>
      </c>
    </row>
    <row r="13657" spans="3:5">
      <c r="C13657" s="1">
        <v>43243.513888888891</v>
      </c>
      <c r="D13657">
        <v>0</v>
      </c>
      <c r="E13657">
        <v>300</v>
      </c>
    </row>
    <row r="13658" spans="3:5">
      <c r="C13658" s="1">
        <v>43243.51458333333</v>
      </c>
      <c r="D13658">
        <v>1</v>
      </c>
      <c r="E13658">
        <v>300</v>
      </c>
    </row>
    <row r="13659" spans="3:5">
      <c r="C13659" s="1">
        <v>43243.515277777777</v>
      </c>
      <c r="D13659">
        <v>2</v>
      </c>
      <c r="E13659">
        <v>300</v>
      </c>
    </row>
    <row r="13660" spans="3:5">
      <c r="C13660" s="1">
        <v>43243.515972222223</v>
      </c>
      <c r="D13660">
        <v>0</v>
      </c>
      <c r="E13660">
        <v>300</v>
      </c>
    </row>
    <row r="13661" spans="3:5">
      <c r="C13661" s="1">
        <v>43243.51666666667</v>
      </c>
      <c r="D13661">
        <v>0</v>
      </c>
      <c r="E13661">
        <v>300</v>
      </c>
    </row>
    <row r="13662" spans="3:5">
      <c r="C13662" s="1">
        <v>43243.517361111109</v>
      </c>
      <c r="D13662">
        <v>1</v>
      </c>
      <c r="E13662">
        <v>300</v>
      </c>
    </row>
    <row r="13663" spans="3:5">
      <c r="C13663" s="1">
        <v>43243.518055555556</v>
      </c>
      <c r="D13663">
        <v>0</v>
      </c>
      <c r="E13663">
        <v>300</v>
      </c>
    </row>
    <row r="13664" spans="3:5">
      <c r="C13664" s="1">
        <v>43243.518750000003</v>
      </c>
      <c r="D13664">
        <v>0</v>
      </c>
      <c r="E13664">
        <v>300</v>
      </c>
    </row>
    <row r="13665" spans="3:5">
      <c r="C13665" s="1">
        <v>43243.519444444442</v>
      </c>
      <c r="D13665">
        <v>2</v>
      </c>
      <c r="E13665">
        <v>300</v>
      </c>
    </row>
    <row r="13666" spans="3:5">
      <c r="C13666" s="1">
        <v>43243.520138888889</v>
      </c>
      <c r="D13666">
        <v>0</v>
      </c>
      <c r="E13666">
        <v>300</v>
      </c>
    </row>
    <row r="13667" spans="3:5">
      <c r="C13667" s="1">
        <v>43243.520833333336</v>
      </c>
      <c r="D13667">
        <v>2</v>
      </c>
      <c r="E13667">
        <v>300</v>
      </c>
    </row>
    <row r="13668" spans="3:5">
      <c r="C13668" s="1">
        <v>43243.521527777775</v>
      </c>
      <c r="D13668">
        <v>4</v>
      </c>
      <c r="E13668">
        <v>300</v>
      </c>
    </row>
    <row r="13669" spans="3:5">
      <c r="C13669" s="1">
        <v>43243.522222222222</v>
      </c>
      <c r="D13669">
        <v>0</v>
      </c>
      <c r="E13669">
        <v>300</v>
      </c>
    </row>
    <row r="13670" spans="3:5">
      <c r="C13670" s="1">
        <v>43243.522916666669</v>
      </c>
      <c r="D13670">
        <v>0</v>
      </c>
      <c r="E13670">
        <v>300</v>
      </c>
    </row>
    <row r="13671" spans="3:5">
      <c r="C13671" s="1">
        <v>43243.523611111108</v>
      </c>
      <c r="D13671">
        <v>0</v>
      </c>
      <c r="E13671">
        <v>300</v>
      </c>
    </row>
    <row r="13672" spans="3:5">
      <c r="C13672" s="1">
        <v>43243.524305555555</v>
      </c>
      <c r="D13672">
        <v>2</v>
      </c>
      <c r="E13672">
        <v>300</v>
      </c>
    </row>
    <row r="13673" spans="3:5">
      <c r="C13673" s="1">
        <v>43243.525000000001</v>
      </c>
      <c r="D13673">
        <v>6</v>
      </c>
      <c r="E13673">
        <v>300</v>
      </c>
    </row>
    <row r="13674" spans="3:5">
      <c r="C13674" s="1">
        <v>43243.525694444441</v>
      </c>
      <c r="D13674">
        <v>2</v>
      </c>
      <c r="E13674">
        <v>300</v>
      </c>
    </row>
    <row r="13675" spans="3:5">
      <c r="C13675" s="1">
        <v>43243.526388888888</v>
      </c>
      <c r="D13675">
        <v>1</v>
      </c>
      <c r="E13675">
        <v>300</v>
      </c>
    </row>
    <row r="13676" spans="3:5">
      <c r="C13676" s="1">
        <v>43243.527083333334</v>
      </c>
      <c r="D13676">
        <v>1</v>
      </c>
      <c r="E13676">
        <v>300</v>
      </c>
    </row>
    <row r="13677" spans="3:5">
      <c r="C13677" s="1">
        <v>43243.527777777781</v>
      </c>
      <c r="D13677">
        <v>3</v>
      </c>
      <c r="E13677">
        <v>300</v>
      </c>
    </row>
    <row r="13678" spans="3:5">
      <c r="C13678" s="1">
        <v>43243.52847222222</v>
      </c>
      <c r="D13678">
        <v>2</v>
      </c>
      <c r="E13678">
        <v>300</v>
      </c>
    </row>
    <row r="13679" spans="3:5">
      <c r="C13679" s="1">
        <v>43243.529166666667</v>
      </c>
      <c r="D13679">
        <v>1</v>
      </c>
      <c r="E13679">
        <v>300</v>
      </c>
    </row>
    <row r="13680" spans="3:5">
      <c r="C13680" s="1">
        <v>43243.529861111114</v>
      </c>
      <c r="D13680">
        <v>2</v>
      </c>
      <c r="E13680">
        <v>300</v>
      </c>
    </row>
    <row r="13681" spans="3:5">
      <c r="C13681" s="1">
        <v>43243.530555555553</v>
      </c>
      <c r="D13681">
        <v>1</v>
      </c>
      <c r="E13681">
        <v>300</v>
      </c>
    </row>
    <row r="13682" spans="3:5">
      <c r="C13682" s="1">
        <v>43243.53125</v>
      </c>
      <c r="D13682">
        <v>2</v>
      </c>
      <c r="E13682">
        <v>300</v>
      </c>
    </row>
    <row r="13683" spans="3:5">
      <c r="C13683" s="1">
        <v>43243.531944444447</v>
      </c>
      <c r="D13683">
        <v>1</v>
      </c>
      <c r="E13683">
        <v>300</v>
      </c>
    </row>
    <row r="13684" spans="3:5">
      <c r="C13684" s="1">
        <v>43243.532638888886</v>
      </c>
      <c r="D13684">
        <v>0</v>
      </c>
      <c r="E13684">
        <v>300</v>
      </c>
    </row>
    <row r="13685" spans="3:5">
      <c r="C13685" s="1">
        <v>43243.533333333333</v>
      </c>
      <c r="D13685">
        <v>0</v>
      </c>
      <c r="E13685">
        <v>300</v>
      </c>
    </row>
    <row r="13686" spans="3:5">
      <c r="C13686" s="1">
        <v>43243.53402777778</v>
      </c>
      <c r="D13686">
        <v>1</v>
      </c>
      <c r="E13686">
        <v>300</v>
      </c>
    </row>
    <row r="13687" spans="3:5">
      <c r="C13687" s="1">
        <v>43243.534722222219</v>
      </c>
      <c r="D13687">
        <v>0</v>
      </c>
      <c r="E13687">
        <v>300</v>
      </c>
    </row>
    <row r="13688" spans="3:5">
      <c r="C13688" s="1">
        <v>43243.535416666666</v>
      </c>
      <c r="D13688">
        <v>0</v>
      </c>
      <c r="E13688">
        <v>300</v>
      </c>
    </row>
    <row r="13689" spans="3:5">
      <c r="C13689" s="1">
        <v>43243.536111111112</v>
      </c>
      <c r="D13689">
        <v>0</v>
      </c>
      <c r="E13689">
        <v>300</v>
      </c>
    </row>
    <row r="13690" spans="3:5">
      <c r="C13690" s="1">
        <v>43243.536805555559</v>
      </c>
      <c r="D13690">
        <v>0</v>
      </c>
      <c r="E13690">
        <v>300</v>
      </c>
    </row>
    <row r="13691" spans="3:5">
      <c r="C13691" s="1">
        <v>43243.537499999999</v>
      </c>
      <c r="D13691">
        <v>1</v>
      </c>
      <c r="E13691">
        <v>300</v>
      </c>
    </row>
    <row r="13692" spans="3:5">
      <c r="C13692" s="1">
        <v>43243.538194444445</v>
      </c>
      <c r="D13692">
        <v>0</v>
      </c>
      <c r="E13692">
        <v>300</v>
      </c>
    </row>
    <row r="13693" spans="3:5">
      <c r="C13693" s="1">
        <v>43243.538888888892</v>
      </c>
      <c r="D13693">
        <v>0</v>
      </c>
      <c r="E13693">
        <v>300</v>
      </c>
    </row>
    <row r="13694" spans="3:5">
      <c r="C13694" s="1">
        <v>43243.539583333331</v>
      </c>
      <c r="D13694">
        <v>0</v>
      </c>
      <c r="E13694">
        <v>300</v>
      </c>
    </row>
    <row r="13695" spans="3:5">
      <c r="C13695" s="1">
        <v>43243.540277777778</v>
      </c>
      <c r="D13695">
        <v>0</v>
      </c>
      <c r="E13695">
        <v>300</v>
      </c>
    </row>
    <row r="13696" spans="3:5">
      <c r="C13696" s="1">
        <v>43243.540972222225</v>
      </c>
      <c r="D13696">
        <v>0</v>
      </c>
      <c r="E13696">
        <v>300</v>
      </c>
    </row>
    <row r="13697" spans="3:5">
      <c r="C13697" s="1">
        <v>43243.541666666664</v>
      </c>
      <c r="D13697">
        <v>1</v>
      </c>
      <c r="E13697">
        <v>300</v>
      </c>
    </row>
    <row r="13698" spans="3:5">
      <c r="C13698" s="1">
        <v>43243.542361111111</v>
      </c>
      <c r="D13698">
        <v>7</v>
      </c>
      <c r="E13698">
        <v>300</v>
      </c>
    </row>
    <row r="13699" spans="3:5">
      <c r="C13699" s="1">
        <v>43243.543055555558</v>
      </c>
      <c r="D13699">
        <v>0</v>
      </c>
      <c r="E13699">
        <v>300</v>
      </c>
    </row>
    <row r="13700" spans="3:5">
      <c r="C13700" s="1">
        <v>43243.543749999997</v>
      </c>
      <c r="D13700">
        <v>4</v>
      </c>
      <c r="E13700">
        <v>300</v>
      </c>
    </row>
    <row r="13701" spans="3:5">
      <c r="C13701" s="1">
        <v>43243.544444444444</v>
      </c>
      <c r="D13701">
        <v>0</v>
      </c>
      <c r="E13701">
        <v>300</v>
      </c>
    </row>
    <row r="13702" spans="3:5">
      <c r="C13702" s="1">
        <v>43243.545138888891</v>
      </c>
      <c r="D13702">
        <v>1</v>
      </c>
      <c r="E13702">
        <v>300</v>
      </c>
    </row>
    <row r="13703" spans="3:5">
      <c r="C13703" s="1">
        <v>43243.54583333333</v>
      </c>
      <c r="D13703">
        <v>0</v>
      </c>
      <c r="E13703">
        <v>300</v>
      </c>
    </row>
    <row r="13704" spans="3:5">
      <c r="C13704" s="1">
        <v>43243.546527777777</v>
      </c>
      <c r="D13704">
        <v>0</v>
      </c>
      <c r="E13704">
        <v>300</v>
      </c>
    </row>
    <row r="13705" spans="3:5">
      <c r="C13705" s="1">
        <v>43243.547222222223</v>
      </c>
      <c r="D13705">
        <v>0</v>
      </c>
      <c r="E13705">
        <v>300</v>
      </c>
    </row>
    <row r="13706" spans="3:5">
      <c r="C13706" s="1">
        <v>43243.54791666667</v>
      </c>
      <c r="D13706">
        <v>0</v>
      </c>
      <c r="E13706">
        <v>300</v>
      </c>
    </row>
    <row r="13707" spans="3:5">
      <c r="C13707" s="1">
        <v>43243.548611111109</v>
      </c>
      <c r="D13707">
        <v>0</v>
      </c>
      <c r="E13707">
        <v>300</v>
      </c>
    </row>
    <row r="13708" spans="3:5">
      <c r="C13708" s="1">
        <v>43243.549305555556</v>
      </c>
      <c r="D13708">
        <v>2</v>
      </c>
      <c r="E13708">
        <v>300</v>
      </c>
    </row>
    <row r="13709" spans="3:5">
      <c r="C13709" s="1">
        <v>43243.55</v>
      </c>
      <c r="D13709">
        <v>2</v>
      </c>
      <c r="E13709">
        <v>300</v>
      </c>
    </row>
    <row r="13710" spans="3:5">
      <c r="C13710" s="1">
        <v>43243.550694444442</v>
      </c>
      <c r="D13710">
        <v>1</v>
      </c>
      <c r="E13710">
        <v>300</v>
      </c>
    </row>
    <row r="13711" spans="3:5">
      <c r="C13711" s="1">
        <v>43243.551388888889</v>
      </c>
      <c r="D13711">
        <v>2</v>
      </c>
      <c r="E13711">
        <v>300</v>
      </c>
    </row>
    <row r="13712" spans="3:5">
      <c r="C13712" s="1">
        <v>43243.552083333336</v>
      </c>
      <c r="D13712">
        <v>0</v>
      </c>
      <c r="E13712">
        <v>300</v>
      </c>
    </row>
    <row r="13713" spans="3:5">
      <c r="C13713" s="1">
        <v>43243.552777777775</v>
      </c>
      <c r="D13713">
        <v>3</v>
      </c>
      <c r="E13713">
        <v>300</v>
      </c>
    </row>
    <row r="13714" spans="3:5">
      <c r="C13714" s="1">
        <v>43243.553472222222</v>
      </c>
      <c r="D13714">
        <v>0</v>
      </c>
      <c r="E13714">
        <v>300</v>
      </c>
    </row>
    <row r="13715" spans="3:5">
      <c r="C13715" s="1">
        <v>43243.554166666669</v>
      </c>
      <c r="D13715">
        <v>0</v>
      </c>
      <c r="E13715">
        <v>300</v>
      </c>
    </row>
    <row r="13716" spans="3:5">
      <c r="C13716" s="1">
        <v>43243.554861111108</v>
      </c>
      <c r="D13716">
        <v>0</v>
      </c>
      <c r="E13716">
        <v>300</v>
      </c>
    </row>
    <row r="13717" spans="3:5">
      <c r="C13717" s="1">
        <v>43243.555555555555</v>
      </c>
      <c r="D13717">
        <v>1</v>
      </c>
      <c r="E13717">
        <v>300</v>
      </c>
    </row>
    <row r="13718" spans="3:5">
      <c r="C13718" s="1">
        <v>43243.556250000001</v>
      </c>
      <c r="D13718">
        <v>0</v>
      </c>
      <c r="E13718">
        <v>300</v>
      </c>
    </row>
    <row r="13719" spans="3:5">
      <c r="C13719" s="1">
        <v>43243.556944444441</v>
      </c>
      <c r="D13719">
        <v>0</v>
      </c>
      <c r="E13719">
        <v>300</v>
      </c>
    </row>
    <row r="13720" spans="3:5">
      <c r="C13720" s="1">
        <v>43243.557638888888</v>
      </c>
      <c r="D13720">
        <v>2</v>
      </c>
      <c r="E13720">
        <v>300</v>
      </c>
    </row>
    <row r="13721" spans="3:5">
      <c r="C13721" s="1">
        <v>43243.558333333334</v>
      </c>
      <c r="D13721">
        <v>1</v>
      </c>
      <c r="E13721">
        <v>300</v>
      </c>
    </row>
    <row r="13722" spans="3:5">
      <c r="C13722" s="1">
        <v>43243.559027777781</v>
      </c>
      <c r="D13722">
        <v>1</v>
      </c>
      <c r="E13722">
        <v>300</v>
      </c>
    </row>
    <row r="13723" spans="3:5">
      <c r="C13723" s="1">
        <v>43243.55972222222</v>
      </c>
      <c r="D13723">
        <v>0</v>
      </c>
      <c r="E13723">
        <v>300</v>
      </c>
    </row>
    <row r="13724" spans="3:5">
      <c r="C13724" s="1">
        <v>43243.560416666667</v>
      </c>
      <c r="D13724">
        <v>0</v>
      </c>
      <c r="E13724">
        <v>300</v>
      </c>
    </row>
    <row r="13725" spans="3:5">
      <c r="C13725" s="1">
        <v>43243.561111111114</v>
      </c>
      <c r="D13725">
        <v>2</v>
      </c>
      <c r="E13725">
        <v>300</v>
      </c>
    </row>
    <row r="13726" spans="3:5">
      <c r="C13726" s="1">
        <v>43243.561805555553</v>
      </c>
      <c r="D13726">
        <v>1</v>
      </c>
      <c r="E13726">
        <v>300</v>
      </c>
    </row>
    <row r="13727" spans="3:5">
      <c r="C13727" s="1">
        <v>43243.5625</v>
      </c>
      <c r="D13727">
        <v>1</v>
      </c>
      <c r="E13727">
        <v>300</v>
      </c>
    </row>
    <row r="13728" spans="3:5">
      <c r="C13728" s="1">
        <v>43243.563194444447</v>
      </c>
      <c r="D13728">
        <v>0</v>
      </c>
      <c r="E13728">
        <v>300</v>
      </c>
    </row>
    <row r="13729" spans="3:5">
      <c r="C13729" s="1">
        <v>43243.563888888886</v>
      </c>
      <c r="D13729">
        <v>0</v>
      </c>
      <c r="E13729">
        <v>300</v>
      </c>
    </row>
    <row r="13730" spans="3:5">
      <c r="C13730" s="1">
        <v>43243.564583333333</v>
      </c>
      <c r="D13730">
        <v>4</v>
      </c>
      <c r="E13730">
        <v>300</v>
      </c>
    </row>
    <row r="13731" spans="3:5">
      <c r="C13731" s="1">
        <v>43243.56527777778</v>
      </c>
      <c r="D13731">
        <v>0</v>
      </c>
      <c r="E13731">
        <v>300</v>
      </c>
    </row>
    <row r="13732" spans="3:5">
      <c r="C13732" s="1">
        <v>43243.565972222219</v>
      </c>
      <c r="D13732">
        <v>0</v>
      </c>
      <c r="E13732">
        <v>300</v>
      </c>
    </row>
    <row r="13733" spans="3:5">
      <c r="C13733" s="1">
        <v>43243.566666666666</v>
      </c>
      <c r="D13733">
        <v>2</v>
      </c>
      <c r="E13733">
        <v>300</v>
      </c>
    </row>
    <row r="13734" spans="3:5">
      <c r="C13734" s="1">
        <v>43243.567361111112</v>
      </c>
      <c r="D13734">
        <v>1</v>
      </c>
      <c r="E13734">
        <v>300</v>
      </c>
    </row>
    <row r="13735" spans="3:5">
      <c r="C13735" s="1">
        <v>43243.568055555559</v>
      </c>
      <c r="D13735">
        <v>1</v>
      </c>
      <c r="E13735">
        <v>300</v>
      </c>
    </row>
    <row r="13736" spans="3:5">
      <c r="C13736" s="1">
        <v>43243.568749999999</v>
      </c>
      <c r="D13736">
        <v>0</v>
      </c>
      <c r="E13736">
        <v>300</v>
      </c>
    </row>
    <row r="13737" spans="3:5">
      <c r="C13737" s="1">
        <v>43243.569444444445</v>
      </c>
      <c r="D13737">
        <v>1</v>
      </c>
      <c r="E13737">
        <v>300</v>
      </c>
    </row>
    <row r="13738" spans="3:5">
      <c r="C13738" s="1">
        <v>43243.570138888892</v>
      </c>
      <c r="D13738">
        <v>0</v>
      </c>
      <c r="E13738">
        <v>300</v>
      </c>
    </row>
    <row r="13739" spans="3:5">
      <c r="C13739" s="1">
        <v>43243.570833333331</v>
      </c>
      <c r="D13739">
        <v>0</v>
      </c>
      <c r="E13739">
        <v>300</v>
      </c>
    </row>
    <row r="13740" spans="3:5">
      <c r="C13740" s="1">
        <v>43243.571527777778</v>
      </c>
      <c r="D13740">
        <v>1</v>
      </c>
      <c r="E13740">
        <v>300</v>
      </c>
    </row>
    <row r="13741" spans="3:5">
      <c r="C13741" s="1">
        <v>43243.572222222225</v>
      </c>
      <c r="D13741">
        <v>0</v>
      </c>
      <c r="E13741">
        <v>300</v>
      </c>
    </row>
    <row r="13742" spans="3:5">
      <c r="C13742" s="1">
        <v>43243.572916666664</v>
      </c>
      <c r="D13742">
        <v>1</v>
      </c>
      <c r="E13742">
        <v>300</v>
      </c>
    </row>
    <row r="13743" spans="3:5">
      <c r="C13743" s="1">
        <v>43243.573611111111</v>
      </c>
      <c r="D13743">
        <v>2</v>
      </c>
      <c r="E13743">
        <v>300</v>
      </c>
    </row>
    <row r="13744" spans="3:5">
      <c r="C13744" s="1">
        <v>43243.574305555558</v>
      </c>
      <c r="D13744">
        <v>0</v>
      </c>
      <c r="E13744">
        <v>300</v>
      </c>
    </row>
    <row r="13745" spans="3:5">
      <c r="C13745" s="1">
        <v>43243.574999999997</v>
      </c>
      <c r="D13745">
        <v>0</v>
      </c>
      <c r="E13745">
        <v>300</v>
      </c>
    </row>
    <row r="13746" spans="3:5">
      <c r="C13746" s="1">
        <v>43243.575694444444</v>
      </c>
      <c r="D13746">
        <v>1</v>
      </c>
      <c r="E13746">
        <v>300</v>
      </c>
    </row>
    <row r="13747" spans="3:5">
      <c r="C13747" s="1">
        <v>43243.576388888891</v>
      </c>
      <c r="D13747">
        <v>0</v>
      </c>
      <c r="E13747">
        <v>300</v>
      </c>
    </row>
    <row r="13748" spans="3:5">
      <c r="C13748" s="1">
        <v>43243.57708333333</v>
      </c>
      <c r="D13748">
        <v>2</v>
      </c>
      <c r="E13748">
        <v>300</v>
      </c>
    </row>
    <row r="13749" spans="3:5">
      <c r="C13749" s="1">
        <v>43243.577777777777</v>
      </c>
      <c r="D13749">
        <v>1</v>
      </c>
      <c r="E13749">
        <v>300</v>
      </c>
    </row>
    <row r="13750" spans="3:5">
      <c r="C13750" s="1">
        <v>43243.578472222223</v>
      </c>
      <c r="D13750">
        <v>0</v>
      </c>
      <c r="E13750">
        <v>300</v>
      </c>
    </row>
    <row r="13751" spans="3:5">
      <c r="C13751" s="1">
        <v>43243.57916666667</v>
      </c>
      <c r="D13751">
        <v>1</v>
      </c>
      <c r="E13751">
        <v>300</v>
      </c>
    </row>
    <row r="13752" spans="3:5">
      <c r="C13752" s="1">
        <v>43243.579861111109</v>
      </c>
      <c r="D13752">
        <v>0</v>
      </c>
      <c r="E13752">
        <v>300</v>
      </c>
    </row>
    <row r="13753" spans="3:5">
      <c r="C13753" s="1">
        <v>43243.580555555556</v>
      </c>
      <c r="D13753">
        <v>0</v>
      </c>
      <c r="E13753">
        <v>300</v>
      </c>
    </row>
    <row r="13754" spans="3:5">
      <c r="C13754" s="1">
        <v>43243.581250000003</v>
      </c>
      <c r="D13754">
        <v>0</v>
      </c>
      <c r="E13754">
        <v>300</v>
      </c>
    </row>
    <row r="13755" spans="3:5">
      <c r="C13755" s="1">
        <v>43243.581944444442</v>
      </c>
      <c r="D13755">
        <v>0</v>
      </c>
      <c r="E13755">
        <v>300</v>
      </c>
    </row>
    <row r="13756" spans="3:5">
      <c r="C13756" s="1">
        <v>43243.582638888889</v>
      </c>
      <c r="D13756">
        <v>0</v>
      </c>
      <c r="E13756">
        <v>300</v>
      </c>
    </row>
    <row r="13757" spans="3:5">
      <c r="C13757" s="1">
        <v>43243.583333333336</v>
      </c>
      <c r="D13757">
        <v>0</v>
      </c>
      <c r="E13757">
        <v>300</v>
      </c>
    </row>
    <row r="13758" spans="3:5">
      <c r="C13758" s="1">
        <v>43243.584027777775</v>
      </c>
      <c r="D13758">
        <v>1</v>
      </c>
      <c r="E13758">
        <v>300</v>
      </c>
    </row>
    <row r="13759" spans="3:5">
      <c r="C13759" s="1">
        <v>43243.584722222222</v>
      </c>
      <c r="D13759">
        <v>2</v>
      </c>
      <c r="E13759">
        <v>300</v>
      </c>
    </row>
    <row r="13760" spans="3:5">
      <c r="C13760" s="1">
        <v>43243.585416666669</v>
      </c>
      <c r="D13760">
        <v>3</v>
      </c>
      <c r="E13760">
        <v>300</v>
      </c>
    </row>
    <row r="13761" spans="3:5">
      <c r="C13761" s="1">
        <v>43243.586111111108</v>
      </c>
      <c r="D13761">
        <v>6</v>
      </c>
      <c r="E13761">
        <v>300</v>
      </c>
    </row>
    <row r="13762" spans="3:5">
      <c r="C13762" s="1">
        <v>43243.586805555555</v>
      </c>
      <c r="D13762">
        <v>1</v>
      </c>
      <c r="E13762">
        <v>300</v>
      </c>
    </row>
    <row r="13763" spans="3:5">
      <c r="C13763" s="1">
        <v>43243.587500000001</v>
      </c>
      <c r="D13763">
        <v>5</v>
      </c>
      <c r="E13763">
        <v>300</v>
      </c>
    </row>
    <row r="13764" spans="3:5">
      <c r="C13764" s="1">
        <v>43243.588194444441</v>
      </c>
      <c r="D13764">
        <v>3</v>
      </c>
      <c r="E13764">
        <v>300</v>
      </c>
    </row>
    <row r="13765" spans="3:5">
      <c r="C13765" s="1">
        <v>43243.588888888888</v>
      </c>
      <c r="D13765">
        <v>18</v>
      </c>
      <c r="E13765">
        <v>300</v>
      </c>
    </row>
    <row r="13766" spans="3:5">
      <c r="C13766" s="1">
        <v>43243.589583333334</v>
      </c>
      <c r="D13766">
        <v>27</v>
      </c>
      <c r="E13766">
        <v>300</v>
      </c>
    </row>
    <row r="13767" spans="3:5">
      <c r="C13767" s="1">
        <v>43243.590277777781</v>
      </c>
      <c r="D13767">
        <v>0</v>
      </c>
      <c r="E13767">
        <v>300</v>
      </c>
    </row>
    <row r="13768" spans="3:5">
      <c r="C13768" s="1">
        <v>43243.59097222222</v>
      </c>
      <c r="D13768">
        <v>6</v>
      </c>
      <c r="E13768">
        <v>300</v>
      </c>
    </row>
    <row r="13769" spans="3:5">
      <c r="C13769" s="1">
        <v>43243.591666666667</v>
      </c>
      <c r="D13769">
        <v>3</v>
      </c>
      <c r="E13769">
        <v>300</v>
      </c>
    </row>
    <row r="13770" spans="3:5">
      <c r="C13770" s="1">
        <v>43243.592361111114</v>
      </c>
      <c r="D13770">
        <v>2</v>
      </c>
      <c r="E13770">
        <v>300</v>
      </c>
    </row>
    <row r="13771" spans="3:5">
      <c r="C13771" s="1">
        <v>43243.593055555553</v>
      </c>
      <c r="D13771">
        <v>0</v>
      </c>
      <c r="E13771">
        <v>300</v>
      </c>
    </row>
    <row r="13772" spans="3:5">
      <c r="C13772" s="1">
        <v>43243.59375</v>
      </c>
      <c r="D13772">
        <v>1</v>
      </c>
      <c r="E13772">
        <v>300</v>
      </c>
    </row>
    <row r="13773" spans="3:5">
      <c r="C13773" s="1">
        <v>43243.594444444447</v>
      </c>
      <c r="D13773">
        <v>4</v>
      </c>
      <c r="E13773">
        <v>300</v>
      </c>
    </row>
    <row r="13774" spans="3:5">
      <c r="C13774" s="1">
        <v>43243.595138888886</v>
      </c>
      <c r="D13774">
        <v>1</v>
      </c>
      <c r="E13774">
        <v>300</v>
      </c>
    </row>
    <row r="13775" spans="3:5">
      <c r="C13775" s="1">
        <v>43243.595833333333</v>
      </c>
      <c r="D13775">
        <v>0</v>
      </c>
      <c r="E13775">
        <v>300</v>
      </c>
    </row>
    <row r="13776" spans="3:5">
      <c r="C13776" s="1">
        <v>43243.59652777778</v>
      </c>
      <c r="D13776">
        <v>2</v>
      </c>
      <c r="E13776">
        <v>300</v>
      </c>
    </row>
    <row r="13777" spans="3:5">
      <c r="C13777" s="1">
        <v>43243.597222222219</v>
      </c>
      <c r="D13777">
        <v>0</v>
      </c>
      <c r="E13777">
        <v>300</v>
      </c>
    </row>
    <row r="13778" spans="3:5">
      <c r="C13778" s="1">
        <v>43243.597916666666</v>
      </c>
      <c r="D13778">
        <v>11</v>
      </c>
      <c r="E13778">
        <v>300</v>
      </c>
    </row>
    <row r="13779" spans="3:5">
      <c r="C13779" s="1">
        <v>43243.598611111112</v>
      </c>
      <c r="D13779">
        <v>2</v>
      </c>
      <c r="E13779">
        <v>300</v>
      </c>
    </row>
    <row r="13780" spans="3:5">
      <c r="C13780" s="1">
        <v>43243.599305555559</v>
      </c>
      <c r="D13780">
        <v>2</v>
      </c>
      <c r="E13780">
        <v>300</v>
      </c>
    </row>
    <row r="13781" spans="3:5">
      <c r="C13781" s="1">
        <v>43243.6</v>
      </c>
      <c r="D13781">
        <v>0</v>
      </c>
      <c r="E13781">
        <v>300</v>
      </c>
    </row>
    <row r="13782" spans="3:5">
      <c r="C13782" s="1">
        <v>43243.600694444445</v>
      </c>
      <c r="D13782">
        <v>0</v>
      </c>
      <c r="E13782">
        <v>300</v>
      </c>
    </row>
    <row r="13783" spans="3:5">
      <c r="C13783" s="1">
        <v>43243.601388888892</v>
      </c>
      <c r="D13783">
        <v>1</v>
      </c>
      <c r="E13783">
        <v>300</v>
      </c>
    </row>
    <row r="13784" spans="3:5">
      <c r="C13784" s="1">
        <v>43243.602083333331</v>
      </c>
      <c r="D13784">
        <v>2</v>
      </c>
      <c r="E13784">
        <v>300</v>
      </c>
    </row>
    <row r="13785" spans="3:5">
      <c r="C13785" s="1">
        <v>43243.602777777778</v>
      </c>
      <c r="D13785">
        <v>0</v>
      </c>
      <c r="E13785">
        <v>300</v>
      </c>
    </row>
    <row r="13786" spans="3:5">
      <c r="C13786" s="1">
        <v>43243.603472222225</v>
      </c>
      <c r="D13786">
        <v>0</v>
      </c>
      <c r="E13786">
        <v>300</v>
      </c>
    </row>
    <row r="13787" spans="3:5">
      <c r="C13787" s="1">
        <v>43243.604166666664</v>
      </c>
      <c r="D13787">
        <v>0</v>
      </c>
      <c r="E13787">
        <v>300</v>
      </c>
    </row>
    <row r="13788" spans="3:5">
      <c r="C13788" s="1">
        <v>43243.604861111111</v>
      </c>
      <c r="D13788">
        <v>27</v>
      </c>
      <c r="E13788">
        <v>300</v>
      </c>
    </row>
    <row r="13789" spans="3:5">
      <c r="C13789" s="1">
        <v>43243.605555555558</v>
      </c>
      <c r="D13789">
        <v>37</v>
      </c>
      <c r="E13789">
        <v>300</v>
      </c>
    </row>
    <row r="13790" spans="3:5">
      <c r="C13790" s="1">
        <v>43243.606249999997</v>
      </c>
      <c r="D13790">
        <v>0</v>
      </c>
      <c r="E13790">
        <v>300</v>
      </c>
    </row>
    <row r="13791" spans="3:5">
      <c r="C13791" s="1">
        <v>43243.606944444444</v>
      </c>
      <c r="D13791">
        <v>0</v>
      </c>
      <c r="E13791">
        <v>300</v>
      </c>
    </row>
    <row r="13792" spans="3:5">
      <c r="C13792" s="1">
        <v>43243.607638888891</v>
      </c>
      <c r="D13792">
        <v>0</v>
      </c>
      <c r="E13792">
        <v>300</v>
      </c>
    </row>
    <row r="13793" spans="3:5">
      <c r="C13793" s="1">
        <v>43243.60833333333</v>
      </c>
      <c r="D13793">
        <v>0</v>
      </c>
      <c r="E13793">
        <v>300</v>
      </c>
    </row>
    <row r="13794" spans="3:5">
      <c r="C13794" s="1">
        <v>43243.609027777777</v>
      </c>
      <c r="D13794">
        <v>1</v>
      </c>
      <c r="E13794">
        <v>300</v>
      </c>
    </row>
    <row r="13795" spans="3:5">
      <c r="C13795" s="1">
        <v>43243.609722222223</v>
      </c>
      <c r="D13795">
        <v>0</v>
      </c>
      <c r="E13795">
        <v>300</v>
      </c>
    </row>
    <row r="13796" spans="3:5">
      <c r="C13796" s="1">
        <v>43243.61041666667</v>
      </c>
      <c r="D13796">
        <v>0</v>
      </c>
      <c r="E13796">
        <v>300</v>
      </c>
    </row>
    <row r="13797" spans="3:5">
      <c r="C13797" s="1">
        <v>43243.611111111109</v>
      </c>
      <c r="D13797">
        <v>7</v>
      </c>
      <c r="E13797">
        <v>300</v>
      </c>
    </row>
    <row r="13798" spans="3:5">
      <c r="C13798" s="1">
        <v>43243.611805555556</v>
      </c>
      <c r="D13798">
        <v>26</v>
      </c>
      <c r="E13798">
        <v>300</v>
      </c>
    </row>
    <row r="13799" spans="3:5">
      <c r="C13799" s="1">
        <v>43243.612500000003</v>
      </c>
      <c r="D13799">
        <v>39</v>
      </c>
      <c r="E13799">
        <v>300</v>
      </c>
    </row>
    <row r="13800" spans="3:5">
      <c r="C13800" s="1">
        <v>43243.613194444442</v>
      </c>
      <c r="D13800">
        <v>11</v>
      </c>
      <c r="E13800">
        <v>300</v>
      </c>
    </row>
    <row r="13801" spans="3:5">
      <c r="C13801" s="1">
        <v>43243.613888888889</v>
      </c>
      <c r="D13801">
        <v>2</v>
      </c>
      <c r="E13801">
        <v>300</v>
      </c>
    </row>
    <row r="13802" spans="3:5">
      <c r="C13802" s="1">
        <v>43243.614583333336</v>
      </c>
      <c r="D13802">
        <v>7</v>
      </c>
      <c r="E13802">
        <v>300</v>
      </c>
    </row>
    <row r="13803" spans="3:5">
      <c r="C13803" s="1">
        <v>43243.615277777775</v>
      </c>
      <c r="D13803">
        <v>6</v>
      </c>
      <c r="E13803">
        <v>300</v>
      </c>
    </row>
    <row r="13804" spans="3:5">
      <c r="C13804" s="1">
        <v>43243.615972222222</v>
      </c>
      <c r="D13804">
        <v>0</v>
      </c>
      <c r="E13804">
        <v>300</v>
      </c>
    </row>
    <row r="13805" spans="3:5">
      <c r="C13805" s="1">
        <v>43243.616666666669</v>
      </c>
      <c r="D13805">
        <v>1</v>
      </c>
      <c r="E13805">
        <v>300</v>
      </c>
    </row>
    <row r="13806" spans="3:5">
      <c r="C13806" s="1">
        <v>43243.617361111108</v>
      </c>
      <c r="D13806">
        <v>0</v>
      </c>
      <c r="E13806">
        <v>300</v>
      </c>
    </row>
    <row r="13807" spans="3:5">
      <c r="C13807" s="1">
        <v>43243.618055555555</v>
      </c>
      <c r="D13807">
        <v>7</v>
      </c>
      <c r="E13807">
        <v>300</v>
      </c>
    </row>
    <row r="13808" spans="3:5">
      <c r="C13808" s="1">
        <v>43243.618750000001</v>
      </c>
      <c r="D13808">
        <v>11</v>
      </c>
      <c r="E13808">
        <v>300</v>
      </c>
    </row>
    <row r="13809" spans="3:5">
      <c r="C13809" s="1">
        <v>43243.619444444441</v>
      </c>
      <c r="D13809">
        <v>0</v>
      </c>
      <c r="E13809">
        <v>300</v>
      </c>
    </row>
    <row r="13810" spans="3:5">
      <c r="C13810" s="1">
        <v>43243.620138888888</v>
      </c>
      <c r="D13810">
        <v>2</v>
      </c>
      <c r="E13810">
        <v>300</v>
      </c>
    </row>
    <row r="13811" spans="3:5">
      <c r="C13811" s="1">
        <v>43243.620833333334</v>
      </c>
      <c r="D13811">
        <v>1</v>
      </c>
      <c r="E13811">
        <v>300</v>
      </c>
    </row>
    <row r="13812" spans="3:5">
      <c r="C13812" s="1">
        <v>43243.621527777781</v>
      </c>
      <c r="D13812">
        <v>1</v>
      </c>
      <c r="E13812">
        <v>300</v>
      </c>
    </row>
    <row r="13813" spans="3:5">
      <c r="C13813" s="1">
        <v>43243.62222222222</v>
      </c>
      <c r="D13813">
        <v>0</v>
      </c>
      <c r="E13813">
        <v>300</v>
      </c>
    </row>
    <row r="13814" spans="3:5">
      <c r="C13814" s="1">
        <v>43243.622916666667</v>
      </c>
      <c r="D13814">
        <v>0</v>
      </c>
      <c r="E13814">
        <v>300</v>
      </c>
    </row>
    <row r="13815" spans="3:5">
      <c r="C13815" s="1">
        <v>43243.623611111114</v>
      </c>
      <c r="D13815">
        <v>1</v>
      </c>
      <c r="E13815">
        <v>300</v>
      </c>
    </row>
    <row r="13816" spans="3:5">
      <c r="C13816" s="1">
        <v>43243.624305555553</v>
      </c>
      <c r="D13816">
        <v>2</v>
      </c>
      <c r="E13816">
        <v>300</v>
      </c>
    </row>
    <row r="13817" spans="3:5">
      <c r="C13817" s="1">
        <v>43243.625</v>
      </c>
      <c r="D13817">
        <v>1</v>
      </c>
      <c r="E13817">
        <v>300</v>
      </c>
    </row>
    <row r="13818" spans="3:5">
      <c r="C13818" s="1">
        <v>43243.625694444447</v>
      </c>
      <c r="D13818">
        <v>43</v>
      </c>
      <c r="E13818">
        <v>300</v>
      </c>
    </row>
    <row r="13819" spans="3:5">
      <c r="C13819" s="1">
        <v>43243.626388888886</v>
      </c>
      <c r="D13819">
        <v>43</v>
      </c>
      <c r="E13819">
        <v>300</v>
      </c>
    </row>
    <row r="13820" spans="3:5">
      <c r="C13820" s="1">
        <v>43243.627083333333</v>
      </c>
      <c r="D13820">
        <v>46</v>
      </c>
      <c r="E13820">
        <v>300</v>
      </c>
    </row>
    <row r="13821" spans="3:5">
      <c r="C13821" s="1">
        <v>43243.62777777778</v>
      </c>
      <c r="D13821">
        <v>45</v>
      </c>
      <c r="E13821">
        <v>300</v>
      </c>
    </row>
    <row r="13822" spans="3:5">
      <c r="C13822" s="1">
        <v>43243.628472222219</v>
      </c>
      <c r="D13822">
        <v>0</v>
      </c>
      <c r="E13822">
        <v>300</v>
      </c>
    </row>
    <row r="13823" spans="3:5">
      <c r="C13823" s="1">
        <v>43243.629166666666</v>
      </c>
      <c r="D13823">
        <v>1</v>
      </c>
      <c r="E13823">
        <v>300</v>
      </c>
    </row>
    <row r="13824" spans="3:5">
      <c r="C13824" s="1">
        <v>43243.629861111112</v>
      </c>
      <c r="D13824">
        <v>0</v>
      </c>
      <c r="E13824">
        <v>300</v>
      </c>
    </row>
    <row r="13825" spans="3:5">
      <c r="C13825" s="1">
        <v>43243.630555555559</v>
      </c>
      <c r="D13825">
        <v>3</v>
      </c>
      <c r="E13825">
        <v>300</v>
      </c>
    </row>
    <row r="13826" spans="3:5">
      <c r="C13826" s="1">
        <v>43243.631249999999</v>
      </c>
      <c r="D13826">
        <v>23</v>
      </c>
      <c r="E13826">
        <v>300</v>
      </c>
    </row>
    <row r="13827" spans="3:5">
      <c r="C13827" s="1">
        <v>43243.631944444445</v>
      </c>
      <c r="D13827">
        <v>2</v>
      </c>
      <c r="E13827">
        <v>300</v>
      </c>
    </row>
    <row r="13828" spans="3:5">
      <c r="C13828" s="1">
        <v>43243.632638888892</v>
      </c>
      <c r="D13828">
        <v>51</v>
      </c>
      <c r="E13828">
        <v>300</v>
      </c>
    </row>
    <row r="13829" spans="3:5">
      <c r="C13829" s="1">
        <v>43243.633333333331</v>
      </c>
      <c r="D13829">
        <v>75</v>
      </c>
      <c r="E13829">
        <v>300</v>
      </c>
    </row>
    <row r="13830" spans="3:5">
      <c r="C13830" s="1">
        <v>43243.634027777778</v>
      </c>
      <c r="D13830">
        <v>78</v>
      </c>
      <c r="E13830">
        <v>300</v>
      </c>
    </row>
    <row r="13831" spans="3:5">
      <c r="C13831" s="1">
        <v>43243.634722222225</v>
      </c>
      <c r="D13831">
        <v>27</v>
      </c>
      <c r="E13831">
        <v>300</v>
      </c>
    </row>
    <row r="13832" spans="3:5">
      <c r="C13832" s="1">
        <v>43243.635416666664</v>
      </c>
      <c r="D13832">
        <v>0</v>
      </c>
      <c r="E13832">
        <v>300</v>
      </c>
    </row>
    <row r="13833" spans="3:5">
      <c r="C13833" s="1">
        <v>43243.636111111111</v>
      </c>
      <c r="D13833">
        <v>11</v>
      </c>
      <c r="E13833">
        <v>300</v>
      </c>
    </row>
    <row r="13834" spans="3:5">
      <c r="C13834" s="1">
        <v>43243.636805555558</v>
      </c>
      <c r="D13834">
        <v>4</v>
      </c>
      <c r="E13834">
        <v>300</v>
      </c>
    </row>
    <row r="13835" spans="3:5">
      <c r="C13835" s="1">
        <v>43243.637499999997</v>
      </c>
      <c r="D13835">
        <v>58</v>
      </c>
      <c r="E13835">
        <v>300</v>
      </c>
    </row>
    <row r="13836" spans="3:5">
      <c r="C13836" s="1">
        <v>43243.638194444444</v>
      </c>
      <c r="D13836">
        <v>117</v>
      </c>
      <c r="E13836">
        <v>300</v>
      </c>
    </row>
    <row r="13837" spans="3:5">
      <c r="C13837" s="1">
        <v>43243.638888888891</v>
      </c>
      <c r="D13837">
        <v>95</v>
      </c>
      <c r="E13837">
        <v>300</v>
      </c>
    </row>
    <row r="13838" spans="3:5">
      <c r="C13838" s="1">
        <v>43243.63958333333</v>
      </c>
      <c r="D13838">
        <v>133</v>
      </c>
      <c r="E13838">
        <v>300</v>
      </c>
    </row>
    <row r="13839" spans="3:5">
      <c r="C13839" s="1">
        <v>43243.640277777777</v>
      </c>
      <c r="D13839">
        <v>165</v>
      </c>
      <c r="E13839">
        <v>300</v>
      </c>
    </row>
    <row r="13840" spans="3:5">
      <c r="C13840" s="1">
        <v>43243.640972222223</v>
      </c>
      <c r="D13840">
        <v>105</v>
      </c>
      <c r="E13840">
        <v>300</v>
      </c>
    </row>
    <row r="13841" spans="3:5">
      <c r="C13841" s="1">
        <v>43243.64166666667</v>
      </c>
      <c r="D13841">
        <v>60</v>
      </c>
      <c r="E13841">
        <v>300</v>
      </c>
    </row>
    <row r="13842" spans="3:5">
      <c r="C13842" s="1">
        <v>43243.642361111109</v>
      </c>
      <c r="D13842">
        <v>0</v>
      </c>
      <c r="E13842">
        <v>300</v>
      </c>
    </row>
    <row r="13843" spans="3:5">
      <c r="C13843" s="1">
        <v>43243.643055555556</v>
      </c>
      <c r="D13843">
        <v>4</v>
      </c>
      <c r="E13843">
        <v>300</v>
      </c>
    </row>
    <row r="13844" spans="3:5">
      <c r="C13844" s="1">
        <v>43243.643750000003</v>
      </c>
      <c r="D13844">
        <v>3</v>
      </c>
      <c r="E13844">
        <v>300</v>
      </c>
    </row>
    <row r="13845" spans="3:5">
      <c r="C13845" s="1">
        <v>43243.644444444442</v>
      </c>
      <c r="D13845">
        <v>0</v>
      </c>
      <c r="E13845">
        <v>300</v>
      </c>
    </row>
    <row r="13846" spans="3:5">
      <c r="C13846" s="1">
        <v>43243.645138888889</v>
      </c>
      <c r="D13846">
        <v>1</v>
      </c>
      <c r="E13846">
        <v>300</v>
      </c>
    </row>
    <row r="13847" spans="3:5">
      <c r="C13847" s="1">
        <v>43243.645833333336</v>
      </c>
      <c r="D13847">
        <v>0</v>
      </c>
      <c r="E13847">
        <v>300</v>
      </c>
    </row>
    <row r="13848" spans="3:5">
      <c r="C13848" s="1">
        <v>43243.646527777775</v>
      </c>
      <c r="D13848">
        <v>16</v>
      </c>
      <c r="E13848">
        <v>300</v>
      </c>
    </row>
    <row r="13849" spans="3:5">
      <c r="C13849" s="1">
        <v>43243.647222222222</v>
      </c>
      <c r="D13849">
        <v>0</v>
      </c>
      <c r="E13849">
        <v>300</v>
      </c>
    </row>
    <row r="13850" spans="3:5">
      <c r="C13850" s="1">
        <v>43243.647916666669</v>
      </c>
      <c r="D13850">
        <v>0</v>
      </c>
      <c r="E13850">
        <v>300</v>
      </c>
    </row>
    <row r="13851" spans="3:5">
      <c r="C13851" s="1">
        <v>43243.648611111108</v>
      </c>
      <c r="D13851">
        <v>0</v>
      </c>
      <c r="E13851">
        <v>300</v>
      </c>
    </row>
    <row r="13852" spans="3:5">
      <c r="C13852" s="1">
        <v>43243.649305555555</v>
      </c>
      <c r="D13852">
        <v>0</v>
      </c>
      <c r="E13852">
        <v>300</v>
      </c>
    </row>
    <row r="13853" spans="3:5">
      <c r="C13853" s="1">
        <v>43243.65</v>
      </c>
      <c r="D13853">
        <v>0</v>
      </c>
      <c r="E13853">
        <v>300</v>
      </c>
    </row>
    <row r="13854" spans="3:5">
      <c r="C13854" s="1">
        <v>43243.650694444441</v>
      </c>
      <c r="D13854">
        <v>0</v>
      </c>
      <c r="E13854">
        <v>300</v>
      </c>
    </row>
    <row r="13855" spans="3:5">
      <c r="C13855" s="1">
        <v>43243.651388888888</v>
      </c>
      <c r="D13855">
        <v>0</v>
      </c>
      <c r="E13855">
        <v>300</v>
      </c>
    </row>
    <row r="13856" spans="3:5">
      <c r="C13856" s="1">
        <v>43243.652083333334</v>
      </c>
      <c r="D13856">
        <v>5</v>
      </c>
      <c r="E13856">
        <v>300</v>
      </c>
    </row>
    <row r="13857" spans="3:5">
      <c r="C13857" s="1">
        <v>43243.652777777781</v>
      </c>
      <c r="D13857">
        <v>7</v>
      </c>
      <c r="E13857">
        <v>300</v>
      </c>
    </row>
    <row r="13858" spans="3:5">
      <c r="C13858" s="1">
        <v>43243.65347222222</v>
      </c>
      <c r="D13858">
        <v>50</v>
      </c>
      <c r="E13858">
        <v>300</v>
      </c>
    </row>
    <row r="13859" spans="3:5">
      <c r="C13859" s="1">
        <v>43243.654166666667</v>
      </c>
      <c r="D13859">
        <v>62</v>
      </c>
      <c r="E13859">
        <v>300</v>
      </c>
    </row>
    <row r="13860" spans="3:5">
      <c r="C13860" s="1">
        <v>43243.654861111114</v>
      </c>
      <c r="D13860">
        <v>0</v>
      </c>
      <c r="E13860">
        <v>300</v>
      </c>
    </row>
    <row r="13861" spans="3:5">
      <c r="C13861" s="1">
        <v>43243.655555555553</v>
      </c>
      <c r="D13861">
        <v>0</v>
      </c>
      <c r="E13861">
        <v>300</v>
      </c>
    </row>
    <row r="13862" spans="3:5">
      <c r="C13862" s="1">
        <v>43243.65625</v>
      </c>
      <c r="D13862">
        <v>0</v>
      </c>
      <c r="E13862">
        <v>300</v>
      </c>
    </row>
    <row r="13863" spans="3:5">
      <c r="C13863" s="1">
        <v>43243.656944444447</v>
      </c>
      <c r="D13863">
        <v>3</v>
      </c>
      <c r="E13863">
        <v>300</v>
      </c>
    </row>
    <row r="13864" spans="3:5">
      <c r="C13864" s="1">
        <v>43243.657638888886</v>
      </c>
      <c r="D13864">
        <v>1</v>
      </c>
      <c r="E13864">
        <v>300</v>
      </c>
    </row>
    <row r="13865" spans="3:5">
      <c r="C13865" s="1">
        <v>43243.658333333333</v>
      </c>
      <c r="D13865">
        <v>5</v>
      </c>
      <c r="E13865">
        <v>300</v>
      </c>
    </row>
    <row r="13866" spans="3:5">
      <c r="C13866" s="1">
        <v>43243.65902777778</v>
      </c>
      <c r="D13866">
        <v>5</v>
      </c>
      <c r="E13866">
        <v>300</v>
      </c>
    </row>
    <row r="13867" spans="3:5">
      <c r="C13867" s="1">
        <v>43243.659722222219</v>
      </c>
      <c r="D13867">
        <v>0</v>
      </c>
      <c r="E13867">
        <v>300</v>
      </c>
    </row>
    <row r="13868" spans="3:5">
      <c r="C13868" s="1">
        <v>43243.660416666666</v>
      </c>
      <c r="D13868">
        <v>19</v>
      </c>
      <c r="E13868">
        <v>300</v>
      </c>
    </row>
    <row r="13869" spans="3:5">
      <c r="C13869" s="1">
        <v>43243.661111111112</v>
      </c>
      <c r="D13869">
        <v>50</v>
      </c>
      <c r="E13869">
        <v>300</v>
      </c>
    </row>
    <row r="13870" spans="3:5">
      <c r="C13870" s="1">
        <v>43243.661805555559</v>
      </c>
      <c r="D13870">
        <v>2</v>
      </c>
      <c r="E13870">
        <v>300</v>
      </c>
    </row>
    <row r="13871" spans="3:5">
      <c r="C13871" s="1">
        <v>43243.662499999999</v>
      </c>
      <c r="D13871">
        <v>1</v>
      </c>
      <c r="E13871">
        <v>300</v>
      </c>
    </row>
    <row r="13872" spans="3:5">
      <c r="C13872" s="1">
        <v>43243.663194444445</v>
      </c>
      <c r="D13872">
        <v>3</v>
      </c>
      <c r="E13872">
        <v>300</v>
      </c>
    </row>
    <row r="13873" spans="3:5">
      <c r="C13873" s="1">
        <v>43243.663888888892</v>
      </c>
      <c r="D13873">
        <v>0</v>
      </c>
      <c r="E13873">
        <v>300</v>
      </c>
    </row>
    <row r="13874" spans="3:5">
      <c r="C13874" s="1">
        <v>43243.664583333331</v>
      </c>
      <c r="D13874">
        <v>1</v>
      </c>
      <c r="E13874">
        <v>300</v>
      </c>
    </row>
    <row r="13875" spans="3:5">
      <c r="C13875" s="1">
        <v>43243.665277777778</v>
      </c>
      <c r="D13875">
        <v>0</v>
      </c>
      <c r="E13875">
        <v>300</v>
      </c>
    </row>
    <row r="13876" spans="3:5">
      <c r="C13876" s="1">
        <v>43243.665972222225</v>
      </c>
      <c r="D13876">
        <v>0</v>
      </c>
      <c r="E13876">
        <v>300</v>
      </c>
    </row>
    <row r="13877" spans="3:5">
      <c r="C13877" s="1">
        <v>43243.666666666664</v>
      </c>
      <c r="D13877">
        <v>0</v>
      </c>
      <c r="E13877">
        <v>300</v>
      </c>
    </row>
    <row r="13878" spans="3:5">
      <c r="C13878" s="1">
        <v>43243.667361111111</v>
      </c>
      <c r="D13878">
        <v>49</v>
      </c>
      <c r="E13878">
        <v>300</v>
      </c>
    </row>
    <row r="13879" spans="3:5">
      <c r="C13879" s="1">
        <v>43243.668055555558</v>
      </c>
      <c r="D13879">
        <v>41</v>
      </c>
      <c r="E13879">
        <v>300</v>
      </c>
    </row>
    <row r="13880" spans="3:5">
      <c r="C13880" s="1">
        <v>43243.668749999997</v>
      </c>
      <c r="D13880">
        <v>0</v>
      </c>
      <c r="E13880">
        <v>300</v>
      </c>
    </row>
    <row r="13881" spans="3:5">
      <c r="C13881" s="1">
        <v>43243.669444444444</v>
      </c>
      <c r="D13881">
        <v>0</v>
      </c>
      <c r="E13881">
        <v>300</v>
      </c>
    </row>
    <row r="13882" spans="3:5">
      <c r="C13882" s="1">
        <v>43243.670138888891</v>
      </c>
      <c r="D13882">
        <v>0</v>
      </c>
      <c r="E13882">
        <v>300</v>
      </c>
    </row>
    <row r="13883" spans="3:5">
      <c r="C13883" s="1">
        <v>43243.67083333333</v>
      </c>
      <c r="D13883">
        <v>0</v>
      </c>
      <c r="E13883">
        <v>300</v>
      </c>
    </row>
    <row r="13884" spans="3:5">
      <c r="C13884" s="1">
        <v>43243.671527777777</v>
      </c>
      <c r="D13884">
        <v>2</v>
      </c>
      <c r="E13884">
        <v>300</v>
      </c>
    </row>
    <row r="13885" spans="3:5">
      <c r="C13885" s="1">
        <v>43243.672222222223</v>
      </c>
      <c r="D13885">
        <v>0</v>
      </c>
      <c r="E13885">
        <v>300</v>
      </c>
    </row>
    <row r="13886" spans="3:5">
      <c r="C13886" s="1">
        <v>43243.67291666667</v>
      </c>
      <c r="D13886">
        <v>1</v>
      </c>
      <c r="E13886">
        <v>300</v>
      </c>
    </row>
    <row r="13887" spans="3:5">
      <c r="C13887" s="1">
        <v>43243.673611111109</v>
      </c>
      <c r="D13887">
        <v>4</v>
      </c>
      <c r="E13887">
        <v>300</v>
      </c>
    </row>
    <row r="13888" spans="3:5">
      <c r="C13888" s="1">
        <v>43243.674305555556</v>
      </c>
      <c r="D13888">
        <v>33</v>
      </c>
      <c r="E13888">
        <v>300</v>
      </c>
    </row>
    <row r="13889" spans="3:5">
      <c r="C13889" s="1">
        <v>43243.675000000003</v>
      </c>
      <c r="D13889">
        <v>0</v>
      </c>
      <c r="E13889">
        <v>300</v>
      </c>
    </row>
    <row r="13890" spans="3:5">
      <c r="C13890" s="1">
        <v>43243.675694444442</v>
      </c>
      <c r="D13890">
        <v>0</v>
      </c>
      <c r="E13890">
        <v>300</v>
      </c>
    </row>
    <row r="13891" spans="3:5">
      <c r="C13891" s="1">
        <v>43243.676388888889</v>
      </c>
      <c r="D13891">
        <v>1</v>
      </c>
      <c r="E13891">
        <v>300</v>
      </c>
    </row>
    <row r="13892" spans="3:5">
      <c r="C13892" s="1">
        <v>43243.677083333336</v>
      </c>
      <c r="D13892">
        <v>0</v>
      </c>
      <c r="E13892">
        <v>300</v>
      </c>
    </row>
    <row r="13893" spans="3:5">
      <c r="C13893" s="1">
        <v>43243.677777777775</v>
      </c>
      <c r="D13893">
        <v>1</v>
      </c>
      <c r="E13893">
        <v>300</v>
      </c>
    </row>
    <row r="13894" spans="3:5">
      <c r="C13894" s="1">
        <v>43243.678472222222</v>
      </c>
      <c r="D13894">
        <v>1</v>
      </c>
      <c r="E13894">
        <v>300</v>
      </c>
    </row>
    <row r="13895" spans="3:5">
      <c r="C13895" s="1">
        <v>43243.679166666669</v>
      </c>
      <c r="D13895">
        <v>1</v>
      </c>
      <c r="E13895">
        <v>300</v>
      </c>
    </row>
    <row r="13896" spans="3:5">
      <c r="C13896" s="1">
        <v>43243.679861111108</v>
      </c>
      <c r="D13896">
        <v>9</v>
      </c>
      <c r="E13896">
        <v>300</v>
      </c>
    </row>
    <row r="13897" spans="3:5">
      <c r="C13897" s="1">
        <v>43243.680555555555</v>
      </c>
      <c r="D13897">
        <v>8</v>
      </c>
      <c r="E13897">
        <v>300</v>
      </c>
    </row>
    <row r="13898" spans="3:5">
      <c r="C13898" s="1">
        <v>43243.681250000001</v>
      </c>
      <c r="D13898">
        <v>18</v>
      </c>
      <c r="E13898">
        <v>300</v>
      </c>
    </row>
    <row r="13899" spans="3:5">
      <c r="C13899" s="1">
        <v>43243.681944444441</v>
      </c>
      <c r="D13899">
        <v>0</v>
      </c>
      <c r="E13899">
        <v>300</v>
      </c>
    </row>
    <row r="13900" spans="3:5">
      <c r="C13900" s="1">
        <v>43243.682638888888</v>
      </c>
      <c r="D13900">
        <v>4</v>
      </c>
      <c r="E13900">
        <v>300</v>
      </c>
    </row>
    <row r="13901" spans="3:5">
      <c r="C13901" s="1">
        <v>43243.683333333334</v>
      </c>
      <c r="D13901">
        <v>0</v>
      </c>
      <c r="E13901">
        <v>300</v>
      </c>
    </row>
    <row r="13902" spans="3:5">
      <c r="C13902" s="1">
        <v>43243.684027777781</v>
      </c>
      <c r="D13902">
        <v>0</v>
      </c>
      <c r="E13902">
        <v>300</v>
      </c>
    </row>
    <row r="13903" spans="3:5">
      <c r="C13903" s="1">
        <v>43243.68472222222</v>
      </c>
      <c r="D13903">
        <v>1</v>
      </c>
      <c r="E13903">
        <v>300</v>
      </c>
    </row>
    <row r="13904" spans="3:5">
      <c r="C13904" s="1">
        <v>43243.685416666667</v>
      </c>
      <c r="D13904">
        <v>4</v>
      </c>
      <c r="E13904">
        <v>300</v>
      </c>
    </row>
    <row r="13905" spans="3:5">
      <c r="C13905" s="1">
        <v>43243.686111111114</v>
      </c>
      <c r="D13905">
        <v>0</v>
      </c>
      <c r="E13905">
        <v>300</v>
      </c>
    </row>
    <row r="13906" spans="3:5">
      <c r="C13906" s="1">
        <v>43243.686805555553</v>
      </c>
      <c r="D13906">
        <v>1</v>
      </c>
      <c r="E13906">
        <v>300</v>
      </c>
    </row>
    <row r="13907" spans="3:5">
      <c r="C13907" s="1">
        <v>43243.6875</v>
      </c>
      <c r="D13907">
        <v>0</v>
      </c>
      <c r="E13907">
        <v>300</v>
      </c>
    </row>
    <row r="13908" spans="3:5">
      <c r="C13908" s="1">
        <v>43243.688194444447</v>
      </c>
      <c r="D13908">
        <v>38</v>
      </c>
      <c r="E13908">
        <v>300</v>
      </c>
    </row>
    <row r="13909" spans="3:5">
      <c r="C13909" s="1">
        <v>43243.688888888886</v>
      </c>
      <c r="D13909">
        <v>43</v>
      </c>
      <c r="E13909">
        <v>300</v>
      </c>
    </row>
    <row r="13910" spans="3:5">
      <c r="C13910" s="1">
        <v>43243.689583333333</v>
      </c>
      <c r="D13910">
        <v>0</v>
      </c>
      <c r="E13910">
        <v>300</v>
      </c>
    </row>
    <row r="13911" spans="3:5">
      <c r="C13911" s="1">
        <v>43243.69027777778</v>
      </c>
      <c r="D13911">
        <v>0</v>
      </c>
      <c r="E13911">
        <v>300</v>
      </c>
    </row>
    <row r="13912" spans="3:5">
      <c r="C13912" s="1">
        <v>43243.690972222219</v>
      </c>
      <c r="D13912">
        <v>1</v>
      </c>
      <c r="E13912">
        <v>300</v>
      </c>
    </row>
    <row r="13913" spans="3:5">
      <c r="C13913" s="1">
        <v>43243.691666666666</v>
      </c>
      <c r="D13913">
        <v>1</v>
      </c>
      <c r="E13913">
        <v>300</v>
      </c>
    </row>
    <row r="13914" spans="3:5">
      <c r="C13914" s="1">
        <v>43243.692361111112</v>
      </c>
      <c r="D13914">
        <v>0</v>
      </c>
      <c r="E13914">
        <v>300</v>
      </c>
    </row>
    <row r="13915" spans="3:5">
      <c r="C13915" s="1">
        <v>43243.693055555559</v>
      </c>
      <c r="D13915">
        <v>0</v>
      </c>
      <c r="E13915">
        <v>300</v>
      </c>
    </row>
    <row r="13916" spans="3:5">
      <c r="C13916" s="1">
        <v>43243.693749999999</v>
      </c>
      <c r="D13916">
        <v>0</v>
      </c>
      <c r="E13916">
        <v>300</v>
      </c>
    </row>
    <row r="13917" spans="3:5">
      <c r="C13917" s="1">
        <v>43243.694444444445</v>
      </c>
      <c r="D13917">
        <v>0</v>
      </c>
      <c r="E13917">
        <v>300</v>
      </c>
    </row>
    <row r="13918" spans="3:5">
      <c r="C13918" s="1">
        <v>43243.695138888892</v>
      </c>
      <c r="D13918">
        <v>0</v>
      </c>
      <c r="E13918">
        <v>300</v>
      </c>
    </row>
    <row r="13919" spans="3:5">
      <c r="C13919" s="1">
        <v>43243.695833333331</v>
      </c>
      <c r="D13919">
        <v>1</v>
      </c>
      <c r="E13919">
        <v>300</v>
      </c>
    </row>
    <row r="13920" spans="3:5">
      <c r="C13920" s="1">
        <v>43243.696527777778</v>
      </c>
      <c r="D13920">
        <v>1</v>
      </c>
      <c r="E13920">
        <v>300</v>
      </c>
    </row>
    <row r="13921" spans="3:5">
      <c r="C13921" s="1">
        <v>43243.697222222225</v>
      </c>
      <c r="D13921">
        <v>0</v>
      </c>
      <c r="E13921">
        <v>300</v>
      </c>
    </row>
    <row r="13922" spans="3:5">
      <c r="C13922" s="1">
        <v>43243.697916666664</v>
      </c>
      <c r="D13922">
        <v>0</v>
      </c>
      <c r="E13922">
        <v>300</v>
      </c>
    </row>
    <row r="13923" spans="3:5">
      <c r="C13923" s="1">
        <v>43243.698611111111</v>
      </c>
      <c r="D13923">
        <v>0</v>
      </c>
      <c r="E13923">
        <v>300</v>
      </c>
    </row>
    <row r="13924" spans="3:5">
      <c r="C13924" s="1">
        <v>43243.699305555558</v>
      </c>
      <c r="D13924">
        <v>0</v>
      </c>
      <c r="E13924">
        <v>300</v>
      </c>
    </row>
    <row r="13925" spans="3:5">
      <c r="C13925" s="1">
        <v>43243.7</v>
      </c>
      <c r="D13925">
        <v>0</v>
      </c>
      <c r="E13925">
        <v>300</v>
      </c>
    </row>
    <row r="13926" spans="3:5">
      <c r="C13926" s="1">
        <v>43243.700694444444</v>
      </c>
      <c r="D13926">
        <v>1</v>
      </c>
      <c r="E13926">
        <v>300</v>
      </c>
    </row>
    <row r="13927" spans="3:5">
      <c r="C13927" s="1">
        <v>43243.701388888891</v>
      </c>
      <c r="D13927">
        <v>0</v>
      </c>
      <c r="E13927">
        <v>300</v>
      </c>
    </row>
    <row r="13928" spans="3:5">
      <c r="C13928" s="1">
        <v>43243.70208333333</v>
      </c>
      <c r="D13928">
        <v>6</v>
      </c>
      <c r="E13928">
        <v>300</v>
      </c>
    </row>
    <row r="13929" spans="3:5">
      <c r="C13929" s="1">
        <v>43243.702777777777</v>
      </c>
      <c r="D13929">
        <v>0</v>
      </c>
      <c r="E13929">
        <v>300</v>
      </c>
    </row>
    <row r="13930" spans="3:5">
      <c r="C13930" s="1">
        <v>43243.703472222223</v>
      </c>
      <c r="D13930">
        <v>0</v>
      </c>
      <c r="E13930">
        <v>300</v>
      </c>
    </row>
    <row r="13931" spans="3:5">
      <c r="C13931" s="1">
        <v>43243.70416666667</v>
      </c>
      <c r="D13931">
        <v>0</v>
      </c>
      <c r="E13931">
        <v>300</v>
      </c>
    </row>
    <row r="13932" spans="3:5">
      <c r="C13932" s="1">
        <v>43243.704861111109</v>
      </c>
      <c r="D13932">
        <v>0</v>
      </c>
      <c r="E13932">
        <v>300</v>
      </c>
    </row>
    <row r="13933" spans="3:5">
      <c r="C13933" s="1">
        <v>43243.705555555556</v>
      </c>
      <c r="D13933">
        <v>1</v>
      </c>
      <c r="E13933">
        <v>300</v>
      </c>
    </row>
    <row r="13934" spans="3:5">
      <c r="C13934" s="1">
        <v>43243.706250000003</v>
      </c>
      <c r="D13934">
        <v>0</v>
      </c>
      <c r="E13934">
        <v>300</v>
      </c>
    </row>
    <row r="13935" spans="3:5">
      <c r="C13935" s="1">
        <v>43243.706944444442</v>
      </c>
      <c r="D13935">
        <v>1</v>
      </c>
      <c r="E13935">
        <v>300</v>
      </c>
    </row>
    <row r="13936" spans="3:5">
      <c r="C13936" s="1">
        <v>43243.707638888889</v>
      </c>
      <c r="D13936">
        <v>2</v>
      </c>
      <c r="E13936">
        <v>300</v>
      </c>
    </row>
    <row r="13937" spans="3:5">
      <c r="C13937" s="1">
        <v>43243.708333333336</v>
      </c>
      <c r="D13937">
        <v>5</v>
      </c>
      <c r="E13937">
        <v>300</v>
      </c>
    </row>
    <row r="13938" spans="3:5">
      <c r="C13938" s="1">
        <v>43243.709027777775</v>
      </c>
      <c r="D13938">
        <v>42</v>
      </c>
      <c r="E13938">
        <v>300</v>
      </c>
    </row>
    <row r="13939" spans="3:5">
      <c r="C13939" s="1">
        <v>43243.709722222222</v>
      </c>
      <c r="D13939">
        <v>78</v>
      </c>
      <c r="E13939">
        <v>300</v>
      </c>
    </row>
    <row r="13940" spans="3:5">
      <c r="C13940" s="1">
        <v>43243.710416666669</v>
      </c>
      <c r="D13940">
        <v>33</v>
      </c>
      <c r="E13940">
        <v>300</v>
      </c>
    </row>
    <row r="13941" spans="3:5">
      <c r="C13941" s="1">
        <v>43243.711111111108</v>
      </c>
      <c r="D13941">
        <v>0</v>
      </c>
      <c r="E13941">
        <v>300</v>
      </c>
    </row>
    <row r="13942" spans="3:5">
      <c r="C13942" s="1">
        <v>43243.711805555555</v>
      </c>
      <c r="D13942">
        <v>44</v>
      </c>
      <c r="E13942">
        <v>300</v>
      </c>
    </row>
    <row r="13943" spans="3:5">
      <c r="C13943" s="1">
        <v>43243.712500000001</v>
      </c>
      <c r="D13943">
        <v>46</v>
      </c>
      <c r="E13943">
        <v>300</v>
      </c>
    </row>
    <row r="13944" spans="3:5">
      <c r="C13944" s="1">
        <v>43243.713194444441</v>
      </c>
      <c r="D13944">
        <v>1</v>
      </c>
      <c r="E13944">
        <v>300</v>
      </c>
    </row>
    <row r="13945" spans="3:5">
      <c r="C13945" s="1">
        <v>43243.713888888888</v>
      </c>
      <c r="D13945">
        <v>0</v>
      </c>
      <c r="E13945">
        <v>300</v>
      </c>
    </row>
    <row r="13946" spans="3:5">
      <c r="C13946" s="1">
        <v>43243.714583333334</v>
      </c>
      <c r="D13946">
        <v>13</v>
      </c>
      <c r="E13946">
        <v>300</v>
      </c>
    </row>
    <row r="13947" spans="3:5">
      <c r="C13947" s="1">
        <v>43243.715277777781</v>
      </c>
      <c r="D13947">
        <v>58</v>
      </c>
      <c r="E13947">
        <v>300</v>
      </c>
    </row>
    <row r="13948" spans="3:5">
      <c r="C13948" s="1">
        <v>43243.71597222222</v>
      </c>
      <c r="D13948">
        <v>88</v>
      </c>
      <c r="E13948">
        <v>300</v>
      </c>
    </row>
    <row r="13949" spans="3:5">
      <c r="C13949" s="1">
        <v>43243.716666666667</v>
      </c>
      <c r="D13949">
        <v>45</v>
      </c>
      <c r="E13949">
        <v>300</v>
      </c>
    </row>
    <row r="13950" spans="3:5">
      <c r="C13950" s="1">
        <v>43243.717361111114</v>
      </c>
      <c r="D13950">
        <v>1</v>
      </c>
      <c r="E13950">
        <v>300</v>
      </c>
    </row>
    <row r="13951" spans="3:5">
      <c r="C13951" s="1">
        <v>43243.718055555553</v>
      </c>
      <c r="D13951">
        <v>0</v>
      </c>
      <c r="E13951">
        <v>300</v>
      </c>
    </row>
    <row r="13952" spans="3:5">
      <c r="C13952" s="1">
        <v>43243.71875</v>
      </c>
      <c r="D13952">
        <v>0</v>
      </c>
      <c r="E13952">
        <v>300</v>
      </c>
    </row>
    <row r="13953" spans="3:5">
      <c r="C13953" s="1">
        <v>43243.719444444447</v>
      </c>
      <c r="D13953">
        <v>5</v>
      </c>
      <c r="E13953">
        <v>300</v>
      </c>
    </row>
    <row r="13954" spans="3:5">
      <c r="C13954" s="1">
        <v>43243.720138888886</v>
      </c>
      <c r="D13954">
        <v>2</v>
      </c>
      <c r="E13954">
        <v>300</v>
      </c>
    </row>
    <row r="13955" spans="3:5">
      <c r="C13955" s="1">
        <v>43243.720833333333</v>
      </c>
      <c r="D13955">
        <v>2</v>
      </c>
      <c r="E13955">
        <v>300</v>
      </c>
    </row>
    <row r="13956" spans="3:5">
      <c r="C13956" s="1">
        <v>43243.72152777778</v>
      </c>
      <c r="D13956">
        <v>2</v>
      </c>
      <c r="E13956">
        <v>300</v>
      </c>
    </row>
    <row r="13957" spans="3:5">
      <c r="C13957" s="1">
        <v>43243.722222222219</v>
      </c>
      <c r="D13957">
        <v>5</v>
      </c>
      <c r="E13957">
        <v>300</v>
      </c>
    </row>
    <row r="13958" spans="3:5">
      <c r="C13958" s="1">
        <v>43243.722916666666</v>
      </c>
      <c r="D13958">
        <v>0</v>
      </c>
      <c r="E13958">
        <v>300</v>
      </c>
    </row>
    <row r="13959" spans="3:5">
      <c r="C13959" s="1">
        <v>43243.723611111112</v>
      </c>
      <c r="D13959">
        <v>0</v>
      </c>
      <c r="E13959">
        <v>300</v>
      </c>
    </row>
    <row r="13960" spans="3:5">
      <c r="C13960" s="1">
        <v>43243.724305555559</v>
      </c>
      <c r="D13960">
        <v>0</v>
      </c>
      <c r="E13960">
        <v>300</v>
      </c>
    </row>
    <row r="13961" spans="3:5">
      <c r="C13961" s="1">
        <v>43243.724999999999</v>
      </c>
      <c r="D13961">
        <v>0</v>
      </c>
      <c r="E13961">
        <v>300</v>
      </c>
    </row>
    <row r="13962" spans="3:5">
      <c r="C13962" s="1">
        <v>43243.725694444445</v>
      </c>
      <c r="D13962">
        <v>2</v>
      </c>
      <c r="E13962">
        <v>300</v>
      </c>
    </row>
    <row r="13963" spans="3:5">
      <c r="C13963" s="1">
        <v>43243.726388888892</v>
      </c>
      <c r="D13963">
        <v>1</v>
      </c>
      <c r="E13963">
        <v>300</v>
      </c>
    </row>
    <row r="13964" spans="3:5">
      <c r="C13964" s="1">
        <v>43243.727083333331</v>
      </c>
      <c r="D13964">
        <v>1</v>
      </c>
      <c r="E13964">
        <v>300</v>
      </c>
    </row>
    <row r="13965" spans="3:5">
      <c r="C13965" s="1">
        <v>43243.727777777778</v>
      </c>
      <c r="D13965">
        <v>3</v>
      </c>
      <c r="E13965">
        <v>300</v>
      </c>
    </row>
    <row r="13966" spans="3:5">
      <c r="C13966" s="1">
        <v>43243.728472222225</v>
      </c>
      <c r="D13966">
        <v>1</v>
      </c>
      <c r="E13966">
        <v>300</v>
      </c>
    </row>
    <row r="13967" spans="3:5">
      <c r="C13967" s="1">
        <v>43243.729166666664</v>
      </c>
      <c r="D13967">
        <v>3</v>
      </c>
      <c r="E13967">
        <v>300</v>
      </c>
    </row>
    <row r="13968" spans="3:5">
      <c r="C13968" s="1">
        <v>43243.729861111111</v>
      </c>
      <c r="D13968">
        <v>11</v>
      </c>
      <c r="E13968">
        <v>300</v>
      </c>
    </row>
    <row r="13969" spans="3:5">
      <c r="C13969" s="1">
        <v>43243.730555555558</v>
      </c>
      <c r="D13969">
        <v>0</v>
      </c>
      <c r="E13969">
        <v>300</v>
      </c>
    </row>
    <row r="13970" spans="3:5">
      <c r="C13970" s="1">
        <v>43243.731249999997</v>
      </c>
      <c r="D13970">
        <v>0</v>
      </c>
      <c r="E13970">
        <v>300</v>
      </c>
    </row>
    <row r="13971" spans="3:5">
      <c r="C13971" s="1">
        <v>43243.731944444444</v>
      </c>
      <c r="D13971">
        <v>0</v>
      </c>
      <c r="E13971">
        <v>300</v>
      </c>
    </row>
    <row r="13972" spans="3:5">
      <c r="C13972" s="1">
        <v>43243.732638888891</v>
      </c>
      <c r="D13972">
        <v>1</v>
      </c>
      <c r="E13972">
        <v>300</v>
      </c>
    </row>
    <row r="13973" spans="3:5">
      <c r="C13973" s="1">
        <v>43243.73333333333</v>
      </c>
      <c r="D13973">
        <v>0</v>
      </c>
      <c r="E13973">
        <v>300</v>
      </c>
    </row>
    <row r="13974" spans="3:5">
      <c r="C13974" s="1">
        <v>43243.734027777777</v>
      </c>
      <c r="D13974">
        <v>1</v>
      </c>
      <c r="E13974">
        <v>300</v>
      </c>
    </row>
    <row r="13975" spans="3:5">
      <c r="C13975" s="1">
        <v>43243.734722222223</v>
      </c>
      <c r="D13975">
        <v>5</v>
      </c>
      <c r="E13975">
        <v>300</v>
      </c>
    </row>
    <row r="13976" spans="3:5">
      <c r="C13976" s="1">
        <v>43243.73541666667</v>
      </c>
      <c r="D13976">
        <v>9</v>
      </c>
      <c r="E13976">
        <v>300</v>
      </c>
    </row>
    <row r="13977" spans="3:5">
      <c r="C13977" s="1">
        <v>43243.736111111109</v>
      </c>
      <c r="D13977">
        <v>2</v>
      </c>
      <c r="E13977">
        <v>300</v>
      </c>
    </row>
    <row r="13978" spans="3:5">
      <c r="C13978" s="1">
        <v>43243.736805555556</v>
      </c>
      <c r="D13978">
        <v>0</v>
      </c>
      <c r="E13978">
        <v>300</v>
      </c>
    </row>
    <row r="13979" spans="3:5">
      <c r="C13979" s="1">
        <v>43243.737500000003</v>
      </c>
      <c r="D13979">
        <v>2</v>
      </c>
      <c r="E13979">
        <v>300</v>
      </c>
    </row>
    <row r="13980" spans="3:5">
      <c r="C13980" s="1">
        <v>43243.738194444442</v>
      </c>
      <c r="D13980">
        <v>2</v>
      </c>
      <c r="E13980">
        <v>300</v>
      </c>
    </row>
    <row r="13981" spans="3:5">
      <c r="C13981" s="1">
        <v>43243.738888888889</v>
      </c>
      <c r="D13981">
        <v>0</v>
      </c>
      <c r="E13981">
        <v>300</v>
      </c>
    </row>
    <row r="13982" spans="3:5">
      <c r="C13982" s="1">
        <v>43243.739583333336</v>
      </c>
      <c r="D13982">
        <v>0</v>
      </c>
      <c r="E13982">
        <v>300</v>
      </c>
    </row>
    <row r="13983" spans="3:5">
      <c r="C13983" s="1">
        <v>43243.740277777775</v>
      </c>
      <c r="D13983">
        <v>1</v>
      </c>
      <c r="E13983">
        <v>300</v>
      </c>
    </row>
    <row r="13984" spans="3:5">
      <c r="C13984" s="1">
        <v>43243.740972222222</v>
      </c>
      <c r="D13984">
        <v>0</v>
      </c>
      <c r="E13984">
        <v>300</v>
      </c>
    </row>
    <row r="13985" spans="3:5">
      <c r="C13985" s="1">
        <v>43243.741666666669</v>
      </c>
      <c r="D13985">
        <v>0</v>
      </c>
      <c r="E13985">
        <v>300</v>
      </c>
    </row>
    <row r="13986" spans="3:5">
      <c r="C13986" s="1">
        <v>43243.742361111108</v>
      </c>
      <c r="D13986">
        <v>4</v>
      </c>
      <c r="E13986">
        <v>300</v>
      </c>
    </row>
    <row r="13987" spans="3:5">
      <c r="C13987" s="1">
        <v>43243.743055555555</v>
      </c>
      <c r="D13987">
        <v>2</v>
      </c>
      <c r="E13987">
        <v>300</v>
      </c>
    </row>
    <row r="13988" spans="3:5">
      <c r="C13988" s="1">
        <v>43243.743750000001</v>
      </c>
      <c r="D13988">
        <v>1</v>
      </c>
      <c r="E13988">
        <v>300</v>
      </c>
    </row>
    <row r="13989" spans="3:5">
      <c r="C13989" s="1">
        <v>43243.744444444441</v>
      </c>
      <c r="D13989">
        <v>1</v>
      </c>
      <c r="E13989">
        <v>300</v>
      </c>
    </row>
    <row r="13990" spans="3:5">
      <c r="C13990" s="1">
        <v>43243.745138888888</v>
      </c>
      <c r="D13990">
        <v>0</v>
      </c>
      <c r="E13990">
        <v>300</v>
      </c>
    </row>
    <row r="13991" spans="3:5">
      <c r="C13991" s="1">
        <v>43243.745833333334</v>
      </c>
      <c r="D13991">
        <v>0</v>
      </c>
      <c r="E13991">
        <v>300</v>
      </c>
    </row>
    <row r="13992" spans="3:5">
      <c r="C13992" s="1">
        <v>43243.746527777781</v>
      </c>
      <c r="D13992">
        <v>0</v>
      </c>
      <c r="E13992">
        <v>300</v>
      </c>
    </row>
    <row r="13993" spans="3:5">
      <c r="C13993" s="1">
        <v>43243.74722222222</v>
      </c>
      <c r="D13993">
        <v>0</v>
      </c>
      <c r="E13993">
        <v>300</v>
      </c>
    </row>
    <row r="13994" spans="3:5">
      <c r="C13994" s="1">
        <v>43243.747916666667</v>
      </c>
      <c r="D13994">
        <v>0</v>
      </c>
      <c r="E13994">
        <v>300</v>
      </c>
    </row>
    <row r="13995" spans="3:5">
      <c r="C13995" s="1">
        <v>43243.748611111114</v>
      </c>
      <c r="D13995">
        <v>1</v>
      </c>
      <c r="E13995">
        <v>300</v>
      </c>
    </row>
    <row r="13996" spans="3:5">
      <c r="C13996" s="1">
        <v>43243.749305555553</v>
      </c>
      <c r="D13996">
        <v>0</v>
      </c>
      <c r="E13996">
        <v>300</v>
      </c>
    </row>
    <row r="13997" spans="3:5">
      <c r="C13997" s="1">
        <v>43243.75</v>
      </c>
      <c r="D13997">
        <v>1</v>
      </c>
      <c r="E13997">
        <v>300</v>
      </c>
    </row>
    <row r="13998" spans="3:5">
      <c r="C13998" s="1">
        <v>43243.750694444447</v>
      </c>
      <c r="D13998">
        <v>1</v>
      </c>
      <c r="E13998">
        <v>300</v>
      </c>
    </row>
    <row r="13999" spans="3:5">
      <c r="C13999" s="1">
        <v>43243.751388888886</v>
      </c>
      <c r="D13999">
        <v>0</v>
      </c>
      <c r="E13999">
        <v>300</v>
      </c>
    </row>
    <row r="14000" spans="3:5">
      <c r="C14000" s="1">
        <v>43243.752083333333</v>
      </c>
      <c r="D14000">
        <v>1</v>
      </c>
      <c r="E14000">
        <v>300</v>
      </c>
    </row>
    <row r="14001" spans="3:5">
      <c r="C14001" s="1">
        <v>43243.75277777778</v>
      </c>
      <c r="D14001">
        <v>0</v>
      </c>
      <c r="E14001">
        <v>300</v>
      </c>
    </row>
    <row r="14002" spans="3:5">
      <c r="C14002" s="1">
        <v>43243.753472222219</v>
      </c>
      <c r="D14002">
        <v>0</v>
      </c>
      <c r="E14002">
        <v>300</v>
      </c>
    </row>
    <row r="14003" spans="3:5">
      <c r="C14003" s="1">
        <v>43243.754166666666</v>
      </c>
      <c r="D14003">
        <v>0</v>
      </c>
      <c r="E14003">
        <v>300</v>
      </c>
    </row>
    <row r="14004" spans="3:5">
      <c r="C14004" s="1">
        <v>43243.754861111112</v>
      </c>
      <c r="D14004">
        <v>1</v>
      </c>
      <c r="E14004">
        <v>300</v>
      </c>
    </row>
    <row r="14005" spans="3:5">
      <c r="C14005" s="1">
        <v>43243.755555555559</v>
      </c>
      <c r="D14005">
        <v>0</v>
      </c>
      <c r="E14005">
        <v>300</v>
      </c>
    </row>
    <row r="14006" spans="3:5">
      <c r="C14006" s="1">
        <v>43243.756249999999</v>
      </c>
      <c r="D14006">
        <v>0</v>
      </c>
      <c r="E14006">
        <v>300</v>
      </c>
    </row>
    <row r="14007" spans="3:5">
      <c r="C14007" s="1">
        <v>43243.756944444445</v>
      </c>
      <c r="D14007">
        <v>1</v>
      </c>
      <c r="E14007">
        <v>300</v>
      </c>
    </row>
    <row r="14008" spans="3:5">
      <c r="C14008" s="1">
        <v>43243.757638888892</v>
      </c>
      <c r="D14008">
        <v>11</v>
      </c>
      <c r="E14008">
        <v>300</v>
      </c>
    </row>
    <row r="14009" spans="3:5">
      <c r="C14009" s="1">
        <v>43243.758333333331</v>
      </c>
      <c r="D14009">
        <v>2</v>
      </c>
      <c r="E14009">
        <v>300</v>
      </c>
    </row>
    <row r="14010" spans="3:5">
      <c r="C14010" s="1">
        <v>43243.759027777778</v>
      </c>
      <c r="D14010">
        <v>1</v>
      </c>
      <c r="E14010">
        <v>300</v>
      </c>
    </row>
    <row r="14011" spans="3:5">
      <c r="C14011" s="1">
        <v>43243.759722222225</v>
      </c>
      <c r="D14011">
        <v>0</v>
      </c>
      <c r="E14011">
        <v>300</v>
      </c>
    </row>
    <row r="14012" spans="3:5">
      <c r="C14012" s="1">
        <v>43243.760416666664</v>
      </c>
      <c r="D14012">
        <v>0</v>
      </c>
      <c r="E14012">
        <v>300</v>
      </c>
    </row>
    <row r="14013" spans="3:5">
      <c r="C14013" s="1">
        <v>43243.761111111111</v>
      </c>
      <c r="D14013">
        <v>0</v>
      </c>
      <c r="E14013">
        <v>300</v>
      </c>
    </row>
    <row r="14014" spans="3:5">
      <c r="C14014" s="1">
        <v>43243.761805555558</v>
      </c>
      <c r="D14014">
        <v>1</v>
      </c>
      <c r="E14014">
        <v>300</v>
      </c>
    </row>
    <row r="14015" spans="3:5">
      <c r="C14015" s="1">
        <v>43243.762499999997</v>
      </c>
      <c r="D14015">
        <v>0</v>
      </c>
      <c r="E14015">
        <v>300</v>
      </c>
    </row>
    <row r="14016" spans="3:5">
      <c r="C14016" s="1">
        <v>43243.763194444444</v>
      </c>
      <c r="D14016">
        <v>0</v>
      </c>
      <c r="E14016">
        <v>300</v>
      </c>
    </row>
    <row r="14017" spans="3:5">
      <c r="C14017" s="1">
        <v>43243.763888888891</v>
      </c>
      <c r="D14017">
        <v>0</v>
      </c>
      <c r="E14017">
        <v>300</v>
      </c>
    </row>
    <row r="14018" spans="3:5">
      <c r="C14018" s="1">
        <v>43243.76458333333</v>
      </c>
      <c r="D14018">
        <v>45</v>
      </c>
      <c r="E14018">
        <v>300</v>
      </c>
    </row>
    <row r="14019" spans="3:5">
      <c r="C14019" s="1">
        <v>43243.765277777777</v>
      </c>
      <c r="D14019">
        <v>46</v>
      </c>
      <c r="E14019">
        <v>300</v>
      </c>
    </row>
    <row r="14020" spans="3:5">
      <c r="C14020" s="1">
        <v>43243.765972222223</v>
      </c>
      <c r="D14020">
        <v>0</v>
      </c>
      <c r="E14020">
        <v>300</v>
      </c>
    </row>
    <row r="14021" spans="3:5">
      <c r="C14021" s="1">
        <v>43243.76666666667</v>
      </c>
      <c r="D14021">
        <v>0</v>
      </c>
      <c r="E14021">
        <v>300</v>
      </c>
    </row>
    <row r="14022" spans="3:5">
      <c r="C14022" s="1">
        <v>43243.767361111109</v>
      </c>
      <c r="D14022">
        <v>0</v>
      </c>
      <c r="E14022">
        <v>300</v>
      </c>
    </row>
    <row r="14023" spans="3:5">
      <c r="C14023" s="1">
        <v>43243.768055555556</v>
      </c>
      <c r="D14023">
        <v>0</v>
      </c>
      <c r="E14023">
        <v>300</v>
      </c>
    </row>
    <row r="14024" spans="3:5">
      <c r="C14024" s="1">
        <v>43243.768750000003</v>
      </c>
      <c r="D14024">
        <v>1</v>
      </c>
      <c r="E14024">
        <v>300</v>
      </c>
    </row>
    <row r="14025" spans="3:5">
      <c r="C14025" s="1">
        <v>43243.769444444442</v>
      </c>
      <c r="D14025">
        <v>0</v>
      </c>
      <c r="E14025">
        <v>300</v>
      </c>
    </row>
    <row r="14026" spans="3:5">
      <c r="C14026" s="1">
        <v>43243.770138888889</v>
      </c>
      <c r="D14026">
        <v>0</v>
      </c>
      <c r="E14026">
        <v>300</v>
      </c>
    </row>
    <row r="14027" spans="3:5">
      <c r="C14027" s="1">
        <v>43243.770833333336</v>
      </c>
      <c r="D14027">
        <v>0</v>
      </c>
      <c r="E14027">
        <v>300</v>
      </c>
    </row>
    <row r="14028" spans="3:5">
      <c r="C14028" s="1">
        <v>43243.771527777775</v>
      </c>
      <c r="D14028">
        <v>3</v>
      </c>
      <c r="E14028">
        <v>300</v>
      </c>
    </row>
    <row r="14029" spans="3:5">
      <c r="C14029" s="1">
        <v>43243.772222222222</v>
      </c>
      <c r="D14029">
        <v>1</v>
      </c>
      <c r="E14029">
        <v>300</v>
      </c>
    </row>
    <row r="14030" spans="3:5">
      <c r="C14030" s="1">
        <v>43243.772916666669</v>
      </c>
      <c r="D14030">
        <v>1</v>
      </c>
      <c r="E14030">
        <v>300</v>
      </c>
    </row>
    <row r="14031" spans="3:5">
      <c r="C14031" s="1">
        <v>43243.773611111108</v>
      </c>
      <c r="D14031">
        <v>0</v>
      </c>
      <c r="E14031">
        <v>300</v>
      </c>
    </row>
    <row r="14032" spans="3:5">
      <c r="C14032" s="1">
        <v>43243.774305555555</v>
      </c>
      <c r="D14032">
        <v>0</v>
      </c>
      <c r="E14032">
        <v>300</v>
      </c>
    </row>
    <row r="14033" spans="3:5">
      <c r="C14033" s="1">
        <v>43243.775000000001</v>
      </c>
      <c r="D14033">
        <v>0</v>
      </c>
      <c r="E14033">
        <v>300</v>
      </c>
    </row>
    <row r="14034" spans="3:5">
      <c r="C14034" s="1">
        <v>43243.775694444441</v>
      </c>
      <c r="D14034">
        <v>0</v>
      </c>
      <c r="E14034">
        <v>300</v>
      </c>
    </row>
    <row r="14035" spans="3:5">
      <c r="C14035" s="1">
        <v>43243.776388888888</v>
      </c>
      <c r="D14035">
        <v>0</v>
      </c>
      <c r="E14035">
        <v>300</v>
      </c>
    </row>
    <row r="14036" spans="3:5">
      <c r="C14036" s="1">
        <v>43243.777083333334</v>
      </c>
      <c r="D14036">
        <v>1</v>
      </c>
      <c r="E14036">
        <v>300</v>
      </c>
    </row>
    <row r="14037" spans="3:5">
      <c r="C14037" s="1">
        <v>43243.777777777781</v>
      </c>
      <c r="D14037">
        <v>1</v>
      </c>
      <c r="E14037">
        <v>300</v>
      </c>
    </row>
    <row r="14038" spans="3:5">
      <c r="C14038" s="1">
        <v>43243.77847222222</v>
      </c>
      <c r="D14038">
        <v>0</v>
      </c>
      <c r="E14038">
        <v>300</v>
      </c>
    </row>
    <row r="14039" spans="3:5">
      <c r="C14039" s="1">
        <v>43243.779166666667</v>
      </c>
      <c r="D14039">
        <v>0</v>
      </c>
      <c r="E14039">
        <v>300</v>
      </c>
    </row>
    <row r="14040" spans="3:5">
      <c r="C14040" s="1">
        <v>43243.779861111114</v>
      </c>
      <c r="D14040">
        <v>0</v>
      </c>
      <c r="E14040">
        <v>300</v>
      </c>
    </row>
    <row r="14041" spans="3:5">
      <c r="C14041" s="1">
        <v>43243.780555555553</v>
      </c>
      <c r="D14041">
        <v>1</v>
      </c>
      <c r="E14041">
        <v>300</v>
      </c>
    </row>
    <row r="14042" spans="3:5">
      <c r="C14042" s="1">
        <v>43243.78125</v>
      </c>
      <c r="D14042">
        <v>0</v>
      </c>
      <c r="E14042">
        <v>300</v>
      </c>
    </row>
    <row r="14043" spans="3:5">
      <c r="C14043" s="1">
        <v>43243.781944444447</v>
      </c>
      <c r="D14043">
        <v>1</v>
      </c>
      <c r="E14043">
        <v>300</v>
      </c>
    </row>
    <row r="14044" spans="3:5">
      <c r="C14044" s="1">
        <v>43243.782638888886</v>
      </c>
      <c r="D14044">
        <v>2</v>
      </c>
      <c r="E14044">
        <v>300</v>
      </c>
    </row>
    <row r="14045" spans="3:5">
      <c r="C14045" s="1">
        <v>43243.783333333333</v>
      </c>
      <c r="D14045">
        <v>1</v>
      </c>
      <c r="E14045">
        <v>300</v>
      </c>
    </row>
    <row r="14046" spans="3:5">
      <c r="C14046" s="1">
        <v>43243.78402777778</v>
      </c>
      <c r="D14046">
        <v>3</v>
      </c>
      <c r="E14046">
        <v>300</v>
      </c>
    </row>
    <row r="14047" spans="3:5">
      <c r="C14047" s="1">
        <v>43243.784722222219</v>
      </c>
      <c r="D14047">
        <v>1</v>
      </c>
      <c r="E14047">
        <v>300</v>
      </c>
    </row>
    <row r="14048" spans="3:5">
      <c r="C14048" s="1">
        <v>43243.785416666666</v>
      </c>
      <c r="D14048">
        <v>0</v>
      </c>
      <c r="E14048">
        <v>300</v>
      </c>
    </row>
    <row r="14049" spans="3:5">
      <c r="C14049" s="1">
        <v>43243.786111111112</v>
      </c>
      <c r="D14049">
        <v>0</v>
      </c>
      <c r="E14049">
        <v>300</v>
      </c>
    </row>
    <row r="14050" spans="3:5">
      <c r="C14050" s="1">
        <v>43243.786805555559</v>
      </c>
      <c r="D14050">
        <v>1</v>
      </c>
      <c r="E14050">
        <v>300</v>
      </c>
    </row>
    <row r="14051" spans="3:5">
      <c r="C14051" s="1">
        <v>43243.787499999999</v>
      </c>
      <c r="D14051">
        <v>0</v>
      </c>
      <c r="E14051">
        <v>300</v>
      </c>
    </row>
    <row r="14052" spans="3:5">
      <c r="C14052" s="1">
        <v>43243.788194444445</v>
      </c>
      <c r="D14052">
        <v>2</v>
      </c>
      <c r="E14052">
        <v>300</v>
      </c>
    </row>
    <row r="14053" spans="3:5">
      <c r="C14053" s="1">
        <v>43243.788888888892</v>
      </c>
      <c r="D14053">
        <v>4</v>
      </c>
      <c r="E14053">
        <v>300</v>
      </c>
    </row>
    <row r="14054" spans="3:5">
      <c r="C14054" s="1">
        <v>43243.789583333331</v>
      </c>
      <c r="D14054">
        <v>2</v>
      </c>
      <c r="E14054">
        <v>300</v>
      </c>
    </row>
    <row r="14055" spans="3:5">
      <c r="C14055" s="1">
        <v>43243.790277777778</v>
      </c>
      <c r="D14055">
        <v>5</v>
      </c>
      <c r="E14055">
        <v>300</v>
      </c>
    </row>
    <row r="14056" spans="3:5">
      <c r="C14056" s="1">
        <v>43243.790972222225</v>
      </c>
      <c r="D14056">
        <v>2</v>
      </c>
      <c r="E14056">
        <v>300</v>
      </c>
    </row>
    <row r="14057" spans="3:5">
      <c r="C14057" s="1">
        <v>43243.791666666664</v>
      </c>
      <c r="D14057">
        <v>0</v>
      </c>
      <c r="E14057">
        <v>300</v>
      </c>
    </row>
    <row r="14058" spans="3:5">
      <c r="C14058" s="1">
        <v>43243.792361111111</v>
      </c>
      <c r="D14058">
        <v>0</v>
      </c>
      <c r="E14058">
        <v>300</v>
      </c>
    </row>
    <row r="14059" spans="3:5">
      <c r="C14059" s="1">
        <v>43243.793055555558</v>
      </c>
      <c r="D14059">
        <v>0</v>
      </c>
      <c r="E14059">
        <v>300</v>
      </c>
    </row>
    <row r="14060" spans="3:5">
      <c r="C14060" s="1">
        <v>43243.793749999997</v>
      </c>
      <c r="D14060">
        <v>3</v>
      </c>
      <c r="E14060">
        <v>300</v>
      </c>
    </row>
    <row r="14061" spans="3:5">
      <c r="C14061" s="1">
        <v>43243.794444444444</v>
      </c>
      <c r="D14061">
        <v>0</v>
      </c>
      <c r="E14061">
        <v>300</v>
      </c>
    </row>
    <row r="14062" spans="3:5">
      <c r="C14062" s="1">
        <v>43243.795138888891</v>
      </c>
      <c r="D14062">
        <v>0</v>
      </c>
      <c r="E14062">
        <v>300</v>
      </c>
    </row>
    <row r="14063" spans="3:5">
      <c r="C14063" s="1">
        <v>43243.79583333333</v>
      </c>
      <c r="D14063">
        <v>3</v>
      </c>
      <c r="E14063">
        <v>300</v>
      </c>
    </row>
    <row r="14064" spans="3:5">
      <c r="C14064" s="1">
        <v>43243.796527777777</v>
      </c>
      <c r="D14064">
        <v>0</v>
      </c>
      <c r="E14064">
        <v>300</v>
      </c>
    </row>
    <row r="14065" spans="3:5">
      <c r="C14065" s="1">
        <v>43243.797222222223</v>
      </c>
      <c r="D14065">
        <v>1</v>
      </c>
      <c r="E14065">
        <v>300</v>
      </c>
    </row>
    <row r="14066" spans="3:5">
      <c r="C14066" s="1">
        <v>43243.79791666667</v>
      </c>
      <c r="D14066">
        <v>0</v>
      </c>
      <c r="E14066">
        <v>300</v>
      </c>
    </row>
    <row r="14067" spans="3:5">
      <c r="C14067" s="1">
        <v>43243.798611111109</v>
      </c>
      <c r="D14067">
        <v>3</v>
      </c>
      <c r="E14067">
        <v>300</v>
      </c>
    </row>
    <row r="14068" spans="3:5">
      <c r="C14068" s="1">
        <v>43243.799305555556</v>
      </c>
      <c r="D14068">
        <v>48</v>
      </c>
      <c r="E14068">
        <v>300</v>
      </c>
    </row>
    <row r="14069" spans="3:5">
      <c r="C14069" s="1">
        <v>43243.8</v>
      </c>
      <c r="D14069">
        <v>50</v>
      </c>
      <c r="E14069">
        <v>300</v>
      </c>
    </row>
    <row r="14070" spans="3:5">
      <c r="C14070" s="1">
        <v>43243.800694444442</v>
      </c>
      <c r="D14070">
        <v>1</v>
      </c>
      <c r="E14070">
        <v>300</v>
      </c>
    </row>
    <row r="14071" spans="3:5">
      <c r="C14071" s="1">
        <v>43243.801388888889</v>
      </c>
      <c r="D14071">
        <v>2</v>
      </c>
      <c r="E14071">
        <v>300</v>
      </c>
    </row>
    <row r="14072" spans="3:5">
      <c r="C14072" s="1">
        <v>43243.802083333336</v>
      </c>
      <c r="D14072">
        <v>1</v>
      </c>
      <c r="E14072">
        <v>300</v>
      </c>
    </row>
    <row r="14073" spans="3:5">
      <c r="C14073" s="1">
        <v>43243.802777777775</v>
      </c>
      <c r="D14073">
        <v>0</v>
      </c>
      <c r="E14073">
        <v>300</v>
      </c>
    </row>
    <row r="14074" spans="3:5">
      <c r="C14074" s="1">
        <v>43243.803472222222</v>
      </c>
      <c r="D14074">
        <v>0</v>
      </c>
      <c r="E14074">
        <v>300</v>
      </c>
    </row>
    <row r="14075" spans="3:5">
      <c r="C14075" s="1">
        <v>43243.804166666669</v>
      </c>
      <c r="D14075">
        <v>0</v>
      </c>
      <c r="E14075">
        <v>300</v>
      </c>
    </row>
    <row r="14076" spans="3:5">
      <c r="C14076" s="1">
        <v>43243.804861111108</v>
      </c>
      <c r="D14076">
        <v>1</v>
      </c>
      <c r="E14076">
        <v>300</v>
      </c>
    </row>
    <row r="14077" spans="3:5">
      <c r="C14077" s="1">
        <v>43243.805555555555</v>
      </c>
      <c r="D14077">
        <v>6</v>
      </c>
      <c r="E14077">
        <v>300</v>
      </c>
    </row>
    <row r="14078" spans="3:5">
      <c r="C14078" s="1">
        <v>43243.806250000001</v>
      </c>
      <c r="D14078">
        <v>1</v>
      </c>
      <c r="E14078">
        <v>300</v>
      </c>
    </row>
    <row r="14079" spans="3:5">
      <c r="C14079" s="1">
        <v>43243.806944444441</v>
      </c>
      <c r="D14079">
        <v>2</v>
      </c>
      <c r="E14079">
        <v>300</v>
      </c>
    </row>
    <row r="14080" spans="3:5">
      <c r="C14080" s="1">
        <v>43243.807638888888</v>
      </c>
      <c r="D14080">
        <v>0</v>
      </c>
      <c r="E14080">
        <v>300</v>
      </c>
    </row>
    <row r="14081" spans="3:5">
      <c r="C14081" s="1">
        <v>43243.808333333334</v>
      </c>
      <c r="D14081">
        <v>0</v>
      </c>
      <c r="E14081">
        <v>300</v>
      </c>
    </row>
    <row r="14082" spans="3:5">
      <c r="C14082" s="1">
        <v>43243.809027777781</v>
      </c>
      <c r="D14082">
        <v>0</v>
      </c>
      <c r="E14082">
        <v>300</v>
      </c>
    </row>
    <row r="14083" spans="3:5">
      <c r="C14083" s="1">
        <v>43243.80972222222</v>
      </c>
      <c r="D14083">
        <v>2</v>
      </c>
      <c r="E14083">
        <v>300</v>
      </c>
    </row>
    <row r="14084" spans="3:5">
      <c r="C14084" s="1">
        <v>43243.810416666667</v>
      </c>
      <c r="D14084">
        <v>5</v>
      </c>
      <c r="E14084">
        <v>300</v>
      </c>
    </row>
    <row r="14085" spans="3:5">
      <c r="C14085" s="1">
        <v>43243.811111111114</v>
      </c>
      <c r="D14085">
        <v>1</v>
      </c>
      <c r="E14085">
        <v>300</v>
      </c>
    </row>
    <row r="14086" spans="3:5">
      <c r="C14086" s="1">
        <v>43243.811805555553</v>
      </c>
      <c r="D14086">
        <v>1</v>
      </c>
      <c r="E14086">
        <v>300</v>
      </c>
    </row>
    <row r="14087" spans="3:5">
      <c r="C14087" s="1">
        <v>43243.8125</v>
      </c>
      <c r="D14087">
        <v>1</v>
      </c>
      <c r="E14087">
        <v>300</v>
      </c>
    </row>
    <row r="14088" spans="3:5">
      <c r="C14088" s="1">
        <v>43243.813194444447</v>
      </c>
      <c r="D14088">
        <v>1</v>
      </c>
      <c r="E14088">
        <v>300</v>
      </c>
    </row>
    <row r="14089" spans="3:5">
      <c r="C14089" s="1">
        <v>43243.813888888886</v>
      </c>
      <c r="D14089">
        <v>3</v>
      </c>
      <c r="E14089">
        <v>300</v>
      </c>
    </row>
    <row r="14090" spans="3:5">
      <c r="C14090" s="1">
        <v>43243.814583333333</v>
      </c>
      <c r="D14090">
        <v>3</v>
      </c>
      <c r="E14090">
        <v>300</v>
      </c>
    </row>
    <row r="14091" spans="3:5">
      <c r="C14091" s="1">
        <v>43243.81527777778</v>
      </c>
      <c r="D14091">
        <v>1</v>
      </c>
      <c r="E14091">
        <v>300</v>
      </c>
    </row>
    <row r="14092" spans="3:5">
      <c r="C14092" s="1">
        <v>43243.815972222219</v>
      </c>
      <c r="D14092">
        <v>0</v>
      </c>
      <c r="E14092">
        <v>300</v>
      </c>
    </row>
    <row r="14093" spans="3:5">
      <c r="C14093" s="1">
        <v>43243.816666666666</v>
      </c>
      <c r="D14093">
        <v>1</v>
      </c>
      <c r="E14093">
        <v>300</v>
      </c>
    </row>
    <row r="14094" spans="3:5">
      <c r="C14094" s="1">
        <v>43243.817361111112</v>
      </c>
      <c r="D14094">
        <v>0</v>
      </c>
      <c r="E14094">
        <v>300</v>
      </c>
    </row>
    <row r="14095" spans="3:5">
      <c r="C14095" s="1">
        <v>43243.818055555559</v>
      </c>
      <c r="D14095">
        <v>0</v>
      </c>
      <c r="E14095">
        <v>300</v>
      </c>
    </row>
    <row r="14096" spans="3:5">
      <c r="C14096" s="1">
        <v>43243.818749999999</v>
      </c>
      <c r="D14096">
        <v>0</v>
      </c>
      <c r="E14096">
        <v>300</v>
      </c>
    </row>
    <row r="14097" spans="3:5">
      <c r="C14097" s="1">
        <v>43243.819444444445</v>
      </c>
      <c r="D14097">
        <v>1</v>
      </c>
      <c r="E14097">
        <v>300</v>
      </c>
    </row>
    <row r="14098" spans="3:5">
      <c r="C14098" s="1">
        <v>43243.820138888892</v>
      </c>
      <c r="D14098">
        <v>3</v>
      </c>
      <c r="E14098">
        <v>300</v>
      </c>
    </row>
    <row r="14099" spans="3:5">
      <c r="C14099" s="1">
        <v>43243.820833333331</v>
      </c>
      <c r="D14099">
        <v>1</v>
      </c>
      <c r="E14099">
        <v>300</v>
      </c>
    </row>
    <row r="14100" spans="3:5">
      <c r="C14100" s="1">
        <v>43243.821527777778</v>
      </c>
      <c r="D14100">
        <v>1</v>
      </c>
      <c r="E14100">
        <v>300</v>
      </c>
    </row>
    <row r="14101" spans="3:5">
      <c r="C14101" s="1">
        <v>43243.822222222225</v>
      </c>
      <c r="D14101">
        <v>2</v>
      </c>
      <c r="E14101">
        <v>300</v>
      </c>
    </row>
    <row r="14102" spans="3:5">
      <c r="C14102" s="1">
        <v>43243.822916666664</v>
      </c>
      <c r="D14102">
        <v>4</v>
      </c>
      <c r="E14102">
        <v>300</v>
      </c>
    </row>
    <row r="14103" spans="3:5">
      <c r="C14103" s="1">
        <v>43243.823611111111</v>
      </c>
      <c r="D14103">
        <v>3</v>
      </c>
      <c r="E14103">
        <v>300</v>
      </c>
    </row>
    <row r="14104" spans="3:5">
      <c r="C14104" s="1">
        <v>43243.824305555558</v>
      </c>
      <c r="D14104">
        <v>0</v>
      </c>
      <c r="E14104">
        <v>300</v>
      </c>
    </row>
    <row r="14105" spans="3:5">
      <c r="C14105" s="1">
        <v>43243.824999999997</v>
      </c>
      <c r="D14105">
        <v>0</v>
      </c>
      <c r="E14105">
        <v>300</v>
      </c>
    </row>
    <row r="14106" spans="3:5">
      <c r="C14106" s="1">
        <v>43243.825694444444</v>
      </c>
      <c r="D14106">
        <v>1</v>
      </c>
      <c r="E14106">
        <v>300</v>
      </c>
    </row>
    <row r="14107" spans="3:5">
      <c r="C14107" s="1">
        <v>43243.826388888891</v>
      </c>
      <c r="D14107">
        <v>0</v>
      </c>
      <c r="E14107">
        <v>300</v>
      </c>
    </row>
    <row r="14108" spans="3:5">
      <c r="C14108" s="1">
        <v>43243.82708333333</v>
      </c>
      <c r="D14108">
        <v>0</v>
      </c>
      <c r="E14108">
        <v>300</v>
      </c>
    </row>
    <row r="14109" spans="3:5">
      <c r="C14109" s="1">
        <v>43243.827777777777</v>
      </c>
      <c r="D14109">
        <v>0</v>
      </c>
      <c r="E14109">
        <v>300</v>
      </c>
    </row>
    <row r="14110" spans="3:5">
      <c r="C14110" s="1">
        <v>43243.828472222223</v>
      </c>
      <c r="D14110">
        <v>0</v>
      </c>
      <c r="E14110">
        <v>300</v>
      </c>
    </row>
    <row r="14111" spans="3:5">
      <c r="C14111" s="1">
        <v>43243.82916666667</v>
      </c>
      <c r="D14111">
        <v>0</v>
      </c>
      <c r="E14111">
        <v>300</v>
      </c>
    </row>
    <row r="14112" spans="3:5">
      <c r="C14112" s="1">
        <v>43243.829861111109</v>
      </c>
      <c r="D14112">
        <v>1</v>
      </c>
      <c r="E14112">
        <v>300</v>
      </c>
    </row>
    <row r="14113" spans="3:5">
      <c r="C14113" s="1">
        <v>43243.830555555556</v>
      </c>
      <c r="D14113">
        <v>0</v>
      </c>
      <c r="E14113">
        <v>300</v>
      </c>
    </row>
    <row r="14114" spans="3:5">
      <c r="C14114" s="1">
        <v>43243.831250000003</v>
      </c>
      <c r="D14114">
        <v>2</v>
      </c>
      <c r="E14114">
        <v>300</v>
      </c>
    </row>
    <row r="14115" spans="3:5">
      <c r="C14115" s="1">
        <v>43243.831944444442</v>
      </c>
      <c r="D14115">
        <v>1</v>
      </c>
      <c r="E14115">
        <v>300</v>
      </c>
    </row>
    <row r="14116" spans="3:5">
      <c r="C14116" s="1">
        <v>43243.832638888889</v>
      </c>
      <c r="D14116">
        <v>1</v>
      </c>
      <c r="E14116">
        <v>300</v>
      </c>
    </row>
    <row r="14117" spans="3:5">
      <c r="C14117" s="1">
        <v>43243.833333333336</v>
      </c>
      <c r="D14117">
        <v>0</v>
      </c>
      <c r="E14117">
        <v>300</v>
      </c>
    </row>
    <row r="14118" spans="3:5">
      <c r="C14118" s="1">
        <v>43243.834027777775</v>
      </c>
      <c r="D14118">
        <v>14</v>
      </c>
      <c r="E14118">
        <v>300</v>
      </c>
    </row>
    <row r="14119" spans="3:5">
      <c r="C14119" s="1">
        <v>43243.834722222222</v>
      </c>
      <c r="D14119">
        <v>1</v>
      </c>
      <c r="E14119">
        <v>300</v>
      </c>
    </row>
    <row r="14120" spans="3:5">
      <c r="C14120" s="1">
        <v>43243.835416666669</v>
      </c>
      <c r="D14120">
        <v>0</v>
      </c>
      <c r="E14120">
        <v>300</v>
      </c>
    </row>
    <row r="14121" spans="3:5">
      <c r="C14121" s="1">
        <v>43243.836111111108</v>
      </c>
      <c r="D14121">
        <v>2</v>
      </c>
      <c r="E14121">
        <v>300</v>
      </c>
    </row>
    <row r="14122" spans="3:5">
      <c r="C14122" s="1">
        <v>43243.836805555555</v>
      </c>
      <c r="D14122">
        <v>0</v>
      </c>
      <c r="E14122">
        <v>300</v>
      </c>
    </row>
    <row r="14123" spans="3:5">
      <c r="C14123" s="1">
        <v>43243.837500000001</v>
      </c>
      <c r="D14123">
        <v>2</v>
      </c>
      <c r="E14123">
        <v>300</v>
      </c>
    </row>
    <row r="14124" spans="3:5">
      <c r="C14124" s="1">
        <v>43243.838194444441</v>
      </c>
      <c r="D14124">
        <v>1</v>
      </c>
      <c r="E14124">
        <v>300</v>
      </c>
    </row>
    <row r="14125" spans="3:5">
      <c r="C14125" s="1">
        <v>43243.838888888888</v>
      </c>
      <c r="D14125">
        <v>0</v>
      </c>
      <c r="E14125">
        <v>300</v>
      </c>
    </row>
    <row r="14126" spans="3:5">
      <c r="C14126" s="1">
        <v>43243.839583333334</v>
      </c>
      <c r="D14126">
        <v>2</v>
      </c>
      <c r="E14126">
        <v>300</v>
      </c>
    </row>
    <row r="14127" spans="3:5">
      <c r="C14127" s="1">
        <v>43243.840277777781</v>
      </c>
      <c r="D14127">
        <v>0</v>
      </c>
      <c r="E14127">
        <v>300</v>
      </c>
    </row>
    <row r="14128" spans="3:5">
      <c r="C14128" s="1">
        <v>43243.84097222222</v>
      </c>
      <c r="D14128">
        <v>0</v>
      </c>
      <c r="E14128">
        <v>300</v>
      </c>
    </row>
    <row r="14129" spans="3:5">
      <c r="C14129" s="1">
        <v>43243.841666666667</v>
      </c>
      <c r="D14129">
        <v>0</v>
      </c>
      <c r="E14129">
        <v>300</v>
      </c>
    </row>
    <row r="14130" spans="3:5">
      <c r="C14130" s="1">
        <v>43243.842361111114</v>
      </c>
      <c r="D14130">
        <v>0</v>
      </c>
      <c r="E14130">
        <v>300</v>
      </c>
    </row>
    <row r="14131" spans="3:5">
      <c r="C14131" s="1">
        <v>43243.843055555553</v>
      </c>
      <c r="D14131">
        <v>1</v>
      </c>
      <c r="E14131">
        <v>300</v>
      </c>
    </row>
    <row r="14132" spans="3:5">
      <c r="C14132" s="1">
        <v>43243.84375</v>
      </c>
      <c r="D14132">
        <v>1</v>
      </c>
      <c r="E14132">
        <v>300</v>
      </c>
    </row>
    <row r="14133" spans="3:5">
      <c r="C14133" s="1">
        <v>43243.844444444447</v>
      </c>
      <c r="D14133">
        <v>1</v>
      </c>
      <c r="E14133">
        <v>300</v>
      </c>
    </row>
    <row r="14134" spans="3:5">
      <c r="C14134" s="1">
        <v>43243.845138888886</v>
      </c>
      <c r="D14134">
        <v>3</v>
      </c>
      <c r="E14134">
        <v>300</v>
      </c>
    </row>
    <row r="14135" spans="3:5">
      <c r="C14135" s="1">
        <v>43243.845833333333</v>
      </c>
      <c r="D14135">
        <v>2</v>
      </c>
      <c r="E14135">
        <v>300</v>
      </c>
    </row>
    <row r="14136" spans="3:5">
      <c r="C14136" s="1">
        <v>43243.84652777778</v>
      </c>
      <c r="D14136">
        <v>0</v>
      </c>
      <c r="E14136">
        <v>300</v>
      </c>
    </row>
    <row r="14137" spans="3:5">
      <c r="C14137" s="1">
        <v>43243.847222222219</v>
      </c>
      <c r="D14137">
        <v>1</v>
      </c>
      <c r="E14137">
        <v>300</v>
      </c>
    </row>
    <row r="14138" spans="3:5">
      <c r="C14138" s="1">
        <v>43243.847916666666</v>
      </c>
      <c r="D14138">
        <v>0</v>
      </c>
      <c r="E14138">
        <v>300</v>
      </c>
    </row>
    <row r="14139" spans="3:5">
      <c r="C14139" s="1">
        <v>43243.848611111112</v>
      </c>
      <c r="D14139">
        <v>0</v>
      </c>
      <c r="E14139">
        <v>300</v>
      </c>
    </row>
    <row r="14140" spans="3:5">
      <c r="C14140" s="1">
        <v>43243.849305555559</v>
      </c>
      <c r="D14140">
        <v>0</v>
      </c>
      <c r="E14140">
        <v>300</v>
      </c>
    </row>
    <row r="14141" spans="3:5">
      <c r="C14141" s="1">
        <v>43243.85</v>
      </c>
      <c r="D14141">
        <v>0</v>
      </c>
      <c r="E14141">
        <v>300</v>
      </c>
    </row>
    <row r="14142" spans="3:5">
      <c r="C14142" s="1">
        <v>43243.850694444445</v>
      </c>
      <c r="D14142">
        <v>2</v>
      </c>
      <c r="E14142">
        <v>300</v>
      </c>
    </row>
    <row r="14143" spans="3:5">
      <c r="C14143" s="1">
        <v>43243.851388888892</v>
      </c>
      <c r="D14143">
        <v>0</v>
      </c>
      <c r="E14143">
        <v>300</v>
      </c>
    </row>
    <row r="14144" spans="3:5">
      <c r="C14144" s="1">
        <v>43243.852083333331</v>
      </c>
      <c r="D14144">
        <v>1</v>
      </c>
      <c r="E14144">
        <v>300</v>
      </c>
    </row>
    <row r="14145" spans="3:5">
      <c r="C14145" s="1">
        <v>43243.852777777778</v>
      </c>
      <c r="D14145">
        <v>2</v>
      </c>
      <c r="E14145">
        <v>300</v>
      </c>
    </row>
    <row r="14146" spans="3:5">
      <c r="C14146" s="1">
        <v>43243.853472222225</v>
      </c>
      <c r="D14146">
        <v>0</v>
      </c>
      <c r="E14146">
        <v>300</v>
      </c>
    </row>
    <row r="14147" spans="3:5">
      <c r="C14147" s="1">
        <v>43243.854166666664</v>
      </c>
      <c r="D14147">
        <v>1</v>
      </c>
      <c r="E14147">
        <v>300</v>
      </c>
    </row>
    <row r="14148" spans="3:5">
      <c r="C14148" s="1">
        <v>43243.854861111111</v>
      </c>
      <c r="D14148">
        <v>0</v>
      </c>
      <c r="E14148">
        <v>300</v>
      </c>
    </row>
    <row r="14149" spans="3:5">
      <c r="C14149" s="1">
        <v>43243.855555555558</v>
      </c>
      <c r="D14149">
        <v>0</v>
      </c>
      <c r="E14149">
        <v>300</v>
      </c>
    </row>
    <row r="14150" spans="3:5">
      <c r="C14150" s="1">
        <v>43243.856249999997</v>
      </c>
      <c r="D14150">
        <v>0</v>
      </c>
      <c r="E14150">
        <v>300</v>
      </c>
    </row>
    <row r="14151" spans="3:5">
      <c r="C14151" s="1">
        <v>43243.856944444444</v>
      </c>
      <c r="D14151">
        <v>0</v>
      </c>
      <c r="E14151">
        <v>300</v>
      </c>
    </row>
    <row r="14152" spans="3:5">
      <c r="C14152" s="1">
        <v>43243.857638888891</v>
      </c>
      <c r="D14152">
        <v>0</v>
      </c>
      <c r="E14152">
        <v>300</v>
      </c>
    </row>
    <row r="14153" spans="3:5">
      <c r="C14153" s="1">
        <v>43243.85833333333</v>
      </c>
      <c r="D14153">
        <v>1</v>
      </c>
      <c r="E14153">
        <v>300</v>
      </c>
    </row>
    <row r="14154" spans="3:5">
      <c r="C14154" s="1">
        <v>43243.859027777777</v>
      </c>
      <c r="D14154">
        <v>3</v>
      </c>
      <c r="E14154">
        <v>300</v>
      </c>
    </row>
    <row r="14155" spans="3:5">
      <c r="C14155" s="1">
        <v>43243.859722222223</v>
      </c>
      <c r="D14155">
        <v>3</v>
      </c>
      <c r="E14155">
        <v>300</v>
      </c>
    </row>
    <row r="14156" spans="3:5">
      <c r="C14156" s="1">
        <v>43243.86041666667</v>
      </c>
      <c r="D14156">
        <v>2</v>
      </c>
      <c r="E14156">
        <v>300</v>
      </c>
    </row>
    <row r="14157" spans="3:5">
      <c r="C14157" s="1">
        <v>43243.861111111109</v>
      </c>
      <c r="D14157">
        <v>0</v>
      </c>
      <c r="E14157">
        <v>300</v>
      </c>
    </row>
    <row r="14158" spans="3:5">
      <c r="C14158" s="1">
        <v>43243.861805555556</v>
      </c>
      <c r="D14158">
        <v>0</v>
      </c>
      <c r="E14158">
        <v>300</v>
      </c>
    </row>
    <row r="14159" spans="3:5">
      <c r="C14159" s="1">
        <v>43243.862500000003</v>
      </c>
      <c r="D14159">
        <v>0</v>
      </c>
      <c r="E14159">
        <v>300</v>
      </c>
    </row>
    <row r="14160" spans="3:5">
      <c r="C14160" s="1">
        <v>43243.863194444442</v>
      </c>
      <c r="D14160">
        <v>0</v>
      </c>
      <c r="E14160">
        <v>300</v>
      </c>
    </row>
    <row r="14161" spans="3:5">
      <c r="C14161" s="1">
        <v>43243.863888888889</v>
      </c>
      <c r="D14161">
        <v>0</v>
      </c>
      <c r="E14161">
        <v>300</v>
      </c>
    </row>
    <row r="14162" spans="3:5">
      <c r="C14162" s="1">
        <v>43243.864583333336</v>
      </c>
      <c r="D14162">
        <v>1</v>
      </c>
      <c r="E14162">
        <v>300</v>
      </c>
    </row>
    <row r="14163" spans="3:5">
      <c r="C14163" s="1">
        <v>43243.865277777775</v>
      </c>
      <c r="D14163">
        <v>0</v>
      </c>
      <c r="E14163">
        <v>300</v>
      </c>
    </row>
    <row r="14164" spans="3:5">
      <c r="C14164" s="1">
        <v>43243.865972222222</v>
      </c>
      <c r="D14164">
        <v>1</v>
      </c>
      <c r="E14164">
        <v>300</v>
      </c>
    </row>
    <row r="14165" spans="3:5">
      <c r="C14165" s="1">
        <v>43243.866666666669</v>
      </c>
      <c r="D14165">
        <v>4</v>
      </c>
      <c r="E14165">
        <v>300</v>
      </c>
    </row>
    <row r="14166" spans="3:5">
      <c r="C14166" s="1">
        <v>43243.867361111108</v>
      </c>
      <c r="D14166">
        <v>4</v>
      </c>
      <c r="E14166">
        <v>300</v>
      </c>
    </row>
    <row r="14167" spans="3:5">
      <c r="C14167" s="1">
        <v>43243.868055555555</v>
      </c>
      <c r="D14167">
        <v>3</v>
      </c>
      <c r="E14167">
        <v>300</v>
      </c>
    </row>
    <row r="14168" spans="3:5">
      <c r="C14168" s="1">
        <v>43243.868750000001</v>
      </c>
      <c r="D14168">
        <v>6</v>
      </c>
      <c r="E14168">
        <v>300</v>
      </c>
    </row>
    <row r="14169" spans="3:5">
      <c r="C14169" s="1">
        <v>43243.869444444441</v>
      </c>
      <c r="D14169">
        <v>2</v>
      </c>
      <c r="E14169">
        <v>300</v>
      </c>
    </row>
    <row r="14170" spans="3:5">
      <c r="C14170" s="1">
        <v>43243.870138888888</v>
      </c>
      <c r="D14170">
        <v>0</v>
      </c>
      <c r="E14170">
        <v>300</v>
      </c>
    </row>
    <row r="14171" spans="3:5">
      <c r="C14171" s="1">
        <v>43243.870833333334</v>
      </c>
      <c r="D14171">
        <v>4</v>
      </c>
      <c r="E14171">
        <v>300</v>
      </c>
    </row>
    <row r="14172" spans="3:5">
      <c r="C14172" s="1">
        <v>43243.871527777781</v>
      </c>
      <c r="D14172">
        <v>2</v>
      </c>
      <c r="E14172">
        <v>300</v>
      </c>
    </row>
    <row r="14173" spans="3:5">
      <c r="C14173" s="1">
        <v>43243.87222222222</v>
      </c>
      <c r="D14173">
        <v>0</v>
      </c>
      <c r="E14173">
        <v>300</v>
      </c>
    </row>
    <row r="14174" spans="3:5">
      <c r="C14174" s="1">
        <v>43243.872916666667</v>
      </c>
      <c r="D14174">
        <v>0</v>
      </c>
      <c r="E14174">
        <v>300</v>
      </c>
    </row>
    <row r="14175" spans="3:5">
      <c r="C14175" s="1">
        <v>43243.873611111114</v>
      </c>
      <c r="D14175">
        <v>1</v>
      </c>
      <c r="E14175">
        <v>300</v>
      </c>
    </row>
    <row r="14176" spans="3:5">
      <c r="C14176" s="1">
        <v>43243.874305555553</v>
      </c>
      <c r="D14176">
        <v>0</v>
      </c>
      <c r="E14176">
        <v>300</v>
      </c>
    </row>
    <row r="14177" spans="3:5">
      <c r="C14177" s="1">
        <v>43243.875</v>
      </c>
      <c r="D14177">
        <v>1</v>
      </c>
      <c r="E14177">
        <v>300</v>
      </c>
    </row>
    <row r="14178" spans="3:5">
      <c r="C14178" s="1">
        <v>43243.875694444447</v>
      </c>
      <c r="D14178">
        <v>0</v>
      </c>
      <c r="E14178">
        <v>300</v>
      </c>
    </row>
    <row r="14179" spans="3:5">
      <c r="C14179" s="1">
        <v>43243.876388888886</v>
      </c>
      <c r="D14179">
        <v>0</v>
      </c>
      <c r="E14179">
        <v>300</v>
      </c>
    </row>
    <row r="14180" spans="3:5">
      <c r="C14180" s="1">
        <v>43243.877083333333</v>
      </c>
      <c r="D14180">
        <v>1</v>
      </c>
      <c r="E14180">
        <v>300</v>
      </c>
    </row>
    <row r="14181" spans="3:5">
      <c r="C14181" s="1">
        <v>43243.87777777778</v>
      </c>
      <c r="D14181">
        <v>1</v>
      </c>
      <c r="E14181">
        <v>300</v>
      </c>
    </row>
    <row r="14182" spans="3:5">
      <c r="C14182" s="1">
        <v>43243.878472222219</v>
      </c>
      <c r="D14182">
        <v>0</v>
      </c>
      <c r="E14182">
        <v>300</v>
      </c>
    </row>
    <row r="14183" spans="3:5">
      <c r="C14183" s="1">
        <v>43243.879166666666</v>
      </c>
      <c r="D14183">
        <v>1</v>
      </c>
      <c r="E14183">
        <v>300</v>
      </c>
    </row>
    <row r="14184" spans="3:5">
      <c r="C14184" s="1">
        <v>43243.879861111112</v>
      </c>
      <c r="D14184">
        <v>3</v>
      </c>
      <c r="E14184">
        <v>300</v>
      </c>
    </row>
    <row r="14185" spans="3:5">
      <c r="C14185" s="1">
        <v>43243.880555555559</v>
      </c>
      <c r="D14185">
        <v>3</v>
      </c>
      <c r="E14185">
        <v>300</v>
      </c>
    </row>
    <row r="14186" spans="3:5">
      <c r="C14186" s="1">
        <v>43243.881249999999</v>
      </c>
      <c r="D14186">
        <v>3</v>
      </c>
      <c r="E14186">
        <v>300</v>
      </c>
    </row>
    <row r="14187" spans="3:5">
      <c r="C14187" s="1">
        <v>43243.881944444445</v>
      </c>
      <c r="D14187">
        <v>5</v>
      </c>
      <c r="E14187">
        <v>300</v>
      </c>
    </row>
    <row r="14188" spans="3:5">
      <c r="C14188" s="1">
        <v>43243.882638888892</v>
      </c>
      <c r="D14188">
        <v>0</v>
      </c>
      <c r="E14188">
        <v>300</v>
      </c>
    </row>
    <row r="14189" spans="3:5">
      <c r="C14189" s="1">
        <v>43243.883333333331</v>
      </c>
      <c r="D14189">
        <v>1</v>
      </c>
      <c r="E14189">
        <v>300</v>
      </c>
    </row>
    <row r="14190" spans="3:5">
      <c r="C14190" s="1">
        <v>43243.884027777778</v>
      </c>
      <c r="D14190">
        <v>0</v>
      </c>
      <c r="E14190">
        <v>300</v>
      </c>
    </row>
    <row r="14191" spans="3:5">
      <c r="C14191" s="1">
        <v>43243.884722222225</v>
      </c>
      <c r="D14191">
        <v>0</v>
      </c>
      <c r="E14191">
        <v>300</v>
      </c>
    </row>
    <row r="14192" spans="3:5">
      <c r="C14192" s="1">
        <v>43243.885416666664</v>
      </c>
      <c r="D14192">
        <v>0</v>
      </c>
      <c r="E14192">
        <v>300</v>
      </c>
    </row>
    <row r="14193" spans="3:5">
      <c r="C14193" s="1">
        <v>43243.886111111111</v>
      </c>
      <c r="D14193">
        <v>0</v>
      </c>
      <c r="E14193">
        <v>300</v>
      </c>
    </row>
    <row r="14194" spans="3:5">
      <c r="C14194" s="1">
        <v>43243.886805555558</v>
      </c>
      <c r="D14194">
        <v>1</v>
      </c>
      <c r="E14194">
        <v>300</v>
      </c>
    </row>
    <row r="14195" spans="3:5">
      <c r="C14195" s="1">
        <v>43243.887499999997</v>
      </c>
      <c r="D14195">
        <v>0</v>
      </c>
      <c r="E14195">
        <v>300</v>
      </c>
    </row>
    <row r="14196" spans="3:5">
      <c r="C14196" s="1">
        <v>43243.888194444444</v>
      </c>
      <c r="D14196">
        <v>0</v>
      </c>
      <c r="E14196">
        <v>300</v>
      </c>
    </row>
    <row r="14197" spans="3:5">
      <c r="C14197" s="1">
        <v>43243.888888888891</v>
      </c>
      <c r="D14197">
        <v>0</v>
      </c>
      <c r="E14197">
        <v>300</v>
      </c>
    </row>
    <row r="14198" spans="3:5">
      <c r="C14198" s="1">
        <v>43243.88958333333</v>
      </c>
      <c r="D14198">
        <v>1</v>
      </c>
      <c r="E14198">
        <v>300</v>
      </c>
    </row>
    <row r="14199" spans="3:5">
      <c r="C14199" s="1">
        <v>43243.890277777777</v>
      </c>
      <c r="D14199">
        <v>0</v>
      </c>
      <c r="E14199">
        <v>300</v>
      </c>
    </row>
    <row r="14200" spans="3:5">
      <c r="C14200" s="1">
        <v>43243.890972222223</v>
      </c>
      <c r="D14200">
        <v>0</v>
      </c>
      <c r="E14200">
        <v>300</v>
      </c>
    </row>
    <row r="14201" spans="3:5">
      <c r="C14201" s="1">
        <v>43243.89166666667</v>
      </c>
      <c r="D14201">
        <v>0</v>
      </c>
      <c r="E14201">
        <v>300</v>
      </c>
    </row>
    <row r="14202" spans="3:5">
      <c r="C14202" s="1">
        <v>43243.892361111109</v>
      </c>
      <c r="D14202">
        <v>1</v>
      </c>
      <c r="E14202">
        <v>300</v>
      </c>
    </row>
    <row r="14203" spans="3:5">
      <c r="C14203" s="1">
        <v>43243.893055555556</v>
      </c>
      <c r="D14203">
        <v>1</v>
      </c>
      <c r="E14203">
        <v>300</v>
      </c>
    </row>
    <row r="14204" spans="3:5">
      <c r="C14204" s="1">
        <v>43243.893750000003</v>
      </c>
      <c r="D14204">
        <v>0</v>
      </c>
      <c r="E14204">
        <v>300</v>
      </c>
    </row>
    <row r="14205" spans="3:5">
      <c r="C14205" s="1">
        <v>43243.894444444442</v>
      </c>
      <c r="D14205">
        <v>0</v>
      </c>
      <c r="E14205">
        <v>300</v>
      </c>
    </row>
    <row r="14206" spans="3:5">
      <c r="C14206" s="1">
        <v>43243.895138888889</v>
      </c>
      <c r="D14206">
        <v>0</v>
      </c>
      <c r="E14206">
        <v>300</v>
      </c>
    </row>
    <row r="14207" spans="3:5">
      <c r="C14207" s="1">
        <v>43243.895833333336</v>
      </c>
      <c r="D14207">
        <v>1</v>
      </c>
      <c r="E14207">
        <v>300</v>
      </c>
    </row>
    <row r="14208" spans="3:5">
      <c r="C14208" s="1">
        <v>43243.896527777775</v>
      </c>
      <c r="D14208">
        <v>1</v>
      </c>
      <c r="E14208">
        <v>300</v>
      </c>
    </row>
    <row r="14209" spans="3:5">
      <c r="C14209" s="1">
        <v>43243.897222222222</v>
      </c>
      <c r="D14209">
        <v>0</v>
      </c>
      <c r="E14209">
        <v>300</v>
      </c>
    </row>
    <row r="14210" spans="3:5">
      <c r="C14210" s="1">
        <v>43243.897916666669</v>
      </c>
      <c r="D14210">
        <v>0</v>
      </c>
      <c r="E14210">
        <v>300</v>
      </c>
    </row>
    <row r="14211" spans="3:5">
      <c r="C14211" s="1">
        <v>43243.898611111108</v>
      </c>
      <c r="D14211">
        <v>2</v>
      </c>
      <c r="E14211">
        <v>300</v>
      </c>
    </row>
    <row r="14212" spans="3:5">
      <c r="C14212" s="1">
        <v>43243.899305555555</v>
      </c>
      <c r="D14212">
        <v>3</v>
      </c>
      <c r="E14212">
        <v>300</v>
      </c>
    </row>
    <row r="14213" spans="3:5">
      <c r="C14213" s="1">
        <v>43243.9</v>
      </c>
      <c r="D14213">
        <v>1</v>
      </c>
      <c r="E14213">
        <v>300</v>
      </c>
    </row>
    <row r="14214" spans="3:5">
      <c r="C14214" s="1">
        <v>43243.900694444441</v>
      </c>
      <c r="D14214">
        <v>0</v>
      </c>
      <c r="E14214">
        <v>300</v>
      </c>
    </row>
    <row r="14215" spans="3:5">
      <c r="C14215" s="1">
        <v>43243.901388888888</v>
      </c>
      <c r="D14215">
        <v>0</v>
      </c>
      <c r="E14215">
        <v>300</v>
      </c>
    </row>
    <row r="14216" spans="3:5">
      <c r="C14216" s="1">
        <v>43243.902083333334</v>
      </c>
      <c r="D14216">
        <v>0</v>
      </c>
      <c r="E14216">
        <v>300</v>
      </c>
    </row>
    <row r="14217" spans="3:5">
      <c r="C14217" s="1">
        <v>43243.902777777781</v>
      </c>
      <c r="D14217">
        <v>1</v>
      </c>
      <c r="E14217">
        <v>300</v>
      </c>
    </row>
    <row r="14218" spans="3:5">
      <c r="C14218" s="1">
        <v>43243.90347222222</v>
      </c>
      <c r="D14218">
        <v>0</v>
      </c>
      <c r="E14218">
        <v>300</v>
      </c>
    </row>
    <row r="14219" spans="3:5">
      <c r="C14219" s="1">
        <v>43243.904166666667</v>
      </c>
      <c r="D14219">
        <v>1</v>
      </c>
      <c r="E14219">
        <v>300</v>
      </c>
    </row>
    <row r="14220" spans="3:5">
      <c r="C14220" s="1">
        <v>43243.904861111114</v>
      </c>
      <c r="D14220">
        <v>1</v>
      </c>
      <c r="E14220">
        <v>300</v>
      </c>
    </row>
    <row r="14221" spans="3:5">
      <c r="C14221" s="1">
        <v>43243.905555555553</v>
      </c>
      <c r="D14221">
        <v>2</v>
      </c>
      <c r="E14221">
        <v>300</v>
      </c>
    </row>
    <row r="14222" spans="3:5">
      <c r="C14222" s="1">
        <v>43243.90625</v>
      </c>
      <c r="D14222">
        <v>0</v>
      </c>
      <c r="E14222">
        <v>300</v>
      </c>
    </row>
    <row r="14223" spans="3:5">
      <c r="C14223" s="1">
        <v>43243.906944444447</v>
      </c>
      <c r="D14223">
        <v>1</v>
      </c>
      <c r="E14223">
        <v>300</v>
      </c>
    </row>
    <row r="14224" spans="3:5">
      <c r="C14224" s="1">
        <v>43243.907638888886</v>
      </c>
      <c r="D14224">
        <v>1</v>
      </c>
      <c r="E14224">
        <v>300</v>
      </c>
    </row>
    <row r="14225" spans="3:5">
      <c r="C14225" s="1">
        <v>43243.908333333333</v>
      </c>
      <c r="D14225">
        <v>0</v>
      </c>
      <c r="E14225">
        <v>300</v>
      </c>
    </row>
    <row r="14226" spans="3:5">
      <c r="C14226" s="1">
        <v>43243.90902777778</v>
      </c>
      <c r="D14226">
        <v>0</v>
      </c>
      <c r="E14226">
        <v>300</v>
      </c>
    </row>
    <row r="14227" spans="3:5">
      <c r="C14227" s="1">
        <v>43243.909722222219</v>
      </c>
      <c r="D14227">
        <v>0</v>
      </c>
      <c r="E14227">
        <v>300</v>
      </c>
    </row>
    <row r="14228" spans="3:5">
      <c r="C14228" s="1">
        <v>43243.910416666666</v>
      </c>
      <c r="D14228">
        <v>0</v>
      </c>
      <c r="E14228">
        <v>300</v>
      </c>
    </row>
    <row r="14229" spans="3:5">
      <c r="C14229" s="1">
        <v>43243.911111111112</v>
      </c>
      <c r="D14229">
        <v>0</v>
      </c>
      <c r="E14229">
        <v>300</v>
      </c>
    </row>
    <row r="14230" spans="3:5">
      <c r="C14230" s="1">
        <v>43243.911805555559</v>
      </c>
      <c r="D14230">
        <v>3</v>
      </c>
      <c r="E14230">
        <v>300</v>
      </c>
    </row>
    <row r="14231" spans="3:5">
      <c r="C14231" s="1">
        <v>43243.912499999999</v>
      </c>
      <c r="D14231">
        <v>0</v>
      </c>
      <c r="E14231">
        <v>300</v>
      </c>
    </row>
    <row r="14232" spans="3:5">
      <c r="C14232" s="1">
        <v>43243.913194444445</v>
      </c>
      <c r="D14232">
        <v>0</v>
      </c>
      <c r="E14232">
        <v>300</v>
      </c>
    </row>
    <row r="14233" spans="3:5">
      <c r="C14233" s="1">
        <v>43243.913888888892</v>
      </c>
      <c r="D14233">
        <v>1</v>
      </c>
      <c r="E14233">
        <v>300</v>
      </c>
    </row>
    <row r="14234" spans="3:5">
      <c r="C14234" s="1">
        <v>43243.914583333331</v>
      </c>
      <c r="D14234">
        <v>0</v>
      </c>
      <c r="E14234">
        <v>300</v>
      </c>
    </row>
    <row r="14235" spans="3:5">
      <c r="C14235" s="1">
        <v>43243.915277777778</v>
      </c>
      <c r="D14235">
        <v>0</v>
      </c>
      <c r="E14235">
        <v>300</v>
      </c>
    </row>
    <row r="14236" spans="3:5">
      <c r="C14236" s="1">
        <v>43243.915972222225</v>
      </c>
      <c r="D14236">
        <v>0</v>
      </c>
      <c r="E14236">
        <v>300</v>
      </c>
    </row>
    <row r="14237" spans="3:5">
      <c r="C14237" s="1">
        <v>43243.916666666664</v>
      </c>
      <c r="D14237">
        <v>0</v>
      </c>
      <c r="E14237">
        <v>300</v>
      </c>
    </row>
    <row r="14238" spans="3:5">
      <c r="C14238" s="1">
        <v>43243.917361111111</v>
      </c>
      <c r="D14238">
        <v>0</v>
      </c>
      <c r="E14238">
        <v>300</v>
      </c>
    </row>
    <row r="14239" spans="3:5">
      <c r="C14239" s="1">
        <v>43243.918055555558</v>
      </c>
      <c r="D14239">
        <v>1</v>
      </c>
      <c r="E14239">
        <v>300</v>
      </c>
    </row>
    <row r="14240" spans="3:5">
      <c r="C14240" s="1">
        <v>43243.918749999997</v>
      </c>
      <c r="D14240">
        <v>0</v>
      </c>
      <c r="E14240">
        <v>300</v>
      </c>
    </row>
    <row r="14241" spans="3:5">
      <c r="C14241" s="1">
        <v>43243.919444444444</v>
      </c>
      <c r="D14241">
        <v>1</v>
      </c>
      <c r="E14241">
        <v>300</v>
      </c>
    </row>
    <row r="14242" spans="3:5">
      <c r="C14242" s="1">
        <v>43243.920138888891</v>
      </c>
      <c r="D14242">
        <v>0</v>
      </c>
      <c r="E14242">
        <v>300</v>
      </c>
    </row>
    <row r="14243" spans="3:5">
      <c r="C14243" s="1">
        <v>43243.92083333333</v>
      </c>
      <c r="D14243">
        <v>20</v>
      </c>
      <c r="E14243">
        <v>300</v>
      </c>
    </row>
    <row r="14244" spans="3:5">
      <c r="C14244" s="1">
        <v>43243.921527777777</v>
      </c>
      <c r="D14244">
        <v>0</v>
      </c>
      <c r="E14244">
        <v>300</v>
      </c>
    </row>
    <row r="14245" spans="3:5">
      <c r="C14245" s="1">
        <v>43243.922222222223</v>
      </c>
      <c r="D14245">
        <v>44</v>
      </c>
      <c r="E14245">
        <v>300</v>
      </c>
    </row>
    <row r="14246" spans="3:5">
      <c r="C14246" s="1">
        <v>43243.92291666667</v>
      </c>
      <c r="D14246">
        <v>42</v>
      </c>
      <c r="E14246">
        <v>300</v>
      </c>
    </row>
    <row r="14247" spans="3:5">
      <c r="C14247" s="1">
        <v>43243.923611111109</v>
      </c>
      <c r="D14247">
        <v>2</v>
      </c>
      <c r="E14247">
        <v>300</v>
      </c>
    </row>
    <row r="14248" spans="3:5">
      <c r="C14248" s="1">
        <v>43243.924305555556</v>
      </c>
      <c r="D14248">
        <v>19</v>
      </c>
      <c r="E14248">
        <v>300</v>
      </c>
    </row>
    <row r="14249" spans="3:5">
      <c r="C14249" s="1">
        <v>43243.925000000003</v>
      </c>
      <c r="D14249">
        <v>56</v>
      </c>
      <c r="E14249">
        <v>300</v>
      </c>
    </row>
    <row r="14250" spans="3:5">
      <c r="C14250" s="1">
        <v>43243.925694444442</v>
      </c>
      <c r="D14250">
        <v>2</v>
      </c>
      <c r="E14250">
        <v>300</v>
      </c>
    </row>
    <row r="14251" spans="3:5">
      <c r="C14251" s="1">
        <v>43243.926388888889</v>
      </c>
      <c r="D14251">
        <v>2</v>
      </c>
      <c r="E14251">
        <v>300</v>
      </c>
    </row>
    <row r="14252" spans="3:5">
      <c r="C14252" s="1">
        <v>43243.927083333336</v>
      </c>
      <c r="D14252">
        <v>0</v>
      </c>
      <c r="E14252">
        <v>300</v>
      </c>
    </row>
    <row r="14253" spans="3:5">
      <c r="C14253" s="1">
        <v>43243.927777777775</v>
      </c>
      <c r="D14253">
        <v>7</v>
      </c>
      <c r="E14253">
        <v>300</v>
      </c>
    </row>
    <row r="14254" spans="3:5">
      <c r="C14254" s="1">
        <v>43243.928472222222</v>
      </c>
      <c r="D14254">
        <v>0</v>
      </c>
      <c r="E14254">
        <v>300</v>
      </c>
    </row>
    <row r="14255" spans="3:5">
      <c r="C14255" s="1">
        <v>43243.929166666669</v>
      </c>
      <c r="D14255">
        <v>2</v>
      </c>
      <c r="E14255">
        <v>300</v>
      </c>
    </row>
    <row r="14256" spans="3:5">
      <c r="C14256" s="1">
        <v>43243.929861111108</v>
      </c>
      <c r="D14256">
        <v>2</v>
      </c>
      <c r="E14256">
        <v>300</v>
      </c>
    </row>
    <row r="14257" spans="3:5">
      <c r="C14257" s="1">
        <v>43243.930555555555</v>
      </c>
      <c r="D14257">
        <v>0</v>
      </c>
      <c r="E14257">
        <v>300</v>
      </c>
    </row>
    <row r="14258" spans="3:5">
      <c r="C14258" s="1">
        <v>43243.931250000001</v>
      </c>
      <c r="D14258">
        <v>0</v>
      </c>
      <c r="E14258">
        <v>300</v>
      </c>
    </row>
    <row r="14259" spans="3:5">
      <c r="C14259" s="1">
        <v>43243.931944444441</v>
      </c>
      <c r="D14259">
        <v>1</v>
      </c>
      <c r="E14259">
        <v>300</v>
      </c>
    </row>
    <row r="14260" spans="3:5">
      <c r="C14260" s="1">
        <v>43243.932638888888</v>
      </c>
      <c r="D14260">
        <v>3</v>
      </c>
      <c r="E14260">
        <v>300</v>
      </c>
    </row>
    <row r="14261" spans="3:5">
      <c r="C14261" s="1">
        <v>43243.933333333334</v>
      </c>
      <c r="D14261">
        <v>1</v>
      </c>
      <c r="E14261">
        <v>300</v>
      </c>
    </row>
    <row r="14262" spans="3:5">
      <c r="C14262" s="1">
        <v>43243.934027777781</v>
      </c>
      <c r="D14262">
        <v>0</v>
      </c>
      <c r="E14262">
        <v>300</v>
      </c>
    </row>
    <row r="14263" spans="3:5">
      <c r="C14263" s="1">
        <v>43243.93472222222</v>
      </c>
      <c r="D14263">
        <v>0</v>
      </c>
      <c r="E14263">
        <v>300</v>
      </c>
    </row>
    <row r="14264" spans="3:5">
      <c r="C14264" s="1">
        <v>43243.935416666667</v>
      </c>
      <c r="D14264">
        <v>0</v>
      </c>
      <c r="E14264">
        <v>300</v>
      </c>
    </row>
    <row r="14265" spans="3:5">
      <c r="C14265" s="1">
        <v>43243.936111111114</v>
      </c>
      <c r="D14265">
        <v>0</v>
      </c>
      <c r="E14265">
        <v>300</v>
      </c>
    </row>
    <row r="14266" spans="3:5">
      <c r="C14266" s="1">
        <v>43243.936805555553</v>
      </c>
      <c r="D14266">
        <v>3</v>
      </c>
      <c r="E14266">
        <v>300</v>
      </c>
    </row>
    <row r="14267" spans="3:5">
      <c r="C14267" s="1">
        <v>43243.9375</v>
      </c>
      <c r="D14267">
        <v>1</v>
      </c>
      <c r="E14267">
        <v>300</v>
      </c>
    </row>
    <row r="14268" spans="3:5">
      <c r="C14268" s="1">
        <v>43243.938194444447</v>
      </c>
      <c r="D14268">
        <v>36</v>
      </c>
      <c r="E14268">
        <v>300</v>
      </c>
    </row>
    <row r="14269" spans="3:5">
      <c r="C14269" s="1">
        <v>43243.938888888886</v>
      </c>
      <c r="D14269">
        <v>71</v>
      </c>
      <c r="E14269">
        <v>300</v>
      </c>
    </row>
    <row r="14270" spans="3:5">
      <c r="C14270" s="1">
        <v>43243.939583333333</v>
      </c>
      <c r="D14270">
        <v>97</v>
      </c>
      <c r="E14270">
        <v>300</v>
      </c>
    </row>
    <row r="14271" spans="3:5">
      <c r="C14271" s="1">
        <v>43243.94027777778</v>
      </c>
      <c r="D14271">
        <v>28</v>
      </c>
      <c r="E14271">
        <v>300</v>
      </c>
    </row>
    <row r="14272" spans="3:5">
      <c r="C14272" s="1">
        <v>43243.940972222219</v>
      </c>
      <c r="D14272">
        <v>0</v>
      </c>
      <c r="E14272">
        <v>300</v>
      </c>
    </row>
    <row r="14273" spans="3:5">
      <c r="C14273" s="1">
        <v>43243.941666666666</v>
      </c>
      <c r="D14273">
        <v>0</v>
      </c>
      <c r="E14273">
        <v>300</v>
      </c>
    </row>
    <row r="14274" spans="3:5">
      <c r="C14274" s="1">
        <v>43243.942361111112</v>
      </c>
      <c r="D14274">
        <v>3</v>
      </c>
      <c r="E14274">
        <v>300</v>
      </c>
    </row>
    <row r="14275" spans="3:5">
      <c r="C14275" s="1">
        <v>43243.943055555559</v>
      </c>
      <c r="D14275">
        <v>1</v>
      </c>
      <c r="E14275">
        <v>300</v>
      </c>
    </row>
    <row r="14276" spans="3:5">
      <c r="C14276" s="1">
        <v>43243.943749999999</v>
      </c>
      <c r="D14276">
        <v>0</v>
      </c>
      <c r="E14276">
        <v>300</v>
      </c>
    </row>
    <row r="14277" spans="3:5">
      <c r="C14277" s="1">
        <v>43243.944444444445</v>
      </c>
      <c r="D14277">
        <v>1</v>
      </c>
      <c r="E14277">
        <v>300</v>
      </c>
    </row>
    <row r="14278" spans="3:5">
      <c r="C14278" s="1">
        <v>43243.945138888892</v>
      </c>
      <c r="D14278">
        <v>2</v>
      </c>
      <c r="E14278">
        <v>300</v>
      </c>
    </row>
    <row r="14279" spans="3:5">
      <c r="C14279" s="1">
        <v>43243.945833333331</v>
      </c>
      <c r="D14279">
        <v>2</v>
      </c>
      <c r="E14279">
        <v>300</v>
      </c>
    </row>
    <row r="14280" spans="3:5">
      <c r="C14280" s="1">
        <v>43243.946527777778</v>
      </c>
      <c r="D14280">
        <v>1</v>
      </c>
      <c r="E14280">
        <v>300</v>
      </c>
    </row>
    <row r="14281" spans="3:5">
      <c r="C14281" s="1">
        <v>43243.947222222225</v>
      </c>
      <c r="D14281">
        <v>0</v>
      </c>
      <c r="E14281">
        <v>300</v>
      </c>
    </row>
    <row r="14282" spans="3:5">
      <c r="C14282" s="1">
        <v>43243.947916666664</v>
      </c>
      <c r="D14282">
        <v>2</v>
      </c>
      <c r="E14282">
        <v>300</v>
      </c>
    </row>
    <row r="14283" spans="3:5">
      <c r="C14283" s="1">
        <v>43243.948611111111</v>
      </c>
      <c r="D14283">
        <v>4</v>
      </c>
      <c r="E14283">
        <v>300</v>
      </c>
    </row>
    <row r="14284" spans="3:5">
      <c r="C14284" s="1">
        <v>43243.949305555558</v>
      </c>
      <c r="D14284">
        <v>2</v>
      </c>
      <c r="E14284">
        <v>300</v>
      </c>
    </row>
    <row r="14285" spans="3:5">
      <c r="C14285" s="1">
        <v>43243.95</v>
      </c>
      <c r="D14285">
        <v>6</v>
      </c>
      <c r="E14285">
        <v>300</v>
      </c>
    </row>
    <row r="14286" spans="3:5">
      <c r="C14286" s="1">
        <v>43243.950694444444</v>
      </c>
      <c r="D14286">
        <v>2</v>
      </c>
      <c r="E14286">
        <v>300</v>
      </c>
    </row>
    <row r="14287" spans="3:5">
      <c r="C14287" s="1">
        <v>43243.951388888891</v>
      </c>
      <c r="D14287">
        <v>1</v>
      </c>
      <c r="E14287">
        <v>300</v>
      </c>
    </row>
    <row r="14288" spans="3:5">
      <c r="C14288" s="1">
        <v>43243.95208333333</v>
      </c>
      <c r="D14288">
        <v>1</v>
      </c>
      <c r="E14288">
        <v>300</v>
      </c>
    </row>
    <row r="14289" spans="3:5">
      <c r="C14289" s="1">
        <v>43243.952777777777</v>
      </c>
      <c r="D14289">
        <v>0</v>
      </c>
      <c r="E14289">
        <v>300</v>
      </c>
    </row>
    <row r="14290" spans="3:5">
      <c r="C14290" s="1">
        <v>43243.953472222223</v>
      </c>
      <c r="D14290">
        <v>0</v>
      </c>
      <c r="E14290">
        <v>300</v>
      </c>
    </row>
    <row r="14291" spans="3:5">
      <c r="C14291" s="1">
        <v>43243.95416666667</v>
      </c>
      <c r="D14291">
        <v>0</v>
      </c>
      <c r="E14291">
        <v>300</v>
      </c>
    </row>
    <row r="14292" spans="3:5">
      <c r="C14292" s="1">
        <v>43243.954861111109</v>
      </c>
      <c r="D14292">
        <v>0</v>
      </c>
      <c r="E14292">
        <v>300</v>
      </c>
    </row>
    <row r="14293" spans="3:5">
      <c r="C14293" s="1">
        <v>43243.955555555556</v>
      </c>
      <c r="D14293">
        <v>1</v>
      </c>
      <c r="E14293">
        <v>300</v>
      </c>
    </row>
    <row r="14294" spans="3:5">
      <c r="C14294" s="1">
        <v>43243.956250000003</v>
      </c>
      <c r="D14294">
        <v>0</v>
      </c>
      <c r="E14294">
        <v>300</v>
      </c>
    </row>
    <row r="14295" spans="3:5">
      <c r="C14295" s="1">
        <v>43243.956944444442</v>
      </c>
      <c r="D14295">
        <v>1</v>
      </c>
      <c r="E14295">
        <v>300</v>
      </c>
    </row>
    <row r="14296" spans="3:5">
      <c r="C14296" s="1">
        <v>43243.957638888889</v>
      </c>
      <c r="D14296">
        <v>0</v>
      </c>
      <c r="E14296">
        <v>300</v>
      </c>
    </row>
    <row r="14297" spans="3:5">
      <c r="C14297" s="1">
        <v>43243.958333333336</v>
      </c>
      <c r="D14297">
        <v>1</v>
      </c>
      <c r="E14297">
        <v>300</v>
      </c>
    </row>
    <row r="14298" spans="3:5">
      <c r="C14298" s="1">
        <v>43243.959027777775</v>
      </c>
      <c r="D14298">
        <v>1</v>
      </c>
      <c r="E14298">
        <v>300</v>
      </c>
    </row>
    <row r="14299" spans="3:5">
      <c r="C14299" s="1">
        <v>43243.959722222222</v>
      </c>
      <c r="D14299">
        <v>0</v>
      </c>
      <c r="E14299">
        <v>300</v>
      </c>
    </row>
    <row r="14300" spans="3:5">
      <c r="C14300" s="1">
        <v>43243.960416666669</v>
      </c>
      <c r="D14300">
        <v>0</v>
      </c>
      <c r="E14300">
        <v>300</v>
      </c>
    </row>
    <row r="14301" spans="3:5">
      <c r="C14301" s="1">
        <v>43243.961111111108</v>
      </c>
      <c r="D14301">
        <v>0</v>
      </c>
      <c r="E14301">
        <v>300</v>
      </c>
    </row>
    <row r="14302" spans="3:5">
      <c r="C14302" s="1">
        <v>43243.961805555555</v>
      </c>
      <c r="D14302">
        <v>0</v>
      </c>
      <c r="E14302">
        <v>300</v>
      </c>
    </row>
    <row r="14303" spans="3:5">
      <c r="C14303" s="1">
        <v>43243.962500000001</v>
      </c>
      <c r="D14303">
        <v>0</v>
      </c>
      <c r="E14303">
        <v>300</v>
      </c>
    </row>
    <row r="14304" spans="3:5">
      <c r="C14304" s="1">
        <v>43243.963194444441</v>
      </c>
      <c r="D14304">
        <v>0</v>
      </c>
      <c r="E14304">
        <v>300</v>
      </c>
    </row>
    <row r="14305" spans="3:5">
      <c r="C14305" s="1">
        <v>43243.963888888888</v>
      </c>
      <c r="D14305">
        <v>0</v>
      </c>
      <c r="E14305">
        <v>300</v>
      </c>
    </row>
    <row r="14306" spans="3:5">
      <c r="C14306" s="1">
        <v>43243.964583333334</v>
      </c>
      <c r="D14306">
        <v>0</v>
      </c>
      <c r="E14306">
        <v>300</v>
      </c>
    </row>
    <row r="14307" spans="3:5">
      <c r="C14307" s="1">
        <v>43243.965277777781</v>
      </c>
      <c r="D14307">
        <v>0</v>
      </c>
      <c r="E14307">
        <v>300</v>
      </c>
    </row>
    <row r="14308" spans="3:5">
      <c r="C14308" s="1">
        <v>43243.96597222222</v>
      </c>
      <c r="D14308">
        <v>24</v>
      </c>
      <c r="E14308">
        <v>300</v>
      </c>
    </row>
    <row r="14309" spans="3:5">
      <c r="C14309" s="1">
        <v>43243.966666666667</v>
      </c>
      <c r="D14309">
        <v>0</v>
      </c>
      <c r="E14309">
        <v>300</v>
      </c>
    </row>
    <row r="14310" spans="3:5">
      <c r="C14310" s="1">
        <v>43243.967361111114</v>
      </c>
      <c r="D14310">
        <v>0</v>
      </c>
      <c r="E14310">
        <v>300</v>
      </c>
    </row>
    <row r="14311" spans="3:5">
      <c r="C14311" s="1">
        <v>43243.968055555553</v>
      </c>
      <c r="D14311">
        <v>0</v>
      </c>
      <c r="E14311">
        <v>300</v>
      </c>
    </row>
    <row r="14312" spans="3:5">
      <c r="C14312" s="1">
        <v>43243.96875</v>
      </c>
      <c r="D14312">
        <v>0</v>
      </c>
      <c r="E14312">
        <v>300</v>
      </c>
    </row>
    <row r="14313" spans="3:5">
      <c r="C14313" s="1">
        <v>43243.969444444447</v>
      </c>
      <c r="D14313">
        <v>0</v>
      </c>
      <c r="E14313">
        <v>300</v>
      </c>
    </row>
    <row r="14314" spans="3:5">
      <c r="C14314" s="1">
        <v>43243.970138888886</v>
      </c>
      <c r="D14314">
        <v>0</v>
      </c>
      <c r="E14314">
        <v>300</v>
      </c>
    </row>
    <row r="14315" spans="3:5">
      <c r="C14315" s="1">
        <v>43243.970833333333</v>
      </c>
      <c r="D14315">
        <v>0</v>
      </c>
      <c r="E14315">
        <v>300</v>
      </c>
    </row>
    <row r="14316" spans="3:5">
      <c r="C14316" s="1">
        <v>43243.97152777778</v>
      </c>
      <c r="D14316">
        <v>0</v>
      </c>
      <c r="E14316">
        <v>300</v>
      </c>
    </row>
    <row r="14317" spans="3:5">
      <c r="C14317" s="1">
        <v>43243.972222222219</v>
      </c>
      <c r="D14317">
        <v>2</v>
      </c>
      <c r="E14317">
        <v>300</v>
      </c>
    </row>
    <row r="14318" spans="3:5">
      <c r="C14318" s="1">
        <v>43243.972916666666</v>
      </c>
      <c r="D14318">
        <v>0</v>
      </c>
      <c r="E14318">
        <v>300</v>
      </c>
    </row>
    <row r="14319" spans="3:5">
      <c r="C14319" s="1">
        <v>43243.973611111112</v>
      </c>
      <c r="D14319">
        <v>0</v>
      </c>
      <c r="E14319">
        <v>300</v>
      </c>
    </row>
    <row r="14320" spans="3:5">
      <c r="C14320" s="1">
        <v>43243.974305555559</v>
      </c>
      <c r="D14320">
        <v>0</v>
      </c>
      <c r="E14320">
        <v>300</v>
      </c>
    </row>
    <row r="14321" spans="3:5">
      <c r="C14321" s="1">
        <v>43243.974999999999</v>
      </c>
      <c r="D14321">
        <v>0</v>
      </c>
      <c r="E14321">
        <v>300</v>
      </c>
    </row>
    <row r="14322" spans="3:5">
      <c r="C14322" s="1">
        <v>43243.975694444445</v>
      </c>
      <c r="D14322">
        <v>0</v>
      </c>
      <c r="E14322">
        <v>300</v>
      </c>
    </row>
    <row r="14323" spans="3:5">
      <c r="C14323" s="1">
        <v>43243.976388888892</v>
      </c>
      <c r="D14323">
        <v>0</v>
      </c>
      <c r="E14323">
        <v>300</v>
      </c>
    </row>
    <row r="14324" spans="3:5">
      <c r="C14324" s="1">
        <v>43243.977083333331</v>
      </c>
      <c r="D14324">
        <v>0</v>
      </c>
      <c r="E14324">
        <v>300</v>
      </c>
    </row>
    <row r="14325" spans="3:5">
      <c r="C14325" s="1">
        <v>43243.977777777778</v>
      </c>
      <c r="D14325">
        <v>0</v>
      </c>
      <c r="E14325">
        <v>300</v>
      </c>
    </row>
    <row r="14326" spans="3:5">
      <c r="C14326" s="1">
        <v>43243.978472222225</v>
      </c>
      <c r="D14326">
        <v>0</v>
      </c>
      <c r="E14326">
        <v>300</v>
      </c>
    </row>
    <row r="14327" spans="3:5">
      <c r="C14327" s="1">
        <v>43243.979166666664</v>
      </c>
      <c r="D14327">
        <v>0</v>
      </c>
      <c r="E14327">
        <v>300</v>
      </c>
    </row>
    <row r="14328" spans="3:5">
      <c r="C14328" s="1">
        <v>43243.979861111111</v>
      </c>
      <c r="D14328">
        <v>0</v>
      </c>
      <c r="E14328">
        <v>300</v>
      </c>
    </row>
    <row r="14329" spans="3:5">
      <c r="C14329" s="1">
        <v>43243.980555555558</v>
      </c>
      <c r="D14329">
        <v>0</v>
      </c>
      <c r="E14329">
        <v>300</v>
      </c>
    </row>
    <row r="14330" spans="3:5">
      <c r="C14330" s="1">
        <v>43243.981249999997</v>
      </c>
      <c r="D14330">
        <v>0</v>
      </c>
      <c r="E14330">
        <v>300</v>
      </c>
    </row>
    <row r="14331" spans="3:5">
      <c r="C14331" s="1">
        <v>43243.981944444444</v>
      </c>
      <c r="D14331">
        <v>0</v>
      </c>
      <c r="E14331">
        <v>300</v>
      </c>
    </row>
    <row r="14332" spans="3:5">
      <c r="C14332" s="1">
        <v>43243.982638888891</v>
      </c>
      <c r="D14332">
        <v>0</v>
      </c>
      <c r="E14332">
        <v>300</v>
      </c>
    </row>
    <row r="14333" spans="3:5">
      <c r="C14333" s="1">
        <v>43243.98333333333</v>
      </c>
      <c r="D14333">
        <v>1</v>
      </c>
      <c r="E14333">
        <v>300</v>
      </c>
    </row>
    <row r="14334" spans="3:5">
      <c r="C14334" s="1">
        <v>43243.984027777777</v>
      </c>
      <c r="D14334">
        <v>3</v>
      </c>
      <c r="E14334">
        <v>300</v>
      </c>
    </row>
    <row r="14335" spans="3:5">
      <c r="C14335" s="1">
        <v>43243.984722222223</v>
      </c>
      <c r="D14335">
        <v>4</v>
      </c>
      <c r="E14335">
        <v>300</v>
      </c>
    </row>
    <row r="14336" spans="3:5">
      <c r="C14336" s="1">
        <v>43243.98541666667</v>
      </c>
      <c r="D14336">
        <v>1</v>
      </c>
      <c r="E14336">
        <v>300</v>
      </c>
    </row>
    <row r="14337" spans="3:5">
      <c r="C14337" s="1">
        <v>43243.986111111109</v>
      </c>
      <c r="D14337">
        <v>4</v>
      </c>
      <c r="E14337">
        <v>300</v>
      </c>
    </row>
    <row r="14338" spans="3:5">
      <c r="C14338" s="1">
        <v>43243.986805555556</v>
      </c>
      <c r="D14338">
        <v>0</v>
      </c>
      <c r="E14338">
        <v>300</v>
      </c>
    </row>
    <row r="14339" spans="3:5">
      <c r="C14339" s="1">
        <v>43243.987500000003</v>
      </c>
      <c r="D14339">
        <v>2</v>
      </c>
      <c r="E14339">
        <v>300</v>
      </c>
    </row>
    <row r="14340" spans="3:5">
      <c r="C14340" s="1">
        <v>43243.988194444442</v>
      </c>
      <c r="D14340">
        <v>0</v>
      </c>
      <c r="E14340">
        <v>300</v>
      </c>
    </row>
    <row r="14341" spans="3:5">
      <c r="C14341" s="1">
        <v>43243.988888888889</v>
      </c>
      <c r="D14341">
        <v>1</v>
      </c>
      <c r="E14341">
        <v>300</v>
      </c>
    </row>
    <row r="14342" spans="3:5">
      <c r="C14342" s="1">
        <v>43243.989583333336</v>
      </c>
      <c r="D14342">
        <v>0</v>
      </c>
      <c r="E14342">
        <v>300</v>
      </c>
    </row>
    <row r="14343" spans="3:5">
      <c r="C14343" s="1">
        <v>43243.990277777775</v>
      </c>
      <c r="D14343">
        <v>0</v>
      </c>
      <c r="E14343">
        <v>300</v>
      </c>
    </row>
    <row r="14344" spans="3:5">
      <c r="C14344" s="1">
        <v>43243.990972222222</v>
      </c>
      <c r="D14344">
        <v>0</v>
      </c>
      <c r="E14344">
        <v>300</v>
      </c>
    </row>
    <row r="14345" spans="3:5">
      <c r="C14345" s="1">
        <v>43243.991666666669</v>
      </c>
      <c r="D14345">
        <v>0</v>
      </c>
      <c r="E14345">
        <v>300</v>
      </c>
    </row>
    <row r="14346" spans="3:5">
      <c r="C14346" s="1">
        <v>43243.992361111108</v>
      </c>
      <c r="D14346">
        <v>2</v>
      </c>
      <c r="E14346">
        <v>300</v>
      </c>
    </row>
    <row r="14347" spans="3:5">
      <c r="C14347" s="1">
        <v>43243.993055555555</v>
      </c>
      <c r="D14347">
        <v>0</v>
      </c>
      <c r="E14347">
        <v>300</v>
      </c>
    </row>
    <row r="14348" spans="3:5">
      <c r="C14348" s="1">
        <v>43243.993750000001</v>
      </c>
      <c r="D14348">
        <v>1</v>
      </c>
      <c r="E14348">
        <v>300</v>
      </c>
    </row>
    <row r="14349" spans="3:5">
      <c r="C14349" s="1">
        <v>43243.994444444441</v>
      </c>
      <c r="D14349">
        <v>0</v>
      </c>
      <c r="E14349">
        <v>300</v>
      </c>
    </row>
    <row r="14350" spans="3:5">
      <c r="C14350" s="1">
        <v>43243.995138888888</v>
      </c>
      <c r="D14350">
        <v>3</v>
      </c>
      <c r="E14350">
        <v>300</v>
      </c>
    </row>
    <row r="14351" spans="3:5">
      <c r="C14351" s="1">
        <v>43243.995833333334</v>
      </c>
      <c r="D14351">
        <v>0</v>
      </c>
      <c r="E14351">
        <v>300</v>
      </c>
    </row>
    <row r="14352" spans="3:5">
      <c r="C14352" s="1">
        <v>43243.996527777781</v>
      </c>
      <c r="D14352">
        <v>4</v>
      </c>
      <c r="E14352">
        <v>300</v>
      </c>
    </row>
    <row r="14353" spans="3:5">
      <c r="C14353" s="1">
        <v>43243.99722222222</v>
      </c>
      <c r="D14353">
        <v>0</v>
      </c>
      <c r="E14353">
        <v>300</v>
      </c>
    </row>
    <row r="14354" spans="3:5">
      <c r="C14354" s="1">
        <v>43243.997916666667</v>
      </c>
      <c r="D14354">
        <v>3</v>
      </c>
      <c r="E14354">
        <v>300</v>
      </c>
    </row>
    <row r="14355" spans="3:5">
      <c r="C14355" s="1">
        <v>43243.998611111114</v>
      </c>
      <c r="D14355">
        <v>0</v>
      </c>
      <c r="E14355">
        <v>300</v>
      </c>
    </row>
    <row r="14356" spans="3:5">
      <c r="C14356" s="1">
        <v>43243.999305555553</v>
      </c>
      <c r="D14356">
        <v>1</v>
      </c>
      <c r="E14356">
        <v>300</v>
      </c>
    </row>
    <row r="14357" spans="3:5">
      <c r="C14357" s="1">
        <v>43244</v>
      </c>
      <c r="D14357">
        <v>0</v>
      </c>
      <c r="E14357">
        <v>300</v>
      </c>
    </row>
    <row r="14358" spans="3:5">
      <c r="C14358" s="1">
        <v>43244.000694444447</v>
      </c>
      <c r="D14358">
        <v>58</v>
      </c>
      <c r="E14358">
        <v>300</v>
      </c>
    </row>
    <row r="14359" spans="3:5">
      <c r="C14359" s="1">
        <v>43244.001388888886</v>
      </c>
      <c r="D14359">
        <v>99</v>
      </c>
      <c r="E14359">
        <v>300</v>
      </c>
    </row>
    <row r="14360" spans="3:5">
      <c r="C14360" s="1">
        <v>43244.002083333333</v>
      </c>
      <c r="D14360">
        <v>143</v>
      </c>
      <c r="E14360">
        <v>300</v>
      </c>
    </row>
    <row r="14361" spans="3:5">
      <c r="C14361" s="1">
        <v>43244.00277777778</v>
      </c>
      <c r="D14361">
        <v>164</v>
      </c>
      <c r="E14361">
        <v>300</v>
      </c>
    </row>
    <row r="14362" spans="3:5">
      <c r="C14362" s="1">
        <v>43244.003472222219</v>
      </c>
      <c r="D14362">
        <v>188</v>
      </c>
      <c r="E14362">
        <v>300</v>
      </c>
    </row>
    <row r="14363" spans="3:5">
      <c r="C14363" s="1">
        <v>43244.004166666666</v>
      </c>
      <c r="D14363">
        <v>224</v>
      </c>
      <c r="E14363">
        <v>300</v>
      </c>
    </row>
    <row r="14364" spans="3:5">
      <c r="C14364" s="1">
        <v>43244.004861111112</v>
      </c>
      <c r="D14364">
        <v>242</v>
      </c>
      <c r="E14364">
        <v>300</v>
      </c>
    </row>
    <row r="14365" spans="3:5">
      <c r="C14365" s="1">
        <v>43244.005555555559</v>
      </c>
      <c r="D14365">
        <v>270</v>
      </c>
      <c r="E14365">
        <v>300</v>
      </c>
    </row>
    <row r="14366" spans="3:5">
      <c r="C14366" s="1">
        <v>43244.006249999999</v>
      </c>
      <c r="D14366">
        <v>291</v>
      </c>
      <c r="E14366">
        <v>300</v>
      </c>
    </row>
    <row r="14367" spans="3:5">
      <c r="C14367" s="1">
        <v>43244.006944444445</v>
      </c>
      <c r="D14367">
        <v>261</v>
      </c>
      <c r="E14367">
        <v>300</v>
      </c>
    </row>
    <row r="14368" spans="3:5">
      <c r="C14368" s="1">
        <v>43244.007638888892</v>
      </c>
      <c r="D14368">
        <v>290</v>
      </c>
      <c r="E14368">
        <v>300</v>
      </c>
    </row>
    <row r="14369" spans="3:5">
      <c r="C14369" s="1">
        <v>43244.008333333331</v>
      </c>
      <c r="D14369">
        <v>317</v>
      </c>
      <c r="E14369">
        <v>300</v>
      </c>
    </row>
    <row r="14370" spans="3:5">
      <c r="C14370" s="1">
        <v>43244.009027777778</v>
      </c>
      <c r="D14370">
        <v>294</v>
      </c>
      <c r="E14370">
        <v>300</v>
      </c>
    </row>
    <row r="14371" spans="3:5">
      <c r="C14371" s="1">
        <v>43244.009722222225</v>
      </c>
      <c r="D14371">
        <v>223</v>
      </c>
      <c r="E14371">
        <v>300</v>
      </c>
    </row>
    <row r="14372" spans="3:5">
      <c r="C14372" s="1">
        <v>43244.010416666664</v>
      </c>
      <c r="D14372">
        <v>149</v>
      </c>
      <c r="E14372">
        <v>300</v>
      </c>
    </row>
    <row r="14373" spans="3:5">
      <c r="C14373" s="1">
        <v>43244.011111111111</v>
      </c>
      <c r="D14373">
        <v>142</v>
      </c>
      <c r="E14373">
        <v>300</v>
      </c>
    </row>
    <row r="14374" spans="3:5">
      <c r="C14374" s="1">
        <v>43244.011805555558</v>
      </c>
      <c r="D14374">
        <v>71</v>
      </c>
      <c r="E14374">
        <v>300</v>
      </c>
    </row>
    <row r="14375" spans="3:5">
      <c r="C14375" s="1">
        <v>43244.012499999997</v>
      </c>
      <c r="D14375">
        <v>13</v>
      </c>
      <c r="E14375">
        <v>300</v>
      </c>
    </row>
    <row r="14376" spans="3:5">
      <c r="C14376" s="1">
        <v>43244.013194444444</v>
      </c>
      <c r="D14376">
        <v>15</v>
      </c>
      <c r="E14376">
        <v>300</v>
      </c>
    </row>
    <row r="14377" spans="3:5">
      <c r="C14377" s="1">
        <v>43244.013888888891</v>
      </c>
      <c r="D14377">
        <v>35</v>
      </c>
      <c r="E14377">
        <v>300</v>
      </c>
    </row>
    <row r="14378" spans="3:5">
      <c r="C14378" s="1">
        <v>43244.01458333333</v>
      </c>
      <c r="D14378">
        <v>89</v>
      </c>
      <c r="E14378">
        <v>300</v>
      </c>
    </row>
    <row r="14379" spans="3:5">
      <c r="C14379" s="1">
        <v>43244.015277777777</v>
      </c>
      <c r="D14379">
        <v>72</v>
      </c>
      <c r="E14379">
        <v>300</v>
      </c>
    </row>
    <row r="14380" spans="3:5">
      <c r="C14380" s="1">
        <v>43244.015972222223</v>
      </c>
      <c r="D14380">
        <v>27</v>
      </c>
      <c r="E14380">
        <v>300</v>
      </c>
    </row>
    <row r="14381" spans="3:5">
      <c r="C14381" s="1">
        <v>43244.01666666667</v>
      </c>
      <c r="D14381">
        <v>0</v>
      </c>
      <c r="E14381">
        <v>300</v>
      </c>
    </row>
    <row r="14382" spans="3:5">
      <c r="C14382" s="1">
        <v>43244.017361111109</v>
      </c>
      <c r="D14382">
        <v>1</v>
      </c>
      <c r="E14382">
        <v>300</v>
      </c>
    </row>
    <row r="14383" spans="3:5">
      <c r="C14383" s="1">
        <v>43244.018055555556</v>
      </c>
      <c r="D14383">
        <v>1</v>
      </c>
      <c r="E14383">
        <v>300</v>
      </c>
    </row>
    <row r="14384" spans="3:5">
      <c r="C14384" s="1">
        <v>43244.018750000003</v>
      </c>
      <c r="D14384">
        <v>10</v>
      </c>
      <c r="E14384">
        <v>300</v>
      </c>
    </row>
    <row r="14385" spans="3:5">
      <c r="C14385" s="1">
        <v>43244.019444444442</v>
      </c>
      <c r="D14385">
        <v>2</v>
      </c>
      <c r="E14385">
        <v>300</v>
      </c>
    </row>
    <row r="14386" spans="3:5">
      <c r="C14386" s="1">
        <v>43244.020138888889</v>
      </c>
      <c r="D14386">
        <v>0</v>
      </c>
      <c r="E14386">
        <v>300</v>
      </c>
    </row>
    <row r="14387" spans="3:5">
      <c r="C14387" s="1">
        <v>43244.020833333336</v>
      </c>
      <c r="D14387">
        <v>0</v>
      </c>
      <c r="E14387">
        <v>300</v>
      </c>
    </row>
    <row r="14388" spans="3:5">
      <c r="C14388" s="1">
        <v>43244.021527777775</v>
      </c>
      <c r="D14388">
        <v>60</v>
      </c>
      <c r="E14388">
        <v>300</v>
      </c>
    </row>
    <row r="14389" spans="3:5">
      <c r="C14389" s="1">
        <v>43244.022222222222</v>
      </c>
      <c r="D14389">
        <v>59</v>
      </c>
      <c r="E14389">
        <v>300</v>
      </c>
    </row>
    <row r="14390" spans="3:5">
      <c r="C14390" s="1">
        <v>43244.022916666669</v>
      </c>
      <c r="D14390">
        <v>34</v>
      </c>
      <c r="E14390">
        <v>300</v>
      </c>
    </row>
    <row r="14391" spans="3:5">
      <c r="C14391" s="1">
        <v>43244.023611111108</v>
      </c>
      <c r="D14391">
        <v>1</v>
      </c>
      <c r="E14391">
        <v>300</v>
      </c>
    </row>
    <row r="14392" spans="3:5">
      <c r="C14392" s="1">
        <v>43244.024305555555</v>
      </c>
      <c r="D14392">
        <v>2</v>
      </c>
      <c r="E14392">
        <v>300</v>
      </c>
    </row>
    <row r="14393" spans="3:5">
      <c r="C14393" s="1">
        <v>43244.025000000001</v>
      </c>
      <c r="D14393">
        <v>0</v>
      </c>
      <c r="E14393">
        <v>300</v>
      </c>
    </row>
    <row r="14394" spans="3:5">
      <c r="C14394" s="1">
        <v>43244.025694444441</v>
      </c>
      <c r="D14394">
        <v>1</v>
      </c>
      <c r="E14394">
        <v>300</v>
      </c>
    </row>
    <row r="14395" spans="3:5">
      <c r="C14395" s="1">
        <v>43244.026388888888</v>
      </c>
      <c r="D14395">
        <v>0</v>
      </c>
      <c r="E14395">
        <v>300</v>
      </c>
    </row>
    <row r="14396" spans="3:5">
      <c r="C14396" s="1">
        <v>43244.027083333334</v>
      </c>
      <c r="D14396">
        <v>0</v>
      </c>
      <c r="E14396">
        <v>300</v>
      </c>
    </row>
    <row r="14397" spans="3:5">
      <c r="C14397" s="1">
        <v>43244.027777777781</v>
      </c>
      <c r="D14397">
        <v>1</v>
      </c>
      <c r="E14397">
        <v>300</v>
      </c>
    </row>
    <row r="14398" spans="3:5">
      <c r="C14398" s="1">
        <v>43244.02847222222</v>
      </c>
      <c r="D14398">
        <v>15</v>
      </c>
      <c r="E14398">
        <v>300</v>
      </c>
    </row>
    <row r="14399" spans="3:5">
      <c r="C14399" s="1">
        <v>43244.029166666667</v>
      </c>
      <c r="D14399">
        <v>0</v>
      </c>
      <c r="E14399">
        <v>300</v>
      </c>
    </row>
    <row r="14400" spans="3:5">
      <c r="C14400" s="1">
        <v>43244.029861111114</v>
      </c>
      <c r="D14400">
        <v>0</v>
      </c>
      <c r="E14400">
        <v>300</v>
      </c>
    </row>
    <row r="14401" spans="3:5">
      <c r="C14401" s="1">
        <v>43244.030555555553</v>
      </c>
      <c r="D14401">
        <v>0</v>
      </c>
      <c r="E14401">
        <v>300</v>
      </c>
    </row>
    <row r="14402" spans="3:5">
      <c r="C14402" s="1">
        <v>43244.03125</v>
      </c>
      <c r="D14402">
        <v>0</v>
      </c>
      <c r="E14402">
        <v>300</v>
      </c>
    </row>
    <row r="14403" spans="3:5">
      <c r="C14403" s="1">
        <v>43244.031944444447</v>
      </c>
      <c r="D14403">
        <v>0</v>
      </c>
      <c r="E14403">
        <v>300</v>
      </c>
    </row>
    <row r="14404" spans="3:5">
      <c r="C14404" s="1">
        <v>43244.032638888886</v>
      </c>
      <c r="D14404">
        <v>0</v>
      </c>
      <c r="E14404">
        <v>300</v>
      </c>
    </row>
    <row r="14405" spans="3:5">
      <c r="C14405" s="1">
        <v>43244.033333333333</v>
      </c>
      <c r="D14405">
        <v>1</v>
      </c>
      <c r="E14405">
        <v>300</v>
      </c>
    </row>
    <row r="14406" spans="3:5">
      <c r="C14406" s="1">
        <v>43244.03402777778</v>
      </c>
      <c r="D14406">
        <v>0</v>
      </c>
      <c r="E14406">
        <v>300</v>
      </c>
    </row>
    <row r="14407" spans="3:5">
      <c r="C14407" s="1">
        <v>43244.034722222219</v>
      </c>
      <c r="D14407">
        <v>0</v>
      </c>
      <c r="E14407">
        <v>300</v>
      </c>
    </row>
    <row r="14408" spans="3:5">
      <c r="C14408" s="1">
        <v>43244.035416666666</v>
      </c>
      <c r="D14408">
        <v>0</v>
      </c>
      <c r="E14408">
        <v>300</v>
      </c>
    </row>
    <row r="14409" spans="3:5">
      <c r="C14409" s="1">
        <v>43244.036111111112</v>
      </c>
      <c r="D14409">
        <v>0</v>
      </c>
      <c r="E14409">
        <v>300</v>
      </c>
    </row>
    <row r="14410" spans="3:5">
      <c r="C14410" s="1">
        <v>43244.036805555559</v>
      </c>
      <c r="D14410">
        <v>1</v>
      </c>
      <c r="E14410">
        <v>300</v>
      </c>
    </row>
    <row r="14411" spans="3:5">
      <c r="C14411" s="1">
        <v>43244.037499999999</v>
      </c>
      <c r="D14411">
        <v>0</v>
      </c>
      <c r="E14411">
        <v>300</v>
      </c>
    </row>
    <row r="14412" spans="3:5">
      <c r="C14412" s="1">
        <v>43244.038194444445</v>
      </c>
      <c r="D14412">
        <v>0</v>
      </c>
      <c r="E14412">
        <v>300</v>
      </c>
    </row>
    <row r="14413" spans="3:5">
      <c r="C14413" s="1">
        <v>43244.038888888892</v>
      </c>
      <c r="D14413">
        <v>0</v>
      </c>
      <c r="E14413">
        <v>300</v>
      </c>
    </row>
    <row r="14414" spans="3:5">
      <c r="C14414" s="1">
        <v>43244.039583333331</v>
      </c>
      <c r="D14414">
        <v>1</v>
      </c>
      <c r="E14414">
        <v>300</v>
      </c>
    </row>
    <row r="14415" spans="3:5">
      <c r="C14415" s="1">
        <v>43244.040277777778</v>
      </c>
      <c r="D14415">
        <v>0</v>
      </c>
      <c r="E14415">
        <v>300</v>
      </c>
    </row>
    <row r="14416" spans="3:5">
      <c r="C14416" s="1">
        <v>43244.040972222225</v>
      </c>
      <c r="D14416">
        <v>0</v>
      </c>
      <c r="E14416">
        <v>300</v>
      </c>
    </row>
    <row r="14417" spans="3:5">
      <c r="C14417" s="1">
        <v>43244.041666666664</v>
      </c>
      <c r="D14417">
        <v>0</v>
      </c>
      <c r="E14417">
        <v>300</v>
      </c>
    </row>
    <row r="14418" spans="3:5">
      <c r="C14418" s="1">
        <v>43244.042361111111</v>
      </c>
      <c r="D14418">
        <v>0</v>
      </c>
      <c r="E14418">
        <v>300</v>
      </c>
    </row>
    <row r="14419" spans="3:5">
      <c r="C14419" s="1">
        <v>43244.043055555558</v>
      </c>
      <c r="D14419">
        <v>0</v>
      </c>
      <c r="E14419">
        <v>300</v>
      </c>
    </row>
    <row r="14420" spans="3:5">
      <c r="C14420" s="1">
        <v>43244.043749999997</v>
      </c>
      <c r="D14420">
        <v>1</v>
      </c>
      <c r="E14420">
        <v>300</v>
      </c>
    </row>
    <row r="14421" spans="3:5">
      <c r="C14421" s="1">
        <v>43244.044444444444</v>
      </c>
      <c r="D14421">
        <v>0</v>
      </c>
      <c r="E14421">
        <v>300</v>
      </c>
    </row>
    <row r="14422" spans="3:5">
      <c r="C14422" s="1">
        <v>43244.045138888891</v>
      </c>
      <c r="D14422">
        <v>0</v>
      </c>
      <c r="E14422">
        <v>300</v>
      </c>
    </row>
    <row r="14423" spans="3:5">
      <c r="C14423" s="1">
        <v>43244.04583333333</v>
      </c>
      <c r="D14423">
        <v>2</v>
      </c>
      <c r="E14423">
        <v>300</v>
      </c>
    </row>
    <row r="14424" spans="3:5">
      <c r="C14424" s="1">
        <v>43244.046527777777</v>
      </c>
      <c r="D14424">
        <v>1</v>
      </c>
      <c r="E14424">
        <v>300</v>
      </c>
    </row>
    <row r="14425" spans="3:5">
      <c r="C14425" s="1">
        <v>43244.047222222223</v>
      </c>
      <c r="D14425">
        <v>0</v>
      </c>
      <c r="E14425">
        <v>300</v>
      </c>
    </row>
    <row r="14426" spans="3:5">
      <c r="C14426" s="1">
        <v>43244.04791666667</v>
      </c>
      <c r="D14426">
        <v>0</v>
      </c>
      <c r="E14426">
        <v>300</v>
      </c>
    </row>
    <row r="14427" spans="3:5">
      <c r="C14427" s="1">
        <v>43244.048611111109</v>
      </c>
      <c r="D14427">
        <v>0</v>
      </c>
      <c r="E14427">
        <v>300</v>
      </c>
    </row>
    <row r="14428" spans="3:5">
      <c r="C14428" s="1">
        <v>43244.049305555556</v>
      </c>
      <c r="D14428">
        <v>38</v>
      </c>
      <c r="E14428">
        <v>300</v>
      </c>
    </row>
    <row r="14429" spans="3:5">
      <c r="C14429" s="1">
        <v>43244.05</v>
      </c>
      <c r="D14429">
        <v>38</v>
      </c>
      <c r="E14429">
        <v>300</v>
      </c>
    </row>
    <row r="14430" spans="3:5">
      <c r="C14430" s="1">
        <v>43244.050694444442</v>
      </c>
      <c r="D14430">
        <v>1</v>
      </c>
      <c r="E14430">
        <v>300</v>
      </c>
    </row>
    <row r="14431" spans="3:5">
      <c r="C14431" s="1">
        <v>43244.051388888889</v>
      </c>
      <c r="D14431">
        <v>1</v>
      </c>
      <c r="E14431">
        <v>300</v>
      </c>
    </row>
    <row r="14432" spans="3:5">
      <c r="C14432" s="1">
        <v>43244.052083333336</v>
      </c>
      <c r="D14432">
        <v>0</v>
      </c>
      <c r="E14432">
        <v>300</v>
      </c>
    </row>
    <row r="14433" spans="3:5">
      <c r="C14433" s="1">
        <v>43244.052777777775</v>
      </c>
      <c r="D14433">
        <v>0</v>
      </c>
      <c r="E14433">
        <v>300</v>
      </c>
    </row>
    <row r="14434" spans="3:5">
      <c r="C14434" s="1">
        <v>43244.053472222222</v>
      </c>
      <c r="D14434">
        <v>0</v>
      </c>
      <c r="E14434">
        <v>300</v>
      </c>
    </row>
    <row r="14435" spans="3:5">
      <c r="C14435" s="1">
        <v>43244.054166666669</v>
      </c>
      <c r="D14435">
        <v>2</v>
      </c>
      <c r="E14435">
        <v>300</v>
      </c>
    </row>
    <row r="14436" spans="3:5">
      <c r="C14436" s="1">
        <v>43244.054861111108</v>
      </c>
      <c r="D14436">
        <v>0</v>
      </c>
      <c r="E14436">
        <v>300</v>
      </c>
    </row>
    <row r="14437" spans="3:5">
      <c r="C14437" s="1">
        <v>43244.055555555555</v>
      </c>
      <c r="D14437">
        <v>0</v>
      </c>
      <c r="E14437">
        <v>300</v>
      </c>
    </row>
    <row r="14438" spans="3:5">
      <c r="C14438" s="1">
        <v>43244.056250000001</v>
      </c>
      <c r="D14438">
        <v>6</v>
      </c>
      <c r="E14438">
        <v>300</v>
      </c>
    </row>
    <row r="14439" spans="3:5">
      <c r="C14439" s="1">
        <v>43244.056944444441</v>
      </c>
      <c r="D14439">
        <v>0</v>
      </c>
      <c r="E14439">
        <v>300</v>
      </c>
    </row>
    <row r="14440" spans="3:5">
      <c r="C14440" s="1">
        <v>43244.057638888888</v>
      </c>
      <c r="D14440">
        <v>1</v>
      </c>
      <c r="E14440">
        <v>300</v>
      </c>
    </row>
    <row r="14441" spans="3:5">
      <c r="C14441" s="1">
        <v>43244.058333333334</v>
      </c>
      <c r="D14441">
        <v>0</v>
      </c>
      <c r="E14441">
        <v>300</v>
      </c>
    </row>
    <row r="14442" spans="3:5">
      <c r="C14442" s="1">
        <v>43244.059027777781</v>
      </c>
      <c r="D14442">
        <v>0</v>
      </c>
      <c r="E14442">
        <v>300</v>
      </c>
    </row>
    <row r="14443" spans="3:5">
      <c r="C14443" s="1">
        <v>43244.05972222222</v>
      </c>
      <c r="D14443">
        <v>0</v>
      </c>
      <c r="E14443">
        <v>300</v>
      </c>
    </row>
    <row r="14444" spans="3:5">
      <c r="C14444" s="1">
        <v>43244.060416666667</v>
      </c>
      <c r="D14444">
        <v>0</v>
      </c>
      <c r="E14444">
        <v>300</v>
      </c>
    </row>
    <row r="14445" spans="3:5">
      <c r="C14445" s="1">
        <v>43244.061111111114</v>
      </c>
      <c r="D14445">
        <v>0</v>
      </c>
      <c r="E14445">
        <v>300</v>
      </c>
    </row>
    <row r="14446" spans="3:5">
      <c r="C14446" s="1">
        <v>43244.061805555553</v>
      </c>
      <c r="D14446">
        <v>1</v>
      </c>
      <c r="E14446">
        <v>300</v>
      </c>
    </row>
    <row r="14447" spans="3:5">
      <c r="C14447" s="1">
        <v>43244.0625</v>
      </c>
      <c r="D14447">
        <v>0</v>
      </c>
      <c r="E14447">
        <v>300</v>
      </c>
    </row>
    <row r="14448" spans="3:5">
      <c r="C14448" s="1">
        <v>43244.063194444447</v>
      </c>
      <c r="D14448">
        <v>1</v>
      </c>
      <c r="E14448">
        <v>300</v>
      </c>
    </row>
    <row r="14449" spans="3:5">
      <c r="C14449" s="1">
        <v>43244.063888888886</v>
      </c>
      <c r="D14449">
        <v>3</v>
      </c>
      <c r="E14449">
        <v>300</v>
      </c>
    </row>
    <row r="14450" spans="3:5">
      <c r="C14450" s="1">
        <v>43244.064583333333</v>
      </c>
      <c r="D14450">
        <v>0</v>
      </c>
      <c r="E14450">
        <v>300</v>
      </c>
    </row>
    <row r="14451" spans="3:5">
      <c r="C14451" s="1">
        <v>43244.06527777778</v>
      </c>
      <c r="D14451">
        <v>0</v>
      </c>
      <c r="E14451">
        <v>300</v>
      </c>
    </row>
    <row r="14452" spans="3:5">
      <c r="C14452" s="1">
        <v>43244.065972222219</v>
      </c>
      <c r="D14452">
        <v>0</v>
      </c>
      <c r="E14452">
        <v>300</v>
      </c>
    </row>
    <row r="14453" spans="3:5">
      <c r="C14453" s="1">
        <v>43244.066666666666</v>
      </c>
      <c r="D14453">
        <v>1</v>
      </c>
      <c r="E14453">
        <v>300</v>
      </c>
    </row>
    <row r="14454" spans="3:5">
      <c r="C14454" s="1">
        <v>43244.067361111112</v>
      </c>
      <c r="D14454">
        <v>0</v>
      </c>
      <c r="E14454">
        <v>300</v>
      </c>
    </row>
    <row r="14455" spans="3:5">
      <c r="C14455" s="1">
        <v>43244.068055555559</v>
      </c>
      <c r="D14455">
        <v>0</v>
      </c>
      <c r="E14455">
        <v>300</v>
      </c>
    </row>
    <row r="14456" spans="3:5">
      <c r="C14456" s="1">
        <v>43244.068749999999</v>
      </c>
      <c r="D14456">
        <v>1</v>
      </c>
      <c r="E14456">
        <v>300</v>
      </c>
    </row>
    <row r="14457" spans="3:5">
      <c r="C14457" s="1">
        <v>43244.069444444445</v>
      </c>
      <c r="D14457">
        <v>1</v>
      </c>
      <c r="E14457">
        <v>300</v>
      </c>
    </row>
    <row r="14458" spans="3:5">
      <c r="C14458" s="1">
        <v>43244.070138888892</v>
      </c>
      <c r="D14458">
        <v>1</v>
      </c>
      <c r="E14458">
        <v>300</v>
      </c>
    </row>
    <row r="14459" spans="3:5">
      <c r="C14459" s="1">
        <v>43244.070833333331</v>
      </c>
      <c r="D14459">
        <v>0</v>
      </c>
      <c r="E14459">
        <v>300</v>
      </c>
    </row>
    <row r="14460" spans="3:5">
      <c r="C14460" s="1">
        <v>43244.071527777778</v>
      </c>
      <c r="D14460">
        <v>0</v>
      </c>
      <c r="E14460">
        <v>300</v>
      </c>
    </row>
    <row r="14461" spans="3:5">
      <c r="C14461" s="1">
        <v>43244.072222222225</v>
      </c>
      <c r="D14461">
        <v>1</v>
      </c>
      <c r="E14461">
        <v>300</v>
      </c>
    </row>
    <row r="14462" spans="3:5">
      <c r="C14462" s="1">
        <v>43244.072916666664</v>
      </c>
      <c r="D14462">
        <v>3</v>
      </c>
      <c r="E14462">
        <v>300</v>
      </c>
    </row>
    <row r="14463" spans="3:5">
      <c r="C14463" s="1">
        <v>43244.073611111111</v>
      </c>
      <c r="D14463">
        <v>0</v>
      </c>
      <c r="E14463">
        <v>300</v>
      </c>
    </row>
    <row r="14464" spans="3:5">
      <c r="C14464" s="1">
        <v>43244.074305555558</v>
      </c>
      <c r="D14464">
        <v>1</v>
      </c>
      <c r="E14464">
        <v>300</v>
      </c>
    </row>
    <row r="14465" spans="3:5">
      <c r="C14465" s="1">
        <v>43244.074999999997</v>
      </c>
      <c r="D14465">
        <v>1</v>
      </c>
      <c r="E14465">
        <v>300</v>
      </c>
    </row>
    <row r="14466" spans="3:5">
      <c r="C14466" s="1">
        <v>43244.075694444444</v>
      </c>
      <c r="D14466">
        <v>1</v>
      </c>
      <c r="E14466">
        <v>300</v>
      </c>
    </row>
    <row r="14467" spans="3:5">
      <c r="C14467" s="1">
        <v>43244.076388888891</v>
      </c>
      <c r="D14467">
        <v>3</v>
      </c>
      <c r="E14467">
        <v>300</v>
      </c>
    </row>
    <row r="14468" spans="3:5">
      <c r="C14468" s="1">
        <v>43244.07708333333</v>
      </c>
      <c r="D14468">
        <v>1</v>
      </c>
      <c r="E14468">
        <v>300</v>
      </c>
    </row>
    <row r="14469" spans="3:5">
      <c r="C14469" s="1">
        <v>43244.077777777777</v>
      </c>
      <c r="D14469">
        <v>0</v>
      </c>
      <c r="E14469">
        <v>300</v>
      </c>
    </row>
    <row r="14470" spans="3:5">
      <c r="C14470" s="1">
        <v>43244.078472222223</v>
      </c>
      <c r="D14470">
        <v>0</v>
      </c>
      <c r="E14470">
        <v>300</v>
      </c>
    </row>
    <row r="14471" spans="3:5">
      <c r="C14471" s="1">
        <v>43244.07916666667</v>
      </c>
      <c r="D14471">
        <v>0</v>
      </c>
      <c r="E14471">
        <v>300</v>
      </c>
    </row>
    <row r="14472" spans="3:5">
      <c r="C14472" s="1">
        <v>43244.079861111109</v>
      </c>
      <c r="D14472">
        <v>0</v>
      </c>
      <c r="E14472">
        <v>300</v>
      </c>
    </row>
    <row r="14473" spans="3:5">
      <c r="C14473" s="1">
        <v>43244.080555555556</v>
      </c>
      <c r="D14473">
        <v>0</v>
      </c>
      <c r="E14473">
        <v>300</v>
      </c>
    </row>
    <row r="14474" spans="3:5">
      <c r="C14474" s="1">
        <v>43244.081250000003</v>
      </c>
      <c r="D14474">
        <v>0</v>
      </c>
      <c r="E14474">
        <v>300</v>
      </c>
    </row>
    <row r="14475" spans="3:5">
      <c r="C14475" s="1">
        <v>43244.081944444442</v>
      </c>
      <c r="D14475">
        <v>2</v>
      </c>
      <c r="E14475">
        <v>300</v>
      </c>
    </row>
    <row r="14476" spans="3:5">
      <c r="C14476" s="1">
        <v>43244.082638888889</v>
      </c>
      <c r="D14476">
        <v>2</v>
      </c>
      <c r="E14476">
        <v>300</v>
      </c>
    </row>
    <row r="14477" spans="3:5">
      <c r="C14477" s="1">
        <v>43244.083333333336</v>
      </c>
      <c r="D14477">
        <v>0</v>
      </c>
      <c r="E14477">
        <v>300</v>
      </c>
    </row>
    <row r="14478" spans="3:5">
      <c r="C14478" s="1">
        <v>43244.084027777775</v>
      </c>
      <c r="D14478">
        <v>0</v>
      </c>
      <c r="E14478">
        <v>300</v>
      </c>
    </row>
    <row r="14479" spans="3:5">
      <c r="C14479" s="1">
        <v>43244.084722222222</v>
      </c>
      <c r="D14479">
        <v>0</v>
      </c>
      <c r="E14479">
        <v>300</v>
      </c>
    </row>
    <row r="14480" spans="3:5">
      <c r="C14480" s="1">
        <v>43244.085416666669</v>
      </c>
      <c r="D14480">
        <v>0</v>
      </c>
      <c r="E14480">
        <v>300</v>
      </c>
    </row>
    <row r="14481" spans="3:5">
      <c r="C14481" s="1">
        <v>43244.086111111108</v>
      </c>
      <c r="D14481">
        <v>0</v>
      </c>
      <c r="E14481">
        <v>300</v>
      </c>
    </row>
    <row r="14482" spans="3:5">
      <c r="C14482" s="1">
        <v>43244.086805555555</v>
      </c>
      <c r="D14482">
        <v>1</v>
      </c>
      <c r="E14482">
        <v>300</v>
      </c>
    </row>
    <row r="14483" spans="3:5">
      <c r="C14483" s="1">
        <v>43244.087500000001</v>
      </c>
      <c r="D14483">
        <v>2</v>
      </c>
      <c r="E14483">
        <v>300</v>
      </c>
    </row>
    <row r="14484" spans="3:5">
      <c r="C14484" s="1">
        <v>43244.088194444441</v>
      </c>
      <c r="D14484">
        <v>1</v>
      </c>
      <c r="E14484">
        <v>300</v>
      </c>
    </row>
    <row r="14485" spans="3:5">
      <c r="C14485" s="1">
        <v>43244.088888888888</v>
      </c>
      <c r="D14485">
        <v>0</v>
      </c>
      <c r="E14485">
        <v>300</v>
      </c>
    </row>
    <row r="14486" spans="3:5">
      <c r="C14486" s="1">
        <v>43244.089583333334</v>
      </c>
      <c r="D14486">
        <v>0</v>
      </c>
      <c r="E14486">
        <v>300</v>
      </c>
    </row>
    <row r="14487" spans="3:5">
      <c r="C14487" s="1">
        <v>43244.090277777781</v>
      </c>
      <c r="D14487">
        <v>1</v>
      </c>
      <c r="E14487">
        <v>300</v>
      </c>
    </row>
    <row r="14488" spans="3:5">
      <c r="C14488" s="1">
        <v>43244.09097222222</v>
      </c>
      <c r="D14488">
        <v>14</v>
      </c>
      <c r="E14488">
        <v>300</v>
      </c>
    </row>
    <row r="14489" spans="3:5">
      <c r="C14489" s="1">
        <v>43244.091666666667</v>
      </c>
      <c r="D14489">
        <v>1</v>
      </c>
      <c r="E14489">
        <v>300</v>
      </c>
    </row>
    <row r="14490" spans="3:5">
      <c r="C14490" s="1">
        <v>43244.092361111114</v>
      </c>
      <c r="D14490">
        <v>0</v>
      </c>
      <c r="E14490">
        <v>300</v>
      </c>
    </row>
    <row r="14491" spans="3:5">
      <c r="C14491" s="1">
        <v>43244.093055555553</v>
      </c>
      <c r="D14491">
        <v>0</v>
      </c>
      <c r="E14491">
        <v>300</v>
      </c>
    </row>
    <row r="14492" spans="3:5">
      <c r="C14492" s="1">
        <v>43244.09375</v>
      </c>
      <c r="D14492">
        <v>0</v>
      </c>
      <c r="E14492">
        <v>300</v>
      </c>
    </row>
    <row r="14493" spans="3:5">
      <c r="C14493" s="1">
        <v>43244.094444444447</v>
      </c>
      <c r="D14493">
        <v>1</v>
      </c>
      <c r="E14493">
        <v>300</v>
      </c>
    </row>
    <row r="14494" spans="3:5">
      <c r="C14494" s="1">
        <v>43244.095138888886</v>
      </c>
      <c r="D14494">
        <v>0</v>
      </c>
      <c r="E14494">
        <v>300</v>
      </c>
    </row>
    <row r="14495" spans="3:5">
      <c r="C14495" s="1">
        <v>43244.095833333333</v>
      </c>
      <c r="D14495">
        <v>0</v>
      </c>
      <c r="E14495">
        <v>300</v>
      </c>
    </row>
    <row r="14496" spans="3:5">
      <c r="C14496" s="1">
        <v>43244.09652777778</v>
      </c>
      <c r="D14496">
        <v>0</v>
      </c>
      <c r="E14496">
        <v>300</v>
      </c>
    </row>
    <row r="14497" spans="3:5">
      <c r="C14497" s="1">
        <v>43244.097222222219</v>
      </c>
      <c r="D14497">
        <v>0</v>
      </c>
      <c r="E14497">
        <v>300</v>
      </c>
    </row>
    <row r="14498" spans="3:5">
      <c r="C14498" s="1">
        <v>43244.097916666666</v>
      </c>
      <c r="D14498">
        <v>1</v>
      </c>
      <c r="E14498">
        <v>300</v>
      </c>
    </row>
    <row r="14499" spans="3:5">
      <c r="C14499" s="1">
        <v>43244.098611111112</v>
      </c>
      <c r="D14499">
        <v>0</v>
      </c>
      <c r="E14499">
        <v>300</v>
      </c>
    </row>
    <row r="14500" spans="3:5">
      <c r="C14500" s="1">
        <v>43244.099305555559</v>
      </c>
      <c r="D14500">
        <v>3</v>
      </c>
      <c r="E14500">
        <v>300</v>
      </c>
    </row>
    <row r="14501" spans="3:5">
      <c r="C14501" s="1">
        <v>43244.1</v>
      </c>
      <c r="D14501">
        <v>0</v>
      </c>
      <c r="E14501">
        <v>300</v>
      </c>
    </row>
    <row r="14502" spans="3:5">
      <c r="C14502" s="1">
        <v>43244.100694444445</v>
      </c>
      <c r="D14502">
        <v>1</v>
      </c>
      <c r="E14502">
        <v>300</v>
      </c>
    </row>
    <row r="14503" spans="3:5">
      <c r="C14503" s="1">
        <v>43244.101388888892</v>
      </c>
      <c r="D14503">
        <v>2</v>
      </c>
      <c r="E14503">
        <v>300</v>
      </c>
    </row>
    <row r="14504" spans="3:5">
      <c r="C14504" s="1">
        <v>43244.102083333331</v>
      </c>
      <c r="D14504">
        <v>0</v>
      </c>
      <c r="E14504">
        <v>300</v>
      </c>
    </row>
    <row r="14505" spans="3:5">
      <c r="C14505" s="1">
        <v>43244.102777777778</v>
      </c>
      <c r="D14505">
        <v>0</v>
      </c>
      <c r="E14505">
        <v>300</v>
      </c>
    </row>
    <row r="14506" spans="3:5">
      <c r="C14506" s="1">
        <v>43244.103472222225</v>
      </c>
      <c r="D14506">
        <v>0</v>
      </c>
      <c r="E14506">
        <v>300</v>
      </c>
    </row>
    <row r="14507" spans="3:5">
      <c r="C14507" s="1">
        <v>43244.104166666664</v>
      </c>
      <c r="D14507">
        <v>1</v>
      </c>
      <c r="E14507">
        <v>300</v>
      </c>
    </row>
    <row r="14508" spans="3:5">
      <c r="C14508" s="1">
        <v>43244.104861111111</v>
      </c>
      <c r="D14508">
        <v>6</v>
      </c>
      <c r="E14508">
        <v>300</v>
      </c>
    </row>
    <row r="14509" spans="3:5">
      <c r="C14509" s="1">
        <v>43244.105555555558</v>
      </c>
      <c r="D14509">
        <v>4</v>
      </c>
      <c r="E14509">
        <v>300</v>
      </c>
    </row>
    <row r="14510" spans="3:5">
      <c r="C14510" s="1">
        <v>43244.106249999997</v>
      </c>
      <c r="D14510">
        <v>0</v>
      </c>
      <c r="E14510">
        <v>300</v>
      </c>
    </row>
    <row r="14511" spans="3:5">
      <c r="C14511" s="1">
        <v>43244.106944444444</v>
      </c>
      <c r="D14511">
        <v>1</v>
      </c>
      <c r="E14511">
        <v>300</v>
      </c>
    </row>
    <row r="14512" spans="3:5">
      <c r="C14512" s="1">
        <v>43244.107638888891</v>
      </c>
      <c r="D14512">
        <v>1</v>
      </c>
      <c r="E14512">
        <v>300</v>
      </c>
    </row>
    <row r="14513" spans="3:5">
      <c r="C14513" s="1">
        <v>43244.10833333333</v>
      </c>
      <c r="D14513">
        <v>0</v>
      </c>
      <c r="E14513">
        <v>300</v>
      </c>
    </row>
    <row r="14514" spans="3:5">
      <c r="C14514" s="1">
        <v>43244.109027777777</v>
      </c>
      <c r="D14514">
        <v>1</v>
      </c>
      <c r="E14514">
        <v>300</v>
      </c>
    </row>
    <row r="14515" spans="3:5">
      <c r="C14515" s="1">
        <v>43244.109722222223</v>
      </c>
      <c r="D14515">
        <v>0</v>
      </c>
      <c r="E14515">
        <v>300</v>
      </c>
    </row>
    <row r="14516" spans="3:5">
      <c r="C14516" s="1">
        <v>43244.11041666667</v>
      </c>
      <c r="D14516">
        <v>4</v>
      </c>
      <c r="E14516">
        <v>300</v>
      </c>
    </row>
    <row r="14517" spans="3:5">
      <c r="C14517" s="1">
        <v>43244.111111111109</v>
      </c>
      <c r="D14517">
        <v>0</v>
      </c>
      <c r="E14517">
        <v>300</v>
      </c>
    </row>
    <row r="14518" spans="3:5">
      <c r="C14518" s="1">
        <v>43244.111805555556</v>
      </c>
      <c r="D14518">
        <v>3</v>
      </c>
      <c r="E14518">
        <v>300</v>
      </c>
    </row>
    <row r="14519" spans="3:5">
      <c r="C14519" s="1">
        <v>43244.112500000003</v>
      </c>
      <c r="D14519">
        <v>5</v>
      </c>
      <c r="E14519">
        <v>300</v>
      </c>
    </row>
    <row r="14520" spans="3:5">
      <c r="C14520" s="1">
        <v>43244.113194444442</v>
      </c>
      <c r="D14520">
        <v>4</v>
      </c>
      <c r="E14520">
        <v>300</v>
      </c>
    </row>
    <row r="14521" spans="3:5">
      <c r="C14521" s="1">
        <v>43244.113888888889</v>
      </c>
      <c r="D14521">
        <v>1</v>
      </c>
      <c r="E14521">
        <v>300</v>
      </c>
    </row>
    <row r="14522" spans="3:5">
      <c r="C14522" s="1">
        <v>43244.114583333336</v>
      </c>
      <c r="D14522">
        <v>3</v>
      </c>
      <c r="E14522">
        <v>300</v>
      </c>
    </row>
    <row r="14523" spans="3:5">
      <c r="C14523" s="1">
        <v>43244.115277777775</v>
      </c>
      <c r="D14523">
        <v>1</v>
      </c>
      <c r="E14523">
        <v>300</v>
      </c>
    </row>
    <row r="14524" spans="3:5">
      <c r="C14524" s="1">
        <v>43244.115972222222</v>
      </c>
      <c r="D14524">
        <v>3</v>
      </c>
      <c r="E14524">
        <v>300</v>
      </c>
    </row>
    <row r="14525" spans="3:5">
      <c r="C14525" s="1">
        <v>43244.116666666669</v>
      </c>
      <c r="D14525">
        <v>3</v>
      </c>
      <c r="E14525">
        <v>300</v>
      </c>
    </row>
    <row r="14526" spans="3:5">
      <c r="C14526" s="1">
        <v>43244.117361111108</v>
      </c>
      <c r="D14526">
        <v>2</v>
      </c>
      <c r="E14526">
        <v>300</v>
      </c>
    </row>
    <row r="14527" spans="3:5">
      <c r="C14527" s="1">
        <v>43244.118055555555</v>
      </c>
      <c r="D14527">
        <v>0</v>
      </c>
      <c r="E14527">
        <v>300</v>
      </c>
    </row>
    <row r="14528" spans="3:5">
      <c r="C14528" s="1">
        <v>43244.118750000001</v>
      </c>
      <c r="D14528">
        <v>0</v>
      </c>
      <c r="E14528">
        <v>300</v>
      </c>
    </row>
    <row r="14529" spans="3:5">
      <c r="C14529" s="1">
        <v>43244.119444444441</v>
      </c>
      <c r="D14529">
        <v>1</v>
      </c>
      <c r="E14529">
        <v>300</v>
      </c>
    </row>
    <row r="14530" spans="3:5">
      <c r="C14530" s="1">
        <v>43244.120138888888</v>
      </c>
      <c r="D14530">
        <v>0</v>
      </c>
      <c r="E14530">
        <v>300</v>
      </c>
    </row>
    <row r="14531" spans="3:5">
      <c r="C14531" s="1">
        <v>43244.120833333334</v>
      </c>
      <c r="D14531">
        <v>2</v>
      </c>
      <c r="E14531">
        <v>300</v>
      </c>
    </row>
    <row r="14532" spans="3:5">
      <c r="C14532" s="1">
        <v>43244.121527777781</v>
      </c>
      <c r="D14532">
        <v>9</v>
      </c>
      <c r="E14532">
        <v>300</v>
      </c>
    </row>
    <row r="14533" spans="3:5">
      <c r="C14533" s="1">
        <v>43244.12222222222</v>
      </c>
      <c r="D14533">
        <v>12</v>
      </c>
      <c r="E14533">
        <v>300</v>
      </c>
    </row>
    <row r="14534" spans="3:5">
      <c r="C14534" s="1">
        <v>43244.122916666667</v>
      </c>
      <c r="D14534">
        <v>1</v>
      </c>
      <c r="E14534">
        <v>300</v>
      </c>
    </row>
    <row r="14535" spans="3:5">
      <c r="C14535" s="1">
        <v>43244.123611111114</v>
      </c>
      <c r="D14535">
        <v>1</v>
      </c>
      <c r="E14535">
        <v>300</v>
      </c>
    </row>
    <row r="14536" spans="3:5">
      <c r="C14536" s="1">
        <v>43244.124305555553</v>
      </c>
      <c r="D14536">
        <v>1</v>
      </c>
      <c r="E14536">
        <v>300</v>
      </c>
    </row>
    <row r="14537" spans="3:5">
      <c r="C14537" s="1">
        <v>43244.125</v>
      </c>
      <c r="D14537">
        <v>4</v>
      </c>
      <c r="E14537">
        <v>300</v>
      </c>
    </row>
    <row r="14538" spans="3:5">
      <c r="C14538" s="1">
        <v>43244.125694444447</v>
      </c>
      <c r="D14538">
        <v>1</v>
      </c>
      <c r="E14538">
        <v>300</v>
      </c>
    </row>
    <row r="14539" spans="3:5">
      <c r="C14539" s="1">
        <v>43244.126388888886</v>
      </c>
      <c r="D14539">
        <v>1</v>
      </c>
      <c r="E14539">
        <v>300</v>
      </c>
    </row>
    <row r="14540" spans="3:5">
      <c r="C14540" s="1">
        <v>43244.127083333333</v>
      </c>
      <c r="D14540">
        <v>0</v>
      </c>
      <c r="E14540">
        <v>300</v>
      </c>
    </row>
    <row r="14541" spans="3:5">
      <c r="C14541" s="1">
        <v>43244.12777777778</v>
      </c>
      <c r="D14541">
        <v>0</v>
      </c>
      <c r="E14541">
        <v>300</v>
      </c>
    </row>
    <row r="14542" spans="3:5">
      <c r="C14542" s="1">
        <v>43244.128472222219</v>
      </c>
      <c r="D14542">
        <v>0</v>
      </c>
      <c r="E14542">
        <v>300</v>
      </c>
    </row>
    <row r="14543" spans="3:5">
      <c r="C14543" s="1">
        <v>43244.129166666666</v>
      </c>
      <c r="D14543">
        <v>0</v>
      </c>
      <c r="E14543">
        <v>300</v>
      </c>
    </row>
    <row r="14544" spans="3:5">
      <c r="C14544" s="1">
        <v>43244.129861111112</v>
      </c>
      <c r="D14544">
        <v>2</v>
      </c>
      <c r="E14544">
        <v>300</v>
      </c>
    </row>
    <row r="14545" spans="3:5">
      <c r="C14545" s="1">
        <v>43244.130555555559</v>
      </c>
      <c r="D14545">
        <v>4</v>
      </c>
      <c r="E14545">
        <v>300</v>
      </c>
    </row>
    <row r="14546" spans="3:5">
      <c r="C14546" s="1">
        <v>43244.131249999999</v>
      </c>
      <c r="D14546">
        <v>1</v>
      </c>
      <c r="E14546">
        <v>300</v>
      </c>
    </row>
    <row r="14547" spans="3:5">
      <c r="C14547" s="1">
        <v>43244.131944444445</v>
      </c>
      <c r="D14547">
        <v>1</v>
      </c>
      <c r="E14547">
        <v>300</v>
      </c>
    </row>
    <row r="14548" spans="3:5">
      <c r="C14548" s="1">
        <v>43244.132638888892</v>
      </c>
      <c r="D14548">
        <v>2</v>
      </c>
      <c r="E14548">
        <v>300</v>
      </c>
    </row>
    <row r="14549" spans="3:5">
      <c r="C14549" s="1">
        <v>43244.133333333331</v>
      </c>
      <c r="D14549">
        <v>2</v>
      </c>
      <c r="E14549">
        <v>300</v>
      </c>
    </row>
    <row r="14550" spans="3:5">
      <c r="C14550" s="1">
        <v>43244.134027777778</v>
      </c>
      <c r="D14550">
        <v>4</v>
      </c>
      <c r="E14550">
        <v>300</v>
      </c>
    </row>
    <row r="14551" spans="3:5">
      <c r="C14551" s="1">
        <v>43244.134722222225</v>
      </c>
      <c r="D14551">
        <v>1</v>
      </c>
      <c r="E14551">
        <v>300</v>
      </c>
    </row>
    <row r="14552" spans="3:5">
      <c r="C14552" s="1">
        <v>43244.135416666664</v>
      </c>
      <c r="D14552">
        <v>1</v>
      </c>
      <c r="E14552">
        <v>300</v>
      </c>
    </row>
    <row r="14553" spans="3:5">
      <c r="C14553" s="1">
        <v>43244.136111111111</v>
      </c>
      <c r="D14553">
        <v>0</v>
      </c>
      <c r="E14553">
        <v>300</v>
      </c>
    </row>
    <row r="14554" spans="3:5">
      <c r="C14554" s="1">
        <v>43244.136805555558</v>
      </c>
      <c r="D14554">
        <v>2</v>
      </c>
      <c r="E14554">
        <v>300</v>
      </c>
    </row>
    <row r="14555" spans="3:5">
      <c r="C14555" s="1">
        <v>43244.137499999997</v>
      </c>
      <c r="D14555">
        <v>2</v>
      </c>
      <c r="E14555">
        <v>300</v>
      </c>
    </row>
    <row r="14556" spans="3:5">
      <c r="C14556" s="1">
        <v>43244.138194444444</v>
      </c>
      <c r="D14556">
        <v>1</v>
      </c>
      <c r="E14556">
        <v>300</v>
      </c>
    </row>
    <row r="14557" spans="3:5">
      <c r="C14557" s="1">
        <v>43244.138888888891</v>
      </c>
      <c r="D14557">
        <v>0</v>
      </c>
      <c r="E14557">
        <v>300</v>
      </c>
    </row>
    <row r="14558" spans="3:5">
      <c r="C14558" s="1">
        <v>43244.13958333333</v>
      </c>
      <c r="D14558">
        <v>0</v>
      </c>
      <c r="E14558">
        <v>300</v>
      </c>
    </row>
    <row r="14559" spans="3:5">
      <c r="C14559" s="1">
        <v>43244.140277777777</v>
      </c>
      <c r="D14559">
        <v>1</v>
      </c>
      <c r="E14559">
        <v>300</v>
      </c>
    </row>
    <row r="14560" spans="3:5">
      <c r="C14560" s="1">
        <v>43244.140972222223</v>
      </c>
      <c r="D14560">
        <v>2</v>
      </c>
      <c r="E14560">
        <v>300</v>
      </c>
    </row>
    <row r="14561" spans="3:5">
      <c r="C14561" s="1">
        <v>43244.14166666667</v>
      </c>
      <c r="D14561">
        <v>2</v>
      </c>
      <c r="E14561">
        <v>300</v>
      </c>
    </row>
    <row r="14562" spans="3:5">
      <c r="C14562" s="1">
        <v>43244.142361111109</v>
      </c>
      <c r="D14562">
        <v>2</v>
      </c>
      <c r="E14562">
        <v>300</v>
      </c>
    </row>
    <row r="14563" spans="3:5">
      <c r="C14563" s="1">
        <v>43244.143055555556</v>
      </c>
      <c r="D14563">
        <v>0</v>
      </c>
      <c r="E14563">
        <v>300</v>
      </c>
    </row>
    <row r="14564" spans="3:5">
      <c r="C14564" s="1">
        <v>43244.143750000003</v>
      </c>
      <c r="D14564">
        <v>0</v>
      </c>
      <c r="E14564">
        <v>300</v>
      </c>
    </row>
    <row r="14565" spans="3:5">
      <c r="C14565" s="1">
        <v>43244.144444444442</v>
      </c>
      <c r="D14565">
        <v>1</v>
      </c>
      <c r="E14565">
        <v>300</v>
      </c>
    </row>
    <row r="14566" spans="3:5">
      <c r="C14566" s="1">
        <v>43244.145138888889</v>
      </c>
      <c r="D14566">
        <v>1</v>
      </c>
      <c r="E14566">
        <v>300</v>
      </c>
    </row>
    <row r="14567" spans="3:5">
      <c r="C14567" s="1">
        <v>43244.145833333336</v>
      </c>
      <c r="D14567">
        <v>0</v>
      </c>
      <c r="E14567">
        <v>300</v>
      </c>
    </row>
    <row r="14568" spans="3:5">
      <c r="C14568" s="1">
        <v>43244.146527777775</v>
      </c>
      <c r="D14568">
        <v>0</v>
      </c>
      <c r="E14568">
        <v>300</v>
      </c>
    </row>
    <row r="14569" spans="3:5">
      <c r="C14569" s="1">
        <v>43244.147222222222</v>
      </c>
      <c r="D14569">
        <v>0</v>
      </c>
      <c r="E14569">
        <v>300</v>
      </c>
    </row>
    <row r="14570" spans="3:5">
      <c r="C14570" s="1">
        <v>43244.147916666669</v>
      </c>
      <c r="D14570">
        <v>0</v>
      </c>
      <c r="E14570">
        <v>300</v>
      </c>
    </row>
    <row r="14571" spans="3:5">
      <c r="C14571" s="1">
        <v>43244.148611111108</v>
      </c>
      <c r="D14571">
        <v>0</v>
      </c>
      <c r="E14571">
        <v>300</v>
      </c>
    </row>
    <row r="14572" spans="3:5">
      <c r="C14572" s="1">
        <v>43244.149305555555</v>
      </c>
      <c r="D14572">
        <v>0</v>
      </c>
      <c r="E14572">
        <v>300</v>
      </c>
    </row>
    <row r="14573" spans="3:5">
      <c r="C14573" s="1">
        <v>43244.15</v>
      </c>
      <c r="D14573">
        <v>0</v>
      </c>
      <c r="E14573">
        <v>300</v>
      </c>
    </row>
    <row r="14574" spans="3:5">
      <c r="C14574" s="1">
        <v>43244.150694444441</v>
      </c>
      <c r="D14574">
        <v>0</v>
      </c>
      <c r="E14574">
        <v>300</v>
      </c>
    </row>
    <row r="14575" spans="3:5">
      <c r="C14575" s="1">
        <v>43244.151388888888</v>
      </c>
      <c r="D14575">
        <v>0</v>
      </c>
      <c r="E14575">
        <v>300</v>
      </c>
    </row>
    <row r="14576" spans="3:5">
      <c r="C14576" s="1">
        <v>43244.152083333334</v>
      </c>
      <c r="D14576">
        <v>0</v>
      </c>
      <c r="E14576">
        <v>300</v>
      </c>
    </row>
    <row r="14577" spans="3:5">
      <c r="C14577" s="1">
        <v>43244.152777777781</v>
      </c>
      <c r="D14577">
        <v>0</v>
      </c>
      <c r="E14577">
        <v>300</v>
      </c>
    </row>
    <row r="14578" spans="3:5">
      <c r="C14578" s="1">
        <v>43244.15347222222</v>
      </c>
      <c r="D14578">
        <v>0</v>
      </c>
      <c r="E14578">
        <v>300</v>
      </c>
    </row>
    <row r="14579" spans="3:5">
      <c r="C14579" s="1">
        <v>43244.154166666667</v>
      </c>
      <c r="D14579">
        <v>0</v>
      </c>
      <c r="E14579">
        <v>300</v>
      </c>
    </row>
    <row r="14580" spans="3:5">
      <c r="C14580" s="1">
        <v>43244.154861111114</v>
      </c>
      <c r="D14580">
        <v>0</v>
      </c>
      <c r="E14580">
        <v>300</v>
      </c>
    </row>
    <row r="14581" spans="3:5">
      <c r="C14581" s="1">
        <v>43244.155555555553</v>
      </c>
      <c r="D14581">
        <v>0</v>
      </c>
      <c r="E14581">
        <v>300</v>
      </c>
    </row>
    <row r="14582" spans="3:5">
      <c r="C14582" s="1">
        <v>43244.15625</v>
      </c>
      <c r="D14582">
        <v>0</v>
      </c>
      <c r="E14582">
        <v>300</v>
      </c>
    </row>
    <row r="14583" spans="3:5">
      <c r="C14583" s="1">
        <v>43244.156944444447</v>
      </c>
      <c r="D14583">
        <v>0</v>
      </c>
      <c r="E14583">
        <v>300</v>
      </c>
    </row>
    <row r="14584" spans="3:5">
      <c r="C14584" s="1">
        <v>43244.157638888886</v>
      </c>
      <c r="D14584">
        <v>0</v>
      </c>
      <c r="E14584">
        <v>300</v>
      </c>
    </row>
    <row r="14585" spans="3:5">
      <c r="C14585" s="1">
        <v>43244.158333333333</v>
      </c>
      <c r="D14585">
        <v>1</v>
      </c>
      <c r="E14585">
        <v>300</v>
      </c>
    </row>
    <row r="14586" spans="3:5">
      <c r="C14586" s="1">
        <v>43244.15902777778</v>
      </c>
      <c r="D14586">
        <v>3</v>
      </c>
      <c r="E14586">
        <v>300</v>
      </c>
    </row>
    <row r="14587" spans="3:5">
      <c r="C14587" s="1">
        <v>43244.159722222219</v>
      </c>
      <c r="D14587">
        <v>0</v>
      </c>
      <c r="E14587">
        <v>300</v>
      </c>
    </row>
    <row r="14588" spans="3:5">
      <c r="C14588" s="1">
        <v>43244.160416666666</v>
      </c>
      <c r="D14588">
        <v>4</v>
      </c>
      <c r="E14588">
        <v>300</v>
      </c>
    </row>
    <row r="14589" spans="3:5">
      <c r="C14589" s="1">
        <v>43244.161111111112</v>
      </c>
      <c r="D14589">
        <v>0</v>
      </c>
      <c r="E14589">
        <v>300</v>
      </c>
    </row>
    <row r="14590" spans="3:5">
      <c r="C14590" s="1">
        <v>43244.161805555559</v>
      </c>
      <c r="D14590">
        <v>5</v>
      </c>
      <c r="E14590">
        <v>300</v>
      </c>
    </row>
    <row r="14591" spans="3:5">
      <c r="C14591" s="1">
        <v>43244.162499999999</v>
      </c>
      <c r="D14591">
        <v>4</v>
      </c>
      <c r="E14591">
        <v>300</v>
      </c>
    </row>
    <row r="14592" spans="3:5">
      <c r="C14592" s="1">
        <v>43244.163194444445</v>
      </c>
      <c r="D14592">
        <v>0</v>
      </c>
      <c r="E14592">
        <v>300</v>
      </c>
    </row>
    <row r="14593" spans="3:5">
      <c r="C14593" s="1">
        <v>43244.163888888892</v>
      </c>
      <c r="D14593">
        <v>1</v>
      </c>
      <c r="E14593">
        <v>300</v>
      </c>
    </row>
    <row r="14594" spans="3:5">
      <c r="C14594" s="1">
        <v>43244.164583333331</v>
      </c>
      <c r="D14594">
        <v>3</v>
      </c>
      <c r="E14594">
        <v>300</v>
      </c>
    </row>
    <row r="14595" spans="3:5">
      <c r="C14595" s="1">
        <v>43244.165277777778</v>
      </c>
      <c r="D14595">
        <v>5</v>
      </c>
      <c r="E14595">
        <v>300</v>
      </c>
    </row>
    <row r="14596" spans="3:5">
      <c r="C14596" s="1">
        <v>43244.165972222225</v>
      </c>
      <c r="D14596">
        <v>0</v>
      </c>
      <c r="E14596">
        <v>300</v>
      </c>
    </row>
    <row r="14597" spans="3:5">
      <c r="C14597" s="1">
        <v>43244.166666666664</v>
      </c>
      <c r="D14597">
        <v>0</v>
      </c>
      <c r="E14597">
        <v>300</v>
      </c>
    </row>
    <row r="14598" spans="3:5">
      <c r="C14598" s="1">
        <v>43244.167361111111</v>
      </c>
      <c r="D14598">
        <v>22</v>
      </c>
      <c r="E14598">
        <v>300</v>
      </c>
    </row>
    <row r="14599" spans="3:5">
      <c r="C14599" s="1">
        <v>43244.168055555558</v>
      </c>
      <c r="D14599">
        <v>1</v>
      </c>
      <c r="E14599">
        <v>300</v>
      </c>
    </row>
    <row r="14600" spans="3:5">
      <c r="C14600" s="1">
        <v>43244.168749999997</v>
      </c>
      <c r="D14600">
        <v>1</v>
      </c>
      <c r="E14600">
        <v>300</v>
      </c>
    </row>
    <row r="14601" spans="3:5">
      <c r="C14601" s="1">
        <v>43244.169444444444</v>
      </c>
      <c r="D14601">
        <v>0</v>
      </c>
      <c r="E14601">
        <v>300</v>
      </c>
    </row>
    <row r="14602" spans="3:5">
      <c r="C14602" s="1">
        <v>43244.170138888891</v>
      </c>
      <c r="D14602">
        <v>1</v>
      </c>
      <c r="E14602">
        <v>300</v>
      </c>
    </row>
    <row r="14603" spans="3:5">
      <c r="C14603" s="1">
        <v>43244.17083333333</v>
      </c>
      <c r="D14603">
        <v>1</v>
      </c>
      <c r="E14603">
        <v>300</v>
      </c>
    </row>
    <row r="14604" spans="3:5">
      <c r="C14604" s="1">
        <v>43244.171527777777</v>
      </c>
      <c r="D14604">
        <v>1</v>
      </c>
      <c r="E14604">
        <v>300</v>
      </c>
    </row>
    <row r="14605" spans="3:5">
      <c r="C14605" s="1">
        <v>43244.172222222223</v>
      </c>
      <c r="D14605">
        <v>0</v>
      </c>
      <c r="E14605">
        <v>300</v>
      </c>
    </row>
    <row r="14606" spans="3:5">
      <c r="C14606" s="1">
        <v>43244.17291666667</v>
      </c>
      <c r="D14606">
        <v>0</v>
      </c>
      <c r="E14606">
        <v>300</v>
      </c>
    </row>
    <row r="14607" spans="3:5">
      <c r="C14607" s="1">
        <v>43244.173611111109</v>
      </c>
      <c r="D14607">
        <v>1</v>
      </c>
      <c r="E14607">
        <v>300</v>
      </c>
    </row>
    <row r="14608" spans="3:5">
      <c r="C14608" s="1">
        <v>43244.174305555556</v>
      </c>
      <c r="D14608">
        <v>8</v>
      </c>
      <c r="E14608">
        <v>300</v>
      </c>
    </row>
    <row r="14609" spans="3:5">
      <c r="C14609" s="1">
        <v>43244.175000000003</v>
      </c>
      <c r="D14609">
        <v>1</v>
      </c>
      <c r="E14609">
        <v>300</v>
      </c>
    </row>
    <row r="14610" spans="3:5">
      <c r="C14610" s="1">
        <v>43244.175694444442</v>
      </c>
      <c r="D14610">
        <v>0</v>
      </c>
      <c r="E14610">
        <v>300</v>
      </c>
    </row>
    <row r="14611" spans="3:5">
      <c r="C14611" s="1">
        <v>43244.176388888889</v>
      </c>
      <c r="D14611">
        <v>1</v>
      </c>
      <c r="E14611">
        <v>300</v>
      </c>
    </row>
    <row r="14612" spans="3:5">
      <c r="C14612" s="1">
        <v>43244.177083333336</v>
      </c>
      <c r="D14612">
        <v>1</v>
      </c>
      <c r="E14612">
        <v>300</v>
      </c>
    </row>
    <row r="14613" spans="3:5">
      <c r="C14613" s="1">
        <v>43244.177777777775</v>
      </c>
      <c r="D14613">
        <v>0</v>
      </c>
      <c r="E14613">
        <v>300</v>
      </c>
    </row>
    <row r="14614" spans="3:5">
      <c r="C14614" s="1">
        <v>43244.178472222222</v>
      </c>
      <c r="D14614">
        <v>0</v>
      </c>
      <c r="E14614">
        <v>300</v>
      </c>
    </row>
    <row r="14615" spans="3:5">
      <c r="C14615" s="1">
        <v>43244.179166666669</v>
      </c>
      <c r="D14615">
        <v>0</v>
      </c>
      <c r="E14615">
        <v>300</v>
      </c>
    </row>
    <row r="14616" spans="3:5">
      <c r="C14616" s="1">
        <v>43244.179861111108</v>
      </c>
      <c r="D14616">
        <v>1</v>
      </c>
      <c r="E14616">
        <v>300</v>
      </c>
    </row>
    <row r="14617" spans="3:5">
      <c r="C14617" s="1">
        <v>43244.180555555555</v>
      </c>
      <c r="D14617">
        <v>0</v>
      </c>
      <c r="E14617">
        <v>300</v>
      </c>
    </row>
    <row r="14618" spans="3:5">
      <c r="C14618" s="1">
        <v>43244.181250000001</v>
      </c>
      <c r="D14618">
        <v>0</v>
      </c>
      <c r="E14618">
        <v>300</v>
      </c>
    </row>
    <row r="14619" spans="3:5">
      <c r="C14619" s="1">
        <v>43244.181944444441</v>
      </c>
      <c r="D14619">
        <v>0</v>
      </c>
      <c r="E14619">
        <v>300</v>
      </c>
    </row>
    <row r="14620" spans="3:5">
      <c r="C14620" s="1">
        <v>43244.182638888888</v>
      </c>
      <c r="D14620">
        <v>1</v>
      </c>
      <c r="E14620">
        <v>300</v>
      </c>
    </row>
    <row r="14621" spans="3:5">
      <c r="C14621" s="1">
        <v>43244.183333333334</v>
      </c>
      <c r="D14621">
        <v>0</v>
      </c>
      <c r="E14621">
        <v>300</v>
      </c>
    </row>
    <row r="14622" spans="3:5">
      <c r="C14622" s="1">
        <v>43244.184027777781</v>
      </c>
      <c r="D14622">
        <v>0</v>
      </c>
      <c r="E14622">
        <v>300</v>
      </c>
    </row>
    <row r="14623" spans="3:5">
      <c r="C14623" s="1">
        <v>43244.18472222222</v>
      </c>
      <c r="D14623">
        <v>0</v>
      </c>
      <c r="E14623">
        <v>300</v>
      </c>
    </row>
    <row r="14624" spans="3:5">
      <c r="C14624" s="1">
        <v>43244.185416666667</v>
      </c>
      <c r="D14624">
        <v>0</v>
      </c>
      <c r="E14624">
        <v>300</v>
      </c>
    </row>
    <row r="14625" spans="3:5">
      <c r="C14625" s="1">
        <v>43244.186111111114</v>
      </c>
      <c r="D14625">
        <v>0</v>
      </c>
      <c r="E14625">
        <v>300</v>
      </c>
    </row>
    <row r="14626" spans="3:5">
      <c r="C14626" s="1">
        <v>43244.186805555553</v>
      </c>
      <c r="D14626">
        <v>0</v>
      </c>
      <c r="E14626">
        <v>300</v>
      </c>
    </row>
    <row r="14627" spans="3:5">
      <c r="C14627" s="1">
        <v>43244.1875</v>
      </c>
      <c r="D14627">
        <v>2</v>
      </c>
      <c r="E14627">
        <v>300</v>
      </c>
    </row>
    <row r="14628" spans="3:5">
      <c r="C14628" s="1">
        <v>43244.188194444447</v>
      </c>
      <c r="D14628">
        <v>0</v>
      </c>
      <c r="E14628">
        <v>300</v>
      </c>
    </row>
    <row r="14629" spans="3:5">
      <c r="C14629" s="1">
        <v>43244.188888888886</v>
      </c>
      <c r="D14629">
        <v>0</v>
      </c>
      <c r="E14629">
        <v>300</v>
      </c>
    </row>
    <row r="14630" spans="3:5">
      <c r="C14630" s="1">
        <v>43244.189583333333</v>
      </c>
      <c r="D14630">
        <v>0</v>
      </c>
      <c r="E14630">
        <v>300</v>
      </c>
    </row>
    <row r="14631" spans="3:5">
      <c r="C14631" s="1">
        <v>43244.19027777778</v>
      </c>
      <c r="D14631">
        <v>1</v>
      </c>
      <c r="E14631">
        <v>300</v>
      </c>
    </row>
    <row r="14632" spans="3:5">
      <c r="C14632" s="1">
        <v>43244.190972222219</v>
      </c>
      <c r="D14632">
        <v>7</v>
      </c>
      <c r="E14632">
        <v>300</v>
      </c>
    </row>
    <row r="14633" spans="3:5">
      <c r="C14633" s="1">
        <v>43244.191666666666</v>
      </c>
      <c r="D14633">
        <v>1</v>
      </c>
      <c r="E14633">
        <v>300</v>
      </c>
    </row>
    <row r="14634" spans="3:5">
      <c r="C14634" s="1">
        <v>43244.192361111112</v>
      </c>
      <c r="D14634">
        <v>0</v>
      </c>
      <c r="E14634">
        <v>300</v>
      </c>
    </row>
    <row r="14635" spans="3:5">
      <c r="C14635" s="1">
        <v>43244.193055555559</v>
      </c>
      <c r="D14635">
        <v>0</v>
      </c>
      <c r="E14635">
        <v>300</v>
      </c>
    </row>
    <row r="14636" spans="3:5">
      <c r="C14636" s="1">
        <v>43244.193749999999</v>
      </c>
      <c r="D14636">
        <v>0</v>
      </c>
      <c r="E14636">
        <v>300</v>
      </c>
    </row>
    <row r="14637" spans="3:5">
      <c r="C14637" s="1">
        <v>43244.194444444445</v>
      </c>
      <c r="D14637">
        <v>0</v>
      </c>
      <c r="E14637">
        <v>300</v>
      </c>
    </row>
    <row r="14638" spans="3:5">
      <c r="C14638" s="1">
        <v>43244.195138888892</v>
      </c>
      <c r="D14638">
        <v>0</v>
      </c>
      <c r="E14638">
        <v>300</v>
      </c>
    </row>
    <row r="14639" spans="3:5">
      <c r="C14639" s="1">
        <v>43244.195833333331</v>
      </c>
      <c r="D14639">
        <v>0</v>
      </c>
      <c r="E14639">
        <v>300</v>
      </c>
    </row>
    <row r="14640" spans="3:5">
      <c r="C14640" s="1">
        <v>43244.196527777778</v>
      </c>
      <c r="D14640">
        <v>0</v>
      </c>
      <c r="E14640">
        <v>300</v>
      </c>
    </row>
    <row r="14641" spans="3:5">
      <c r="C14641" s="1">
        <v>43244.197222222225</v>
      </c>
      <c r="D14641">
        <v>0</v>
      </c>
      <c r="E14641">
        <v>300</v>
      </c>
    </row>
    <row r="14642" spans="3:5">
      <c r="C14642" s="1">
        <v>43244.197916666664</v>
      </c>
      <c r="D14642">
        <v>1</v>
      </c>
      <c r="E14642">
        <v>300</v>
      </c>
    </row>
    <row r="14643" spans="3:5">
      <c r="C14643" s="1">
        <v>43244.198611111111</v>
      </c>
      <c r="D14643">
        <v>1</v>
      </c>
      <c r="E14643">
        <v>300</v>
      </c>
    </row>
    <row r="14644" spans="3:5">
      <c r="C14644" s="1">
        <v>43244.199305555558</v>
      </c>
      <c r="D14644">
        <v>1</v>
      </c>
      <c r="E14644">
        <v>300</v>
      </c>
    </row>
    <row r="14645" spans="3:5">
      <c r="C14645" s="1">
        <v>43244.2</v>
      </c>
      <c r="D14645">
        <v>1</v>
      </c>
      <c r="E14645">
        <v>300</v>
      </c>
    </row>
    <row r="14646" spans="3:5">
      <c r="C14646" s="1">
        <v>43244.200694444444</v>
      </c>
      <c r="D14646">
        <v>1</v>
      </c>
      <c r="E14646">
        <v>300</v>
      </c>
    </row>
    <row r="14647" spans="3:5">
      <c r="C14647" s="1">
        <v>43244.201388888891</v>
      </c>
      <c r="D14647">
        <v>1</v>
      </c>
      <c r="E14647">
        <v>300</v>
      </c>
    </row>
    <row r="14648" spans="3:5">
      <c r="C14648" s="1">
        <v>43244.20208333333</v>
      </c>
      <c r="D14648">
        <v>0</v>
      </c>
      <c r="E14648">
        <v>300</v>
      </c>
    </row>
    <row r="14649" spans="3:5">
      <c r="C14649" s="1">
        <v>43244.202777777777</v>
      </c>
      <c r="D14649">
        <v>0</v>
      </c>
      <c r="E14649">
        <v>300</v>
      </c>
    </row>
    <row r="14650" spans="3:5">
      <c r="C14650" s="1">
        <v>43244.203472222223</v>
      </c>
      <c r="D14650">
        <v>0</v>
      </c>
      <c r="E14650">
        <v>300</v>
      </c>
    </row>
    <row r="14651" spans="3:5">
      <c r="C14651" s="1">
        <v>43244.20416666667</v>
      </c>
      <c r="D14651">
        <v>0</v>
      </c>
      <c r="E14651">
        <v>300</v>
      </c>
    </row>
    <row r="14652" spans="3:5">
      <c r="C14652" s="1">
        <v>43244.204861111109</v>
      </c>
      <c r="D14652">
        <v>0</v>
      </c>
      <c r="E14652">
        <v>300</v>
      </c>
    </row>
    <row r="14653" spans="3:5">
      <c r="C14653" s="1">
        <v>43244.205555555556</v>
      </c>
      <c r="D14653">
        <v>4</v>
      </c>
      <c r="E14653">
        <v>300</v>
      </c>
    </row>
    <row r="14654" spans="3:5">
      <c r="C14654" s="1">
        <v>43244.206250000003</v>
      </c>
      <c r="D14654">
        <v>9</v>
      </c>
      <c r="E14654">
        <v>300</v>
      </c>
    </row>
    <row r="14655" spans="3:5">
      <c r="C14655" s="1">
        <v>43244.206944444442</v>
      </c>
      <c r="D14655">
        <v>0</v>
      </c>
      <c r="E14655">
        <v>300</v>
      </c>
    </row>
    <row r="14656" spans="3:5">
      <c r="C14656" s="1">
        <v>43244.207638888889</v>
      </c>
      <c r="D14656">
        <v>0</v>
      </c>
      <c r="E14656">
        <v>300</v>
      </c>
    </row>
    <row r="14657" spans="3:5">
      <c r="C14657" s="1">
        <v>43244.208333333336</v>
      </c>
      <c r="D14657">
        <v>15</v>
      </c>
      <c r="E14657">
        <v>300</v>
      </c>
    </row>
    <row r="14658" spans="3:5">
      <c r="C14658" s="1">
        <v>43244.209027777775</v>
      </c>
      <c r="D14658">
        <v>55</v>
      </c>
      <c r="E14658">
        <v>300</v>
      </c>
    </row>
    <row r="14659" spans="3:5">
      <c r="C14659" s="1">
        <v>43244.209722222222</v>
      </c>
      <c r="D14659">
        <v>57</v>
      </c>
      <c r="E14659">
        <v>300</v>
      </c>
    </row>
    <row r="14660" spans="3:5">
      <c r="C14660" s="1">
        <v>43244.210416666669</v>
      </c>
      <c r="D14660">
        <v>36</v>
      </c>
      <c r="E14660">
        <v>300</v>
      </c>
    </row>
    <row r="14661" spans="3:5">
      <c r="C14661" s="1">
        <v>43244.211111111108</v>
      </c>
      <c r="D14661">
        <v>0</v>
      </c>
      <c r="E14661">
        <v>300</v>
      </c>
    </row>
    <row r="14662" spans="3:5">
      <c r="C14662" s="1">
        <v>43244.211805555555</v>
      </c>
      <c r="D14662">
        <v>1</v>
      </c>
      <c r="E14662">
        <v>300</v>
      </c>
    </row>
    <row r="14663" spans="3:5">
      <c r="C14663" s="1">
        <v>43244.212500000001</v>
      </c>
      <c r="D14663">
        <v>1</v>
      </c>
      <c r="E14663">
        <v>300</v>
      </c>
    </row>
    <row r="14664" spans="3:5">
      <c r="C14664" s="1">
        <v>43244.213194444441</v>
      </c>
      <c r="D14664">
        <v>1</v>
      </c>
      <c r="E14664">
        <v>300</v>
      </c>
    </row>
    <row r="14665" spans="3:5">
      <c r="C14665" s="1">
        <v>43244.213888888888</v>
      </c>
      <c r="D14665">
        <v>0</v>
      </c>
      <c r="E14665">
        <v>300</v>
      </c>
    </row>
    <row r="14666" spans="3:5">
      <c r="C14666" s="1">
        <v>43244.214583333334</v>
      </c>
      <c r="D14666">
        <v>5</v>
      </c>
      <c r="E14666">
        <v>300</v>
      </c>
    </row>
    <row r="14667" spans="3:5">
      <c r="C14667" s="1">
        <v>43244.215277777781</v>
      </c>
      <c r="D14667">
        <v>0</v>
      </c>
      <c r="E14667">
        <v>300</v>
      </c>
    </row>
    <row r="14668" spans="3:5">
      <c r="C14668" s="1">
        <v>43244.21597222222</v>
      </c>
      <c r="D14668">
        <v>1</v>
      </c>
      <c r="E14668">
        <v>300</v>
      </c>
    </row>
    <row r="14669" spans="3:5">
      <c r="C14669" s="1">
        <v>43244.216666666667</v>
      </c>
      <c r="D14669">
        <v>0</v>
      </c>
      <c r="E14669">
        <v>300</v>
      </c>
    </row>
    <row r="14670" spans="3:5">
      <c r="C14670" s="1">
        <v>43244.217361111114</v>
      </c>
      <c r="D14670">
        <v>0</v>
      </c>
      <c r="E14670">
        <v>300</v>
      </c>
    </row>
    <row r="14671" spans="3:5">
      <c r="C14671" s="1">
        <v>43244.218055555553</v>
      </c>
      <c r="D14671">
        <v>0</v>
      </c>
      <c r="E14671">
        <v>300</v>
      </c>
    </row>
    <row r="14672" spans="3:5">
      <c r="C14672" s="1">
        <v>43244.21875</v>
      </c>
      <c r="D14672">
        <v>0</v>
      </c>
      <c r="E14672">
        <v>300</v>
      </c>
    </row>
    <row r="14673" spans="3:5">
      <c r="C14673" s="1">
        <v>43244.219444444447</v>
      </c>
      <c r="D14673">
        <v>2</v>
      </c>
      <c r="E14673">
        <v>300</v>
      </c>
    </row>
    <row r="14674" spans="3:5">
      <c r="C14674" s="1">
        <v>43244.220138888886</v>
      </c>
      <c r="D14674">
        <v>0</v>
      </c>
      <c r="E14674">
        <v>300</v>
      </c>
    </row>
    <row r="14675" spans="3:5">
      <c r="C14675" s="1">
        <v>43244.220833333333</v>
      </c>
      <c r="D14675">
        <v>3</v>
      </c>
      <c r="E14675">
        <v>300</v>
      </c>
    </row>
    <row r="14676" spans="3:5">
      <c r="C14676" s="1">
        <v>43244.22152777778</v>
      </c>
      <c r="D14676">
        <v>1</v>
      </c>
      <c r="E14676">
        <v>300</v>
      </c>
    </row>
    <row r="14677" spans="3:5">
      <c r="C14677" s="1">
        <v>43244.222222222219</v>
      </c>
      <c r="D14677">
        <v>0</v>
      </c>
      <c r="E14677">
        <v>300</v>
      </c>
    </row>
    <row r="14678" spans="3:5">
      <c r="C14678" s="1">
        <v>43244.222916666666</v>
      </c>
      <c r="D14678">
        <v>0</v>
      </c>
      <c r="E14678">
        <v>300</v>
      </c>
    </row>
    <row r="14679" spans="3:5">
      <c r="C14679" s="1">
        <v>43244.223611111112</v>
      </c>
      <c r="D14679">
        <v>1</v>
      </c>
      <c r="E14679">
        <v>300</v>
      </c>
    </row>
    <row r="14680" spans="3:5">
      <c r="C14680" s="1">
        <v>43244.224305555559</v>
      </c>
      <c r="D14680">
        <v>1</v>
      </c>
      <c r="E14680">
        <v>300</v>
      </c>
    </row>
    <row r="14681" spans="3:5">
      <c r="C14681" s="1">
        <v>43244.224999999999</v>
      </c>
      <c r="D14681">
        <v>0</v>
      </c>
      <c r="E14681">
        <v>300</v>
      </c>
    </row>
    <row r="14682" spans="3:5">
      <c r="C14682" s="1">
        <v>43244.225694444445</v>
      </c>
      <c r="D14682">
        <v>0</v>
      </c>
      <c r="E14682">
        <v>300</v>
      </c>
    </row>
    <row r="14683" spans="3:5">
      <c r="C14683" s="1">
        <v>43244.226388888892</v>
      </c>
      <c r="D14683">
        <v>1</v>
      </c>
      <c r="E14683">
        <v>300</v>
      </c>
    </row>
    <row r="14684" spans="3:5">
      <c r="C14684" s="1">
        <v>43244.227083333331</v>
      </c>
      <c r="D14684">
        <v>3</v>
      </c>
      <c r="E14684">
        <v>300</v>
      </c>
    </row>
    <row r="14685" spans="3:5">
      <c r="C14685" s="1">
        <v>43244.227777777778</v>
      </c>
      <c r="D14685">
        <v>1</v>
      </c>
      <c r="E14685">
        <v>300</v>
      </c>
    </row>
    <row r="14686" spans="3:5">
      <c r="C14686" s="1">
        <v>43244.228472222225</v>
      </c>
      <c r="D14686">
        <v>2</v>
      </c>
      <c r="E14686">
        <v>300</v>
      </c>
    </row>
    <row r="14687" spans="3:5">
      <c r="C14687" s="1">
        <v>43244.229166666664</v>
      </c>
      <c r="D14687">
        <v>0</v>
      </c>
      <c r="E14687">
        <v>300</v>
      </c>
    </row>
    <row r="14688" spans="3:5">
      <c r="C14688" s="1">
        <v>43244.229861111111</v>
      </c>
      <c r="D14688">
        <v>1</v>
      </c>
      <c r="E14688">
        <v>300</v>
      </c>
    </row>
    <row r="14689" spans="3:5">
      <c r="C14689" s="1">
        <v>43244.230555555558</v>
      </c>
      <c r="D14689">
        <v>0</v>
      </c>
      <c r="E14689">
        <v>300</v>
      </c>
    </row>
    <row r="14690" spans="3:5">
      <c r="C14690" s="1">
        <v>43244.231249999997</v>
      </c>
      <c r="D14690">
        <v>0</v>
      </c>
      <c r="E14690">
        <v>300</v>
      </c>
    </row>
    <row r="14691" spans="3:5">
      <c r="C14691" s="1">
        <v>43244.231944444444</v>
      </c>
      <c r="D14691">
        <v>1</v>
      </c>
      <c r="E14691">
        <v>300</v>
      </c>
    </row>
    <row r="14692" spans="3:5">
      <c r="C14692" s="1">
        <v>43244.232638888891</v>
      </c>
      <c r="D14692">
        <v>0</v>
      </c>
      <c r="E14692">
        <v>300</v>
      </c>
    </row>
    <row r="14693" spans="3:5">
      <c r="C14693" s="1">
        <v>43244.23333333333</v>
      </c>
      <c r="D14693">
        <v>0</v>
      </c>
      <c r="E14693">
        <v>300</v>
      </c>
    </row>
    <row r="14694" spans="3:5">
      <c r="C14694" s="1">
        <v>43244.234027777777</v>
      </c>
      <c r="D14694">
        <v>0</v>
      </c>
      <c r="E14694">
        <v>300</v>
      </c>
    </row>
    <row r="14695" spans="3:5">
      <c r="C14695" s="1">
        <v>43244.234722222223</v>
      </c>
      <c r="D14695">
        <v>0</v>
      </c>
      <c r="E14695">
        <v>300</v>
      </c>
    </row>
    <row r="14696" spans="3:5">
      <c r="C14696" s="1">
        <v>43244.23541666667</v>
      </c>
      <c r="D14696">
        <v>0</v>
      </c>
      <c r="E14696">
        <v>300</v>
      </c>
    </row>
    <row r="14697" spans="3:5">
      <c r="C14697" s="1">
        <v>43244.236111111109</v>
      </c>
      <c r="D14697">
        <v>1</v>
      </c>
      <c r="E14697">
        <v>300</v>
      </c>
    </row>
    <row r="14698" spans="3:5">
      <c r="C14698" s="1">
        <v>43244.236805555556</v>
      </c>
      <c r="D14698">
        <v>12</v>
      </c>
      <c r="E14698">
        <v>300</v>
      </c>
    </row>
    <row r="14699" spans="3:5">
      <c r="C14699" s="1">
        <v>43244.237500000003</v>
      </c>
      <c r="D14699">
        <v>0</v>
      </c>
      <c r="E14699">
        <v>300</v>
      </c>
    </row>
    <row r="14700" spans="3:5">
      <c r="C14700" s="1">
        <v>43244.238194444442</v>
      </c>
      <c r="D14700">
        <v>0</v>
      </c>
      <c r="E14700">
        <v>300</v>
      </c>
    </row>
    <row r="14701" spans="3:5">
      <c r="C14701" s="1">
        <v>43244.238888888889</v>
      </c>
      <c r="D14701">
        <v>4</v>
      </c>
      <c r="E14701">
        <v>300</v>
      </c>
    </row>
    <row r="14702" spans="3:5">
      <c r="C14702" s="1">
        <v>43244.239583333336</v>
      </c>
      <c r="D14702">
        <v>4</v>
      </c>
      <c r="E14702">
        <v>300</v>
      </c>
    </row>
    <row r="14703" spans="3:5">
      <c r="C14703" s="1">
        <v>43244.240277777775</v>
      </c>
      <c r="D14703">
        <v>2</v>
      </c>
      <c r="E14703">
        <v>300</v>
      </c>
    </row>
    <row r="14704" spans="3:5">
      <c r="C14704" s="1">
        <v>43244.240972222222</v>
      </c>
      <c r="D14704">
        <v>0</v>
      </c>
      <c r="E14704">
        <v>300</v>
      </c>
    </row>
    <row r="14705" spans="3:5">
      <c r="C14705" s="1">
        <v>43244.241666666669</v>
      </c>
      <c r="D14705">
        <v>1</v>
      </c>
      <c r="E14705">
        <v>300</v>
      </c>
    </row>
    <row r="14706" spans="3:5">
      <c r="C14706" s="1">
        <v>43244.242361111108</v>
      </c>
      <c r="D14706">
        <v>2</v>
      </c>
      <c r="E14706">
        <v>300</v>
      </c>
    </row>
    <row r="14707" spans="3:5">
      <c r="C14707" s="1">
        <v>43244.243055555555</v>
      </c>
      <c r="D14707">
        <v>0</v>
      </c>
      <c r="E14707">
        <v>300</v>
      </c>
    </row>
    <row r="14708" spans="3:5">
      <c r="C14708" s="1">
        <v>43244.243750000001</v>
      </c>
      <c r="D14708">
        <v>2</v>
      </c>
      <c r="E14708">
        <v>300</v>
      </c>
    </row>
    <row r="14709" spans="3:5">
      <c r="C14709" s="1">
        <v>43244.244444444441</v>
      </c>
      <c r="D14709">
        <v>1</v>
      </c>
      <c r="E14709">
        <v>300</v>
      </c>
    </row>
    <row r="14710" spans="3:5">
      <c r="C14710" s="1">
        <v>43244.245138888888</v>
      </c>
      <c r="D14710">
        <v>1</v>
      </c>
      <c r="E14710">
        <v>300</v>
      </c>
    </row>
    <row r="14711" spans="3:5">
      <c r="C14711" s="1">
        <v>43244.245833333334</v>
      </c>
      <c r="D14711">
        <v>1</v>
      </c>
      <c r="E14711">
        <v>300</v>
      </c>
    </row>
    <row r="14712" spans="3:5">
      <c r="C14712" s="1">
        <v>43244.246527777781</v>
      </c>
      <c r="D14712">
        <v>1</v>
      </c>
      <c r="E14712">
        <v>300</v>
      </c>
    </row>
    <row r="14713" spans="3:5">
      <c r="C14713" s="1">
        <v>43244.24722222222</v>
      </c>
      <c r="D14713">
        <v>2</v>
      </c>
      <c r="E14713">
        <v>300</v>
      </c>
    </row>
    <row r="14714" spans="3:5">
      <c r="C14714" s="1">
        <v>43244.247916666667</v>
      </c>
      <c r="D14714">
        <v>0</v>
      </c>
      <c r="E14714">
        <v>300</v>
      </c>
    </row>
    <row r="14715" spans="3:5">
      <c r="C14715" s="1">
        <v>43244.248611111114</v>
      </c>
      <c r="D14715">
        <v>0</v>
      </c>
      <c r="E14715">
        <v>300</v>
      </c>
    </row>
    <row r="14716" spans="3:5">
      <c r="C14716" s="1">
        <v>43244.249305555553</v>
      </c>
      <c r="D14716">
        <v>0</v>
      </c>
      <c r="E14716">
        <v>300</v>
      </c>
    </row>
    <row r="14717" spans="3:5">
      <c r="C14717" s="1">
        <v>43244.25</v>
      </c>
      <c r="D14717">
        <v>0</v>
      </c>
      <c r="E14717">
        <v>300</v>
      </c>
    </row>
    <row r="14718" spans="3:5">
      <c r="C14718" s="1">
        <v>43244.250694444447</v>
      </c>
      <c r="D14718">
        <v>8</v>
      </c>
      <c r="E14718">
        <v>300</v>
      </c>
    </row>
    <row r="14719" spans="3:5">
      <c r="C14719" s="1">
        <v>43244.251388888886</v>
      </c>
      <c r="D14719">
        <v>0</v>
      </c>
      <c r="E14719">
        <v>300</v>
      </c>
    </row>
    <row r="14720" spans="3:5">
      <c r="C14720" s="1">
        <v>43244.252083333333</v>
      </c>
      <c r="D14720">
        <v>1</v>
      </c>
      <c r="E14720">
        <v>300</v>
      </c>
    </row>
    <row r="14721" spans="3:5">
      <c r="C14721" s="1">
        <v>43244.25277777778</v>
      </c>
      <c r="D14721">
        <v>0</v>
      </c>
      <c r="E14721">
        <v>300</v>
      </c>
    </row>
    <row r="14722" spans="3:5">
      <c r="C14722" s="1">
        <v>43244.253472222219</v>
      </c>
      <c r="D14722">
        <v>1</v>
      </c>
      <c r="E14722">
        <v>300</v>
      </c>
    </row>
    <row r="14723" spans="3:5">
      <c r="C14723" s="1">
        <v>43244.254166666666</v>
      </c>
      <c r="D14723">
        <v>1</v>
      </c>
      <c r="E14723">
        <v>300</v>
      </c>
    </row>
    <row r="14724" spans="3:5">
      <c r="C14724" s="1">
        <v>43244.254861111112</v>
      </c>
      <c r="D14724">
        <v>2</v>
      </c>
      <c r="E14724">
        <v>300</v>
      </c>
    </row>
    <row r="14725" spans="3:5">
      <c r="C14725" s="1">
        <v>43244.255555555559</v>
      </c>
      <c r="D14725">
        <v>2</v>
      </c>
      <c r="E14725">
        <v>300</v>
      </c>
    </row>
    <row r="14726" spans="3:5">
      <c r="C14726" s="1">
        <v>43244.256249999999</v>
      </c>
      <c r="D14726">
        <v>2</v>
      </c>
      <c r="E14726">
        <v>300</v>
      </c>
    </row>
    <row r="14727" spans="3:5">
      <c r="C14727" s="1">
        <v>43244.256944444445</v>
      </c>
      <c r="D14727">
        <v>1</v>
      </c>
      <c r="E14727">
        <v>300</v>
      </c>
    </row>
    <row r="14728" spans="3:5">
      <c r="C14728" s="1">
        <v>43244.257638888892</v>
      </c>
      <c r="D14728">
        <v>11</v>
      </c>
      <c r="E14728">
        <v>300</v>
      </c>
    </row>
    <row r="14729" spans="3:5">
      <c r="C14729" s="1">
        <v>43244.258333333331</v>
      </c>
      <c r="D14729">
        <v>3</v>
      </c>
      <c r="E14729">
        <v>300</v>
      </c>
    </row>
    <row r="14730" spans="3:5">
      <c r="C14730" s="1">
        <v>43244.259027777778</v>
      </c>
      <c r="D14730">
        <v>2</v>
      </c>
      <c r="E14730">
        <v>300</v>
      </c>
    </row>
    <row r="14731" spans="3:5">
      <c r="C14731" s="1">
        <v>43244.259722222225</v>
      </c>
      <c r="D14731">
        <v>1</v>
      </c>
      <c r="E14731">
        <v>300</v>
      </c>
    </row>
    <row r="14732" spans="3:5">
      <c r="C14732" s="1">
        <v>43244.260416666664</v>
      </c>
      <c r="D14732">
        <v>1</v>
      </c>
      <c r="E14732">
        <v>300</v>
      </c>
    </row>
    <row r="14733" spans="3:5">
      <c r="C14733" s="1">
        <v>43244.261111111111</v>
      </c>
      <c r="D14733">
        <v>3</v>
      </c>
      <c r="E14733">
        <v>300</v>
      </c>
    </row>
    <row r="14734" spans="3:5">
      <c r="C14734" s="1">
        <v>43244.261805555558</v>
      </c>
      <c r="D14734">
        <v>0</v>
      </c>
      <c r="E14734">
        <v>300</v>
      </c>
    </row>
    <row r="14735" spans="3:5">
      <c r="C14735" s="1">
        <v>43244.262499999997</v>
      </c>
      <c r="D14735">
        <v>0</v>
      </c>
      <c r="E14735">
        <v>300</v>
      </c>
    </row>
    <row r="14736" spans="3:5">
      <c r="C14736" s="1">
        <v>43244.263194444444</v>
      </c>
      <c r="D14736">
        <v>0</v>
      </c>
      <c r="E14736">
        <v>300</v>
      </c>
    </row>
    <row r="14737" spans="3:5">
      <c r="C14737" s="1">
        <v>43244.263888888891</v>
      </c>
      <c r="D14737">
        <v>1</v>
      </c>
      <c r="E14737">
        <v>300</v>
      </c>
    </row>
    <row r="14738" spans="3:5">
      <c r="C14738" s="1">
        <v>43244.26458333333</v>
      </c>
      <c r="D14738">
        <v>9</v>
      </c>
      <c r="E14738">
        <v>300</v>
      </c>
    </row>
    <row r="14739" spans="3:5">
      <c r="C14739" s="1">
        <v>43244.265277777777</v>
      </c>
      <c r="D14739">
        <v>1</v>
      </c>
      <c r="E14739">
        <v>300</v>
      </c>
    </row>
    <row r="14740" spans="3:5">
      <c r="C14740" s="1">
        <v>43244.265972222223</v>
      </c>
      <c r="D14740">
        <v>2</v>
      </c>
      <c r="E14740">
        <v>300</v>
      </c>
    </row>
    <row r="14741" spans="3:5">
      <c r="C14741" s="1">
        <v>43244.26666666667</v>
      </c>
      <c r="D14741">
        <v>0</v>
      </c>
      <c r="E14741">
        <v>300</v>
      </c>
    </row>
    <row r="14742" spans="3:5">
      <c r="C14742" s="1">
        <v>43244.267361111109</v>
      </c>
      <c r="D14742">
        <v>0</v>
      </c>
      <c r="E14742">
        <v>300</v>
      </c>
    </row>
    <row r="14743" spans="3:5">
      <c r="C14743" s="1">
        <v>43244.268055555556</v>
      </c>
      <c r="D14743">
        <v>0</v>
      </c>
      <c r="E14743">
        <v>300</v>
      </c>
    </row>
    <row r="14744" spans="3:5">
      <c r="C14744" s="1">
        <v>43244.268750000003</v>
      </c>
      <c r="D14744">
        <v>0</v>
      </c>
      <c r="E14744">
        <v>300</v>
      </c>
    </row>
    <row r="14745" spans="3:5">
      <c r="C14745" s="1">
        <v>43244.269444444442</v>
      </c>
      <c r="D14745">
        <v>0</v>
      </c>
      <c r="E14745">
        <v>300</v>
      </c>
    </row>
    <row r="14746" spans="3:5">
      <c r="C14746" s="1">
        <v>43244.270138888889</v>
      </c>
      <c r="D14746">
        <v>0</v>
      </c>
      <c r="E14746">
        <v>300</v>
      </c>
    </row>
    <row r="14747" spans="3:5">
      <c r="C14747" s="1">
        <v>43244.270833333336</v>
      </c>
      <c r="D14747">
        <v>0</v>
      </c>
      <c r="E14747">
        <v>300</v>
      </c>
    </row>
    <row r="14748" spans="3:5">
      <c r="C14748" s="1">
        <v>43244.271527777775</v>
      </c>
      <c r="D14748">
        <v>1</v>
      </c>
      <c r="E14748">
        <v>300</v>
      </c>
    </row>
    <row r="14749" spans="3:5">
      <c r="C14749" s="1">
        <v>43244.272222222222</v>
      </c>
      <c r="D14749">
        <v>2</v>
      </c>
      <c r="E14749">
        <v>300</v>
      </c>
    </row>
    <row r="14750" spans="3:5">
      <c r="C14750" s="1">
        <v>43244.272916666669</v>
      </c>
      <c r="D14750">
        <v>0</v>
      </c>
      <c r="E14750">
        <v>300</v>
      </c>
    </row>
    <row r="14751" spans="3:5">
      <c r="C14751" s="1">
        <v>43244.273611111108</v>
      </c>
      <c r="D14751">
        <v>0</v>
      </c>
      <c r="E14751">
        <v>300</v>
      </c>
    </row>
    <row r="14752" spans="3:5">
      <c r="C14752" s="1">
        <v>43244.274305555555</v>
      </c>
      <c r="D14752">
        <v>0</v>
      </c>
      <c r="E14752">
        <v>300</v>
      </c>
    </row>
    <row r="14753" spans="3:5">
      <c r="C14753" s="1">
        <v>43244.275000000001</v>
      </c>
      <c r="D14753">
        <v>1</v>
      </c>
      <c r="E14753">
        <v>300</v>
      </c>
    </row>
    <row r="14754" spans="3:5">
      <c r="C14754" s="1">
        <v>43244.275694444441</v>
      </c>
      <c r="D14754">
        <v>0</v>
      </c>
      <c r="E14754">
        <v>300</v>
      </c>
    </row>
    <row r="14755" spans="3:5">
      <c r="C14755" s="1">
        <v>43244.276388888888</v>
      </c>
      <c r="D14755">
        <v>0</v>
      </c>
      <c r="E14755">
        <v>300</v>
      </c>
    </row>
    <row r="14756" spans="3:5">
      <c r="C14756" s="1">
        <v>43244.277083333334</v>
      </c>
      <c r="D14756">
        <v>3</v>
      </c>
      <c r="E14756">
        <v>300</v>
      </c>
    </row>
    <row r="14757" spans="3:5">
      <c r="C14757" s="1">
        <v>43244.277777777781</v>
      </c>
      <c r="D14757">
        <v>0</v>
      </c>
      <c r="E14757">
        <v>300</v>
      </c>
    </row>
    <row r="14758" spans="3:5">
      <c r="C14758" s="1">
        <v>43244.27847222222</v>
      </c>
      <c r="D14758">
        <v>1</v>
      </c>
      <c r="E14758">
        <v>300</v>
      </c>
    </row>
    <row r="14759" spans="3:5">
      <c r="C14759" s="1">
        <v>43244.279166666667</v>
      </c>
      <c r="D14759">
        <v>1</v>
      </c>
      <c r="E14759">
        <v>300</v>
      </c>
    </row>
    <row r="14760" spans="3:5">
      <c r="C14760" s="1">
        <v>43244.279861111114</v>
      </c>
      <c r="D14760">
        <v>0</v>
      </c>
      <c r="E14760">
        <v>300</v>
      </c>
    </row>
    <row r="14761" spans="3:5">
      <c r="C14761" s="1">
        <v>43244.280555555553</v>
      </c>
      <c r="D14761">
        <v>0</v>
      </c>
      <c r="E14761">
        <v>300</v>
      </c>
    </row>
    <row r="14762" spans="3:5">
      <c r="C14762" s="1">
        <v>43244.28125</v>
      </c>
      <c r="D14762">
        <v>0</v>
      </c>
      <c r="E14762">
        <v>300</v>
      </c>
    </row>
    <row r="14763" spans="3:5">
      <c r="C14763" s="1">
        <v>43244.281944444447</v>
      </c>
      <c r="D14763">
        <v>1</v>
      </c>
      <c r="E14763">
        <v>300</v>
      </c>
    </row>
    <row r="14764" spans="3:5">
      <c r="C14764" s="1">
        <v>43244.282638888886</v>
      </c>
      <c r="D14764">
        <v>1</v>
      </c>
      <c r="E14764">
        <v>300</v>
      </c>
    </row>
    <row r="14765" spans="3:5">
      <c r="C14765" s="1">
        <v>43244.283333333333</v>
      </c>
      <c r="D14765">
        <v>1</v>
      </c>
      <c r="E14765">
        <v>300</v>
      </c>
    </row>
    <row r="14766" spans="3:5">
      <c r="C14766" s="1">
        <v>43244.28402777778</v>
      </c>
      <c r="D14766">
        <v>1</v>
      </c>
      <c r="E14766">
        <v>300</v>
      </c>
    </row>
    <row r="14767" spans="3:5">
      <c r="C14767" s="1">
        <v>43244.284722222219</v>
      </c>
      <c r="D14767">
        <v>2</v>
      </c>
      <c r="E14767">
        <v>300</v>
      </c>
    </row>
    <row r="14768" spans="3:5">
      <c r="C14768" s="1">
        <v>43244.285416666666</v>
      </c>
      <c r="D14768">
        <v>0</v>
      </c>
      <c r="E14768">
        <v>300</v>
      </c>
    </row>
    <row r="14769" spans="3:5">
      <c r="C14769" s="1">
        <v>43244.286111111112</v>
      </c>
      <c r="D14769">
        <v>0</v>
      </c>
      <c r="E14769">
        <v>300</v>
      </c>
    </row>
    <row r="14770" spans="3:5">
      <c r="C14770" s="1">
        <v>43244.286805555559</v>
      </c>
      <c r="D14770">
        <v>1</v>
      </c>
      <c r="E14770">
        <v>300</v>
      </c>
    </row>
    <row r="14771" spans="3:5">
      <c r="C14771" s="1">
        <v>43244.287499999999</v>
      </c>
      <c r="D14771">
        <v>1</v>
      </c>
      <c r="E14771">
        <v>300</v>
      </c>
    </row>
    <row r="14772" spans="3:5">
      <c r="C14772" s="1">
        <v>43244.288194444445</v>
      </c>
      <c r="D14772">
        <v>0</v>
      </c>
      <c r="E14772">
        <v>300</v>
      </c>
    </row>
    <row r="14773" spans="3:5">
      <c r="C14773" s="1">
        <v>43244.288888888892</v>
      </c>
      <c r="D14773">
        <v>0</v>
      </c>
      <c r="E14773">
        <v>300</v>
      </c>
    </row>
    <row r="14774" spans="3:5">
      <c r="C14774" s="1">
        <v>43244.289583333331</v>
      </c>
      <c r="D14774">
        <v>1</v>
      </c>
      <c r="E14774">
        <v>300</v>
      </c>
    </row>
    <row r="14775" spans="3:5">
      <c r="C14775" s="1">
        <v>43244.290277777778</v>
      </c>
      <c r="D14775">
        <v>1</v>
      </c>
      <c r="E14775">
        <v>300</v>
      </c>
    </row>
    <row r="14776" spans="3:5">
      <c r="C14776" s="1">
        <v>43244.290972222225</v>
      </c>
      <c r="D14776">
        <v>1</v>
      </c>
      <c r="E14776">
        <v>300</v>
      </c>
    </row>
    <row r="14777" spans="3:5">
      <c r="C14777" s="1">
        <v>43244.291666666664</v>
      </c>
      <c r="D14777">
        <v>1</v>
      </c>
      <c r="E14777">
        <v>300</v>
      </c>
    </row>
    <row r="14778" spans="3:5">
      <c r="C14778" s="1">
        <v>43244.292361111111</v>
      </c>
      <c r="D14778">
        <v>39</v>
      </c>
      <c r="E14778">
        <v>300</v>
      </c>
    </row>
    <row r="14779" spans="3:5">
      <c r="C14779" s="1">
        <v>43244.293055555558</v>
      </c>
      <c r="D14779">
        <v>58</v>
      </c>
      <c r="E14779">
        <v>300</v>
      </c>
    </row>
    <row r="14780" spans="3:5">
      <c r="C14780" s="1">
        <v>43244.293749999997</v>
      </c>
      <c r="D14780">
        <v>0</v>
      </c>
      <c r="E14780">
        <v>300</v>
      </c>
    </row>
    <row r="14781" spans="3:5">
      <c r="C14781" s="1">
        <v>43244.294444444444</v>
      </c>
      <c r="D14781">
        <v>3</v>
      </c>
      <c r="E14781">
        <v>300</v>
      </c>
    </row>
    <row r="14782" spans="3:5">
      <c r="C14782" s="1">
        <v>43244.295138888891</v>
      </c>
      <c r="D14782">
        <v>1</v>
      </c>
      <c r="E14782">
        <v>300</v>
      </c>
    </row>
    <row r="14783" spans="3:5">
      <c r="C14783" s="1">
        <v>43244.29583333333</v>
      </c>
      <c r="D14783">
        <v>2</v>
      </c>
      <c r="E14783">
        <v>300</v>
      </c>
    </row>
    <row r="14784" spans="3:5">
      <c r="C14784" s="1">
        <v>43244.296527777777</v>
      </c>
      <c r="D14784">
        <v>1</v>
      </c>
      <c r="E14784">
        <v>300</v>
      </c>
    </row>
    <row r="14785" spans="3:5">
      <c r="C14785" s="1">
        <v>43244.297222222223</v>
      </c>
      <c r="D14785">
        <v>0</v>
      </c>
      <c r="E14785">
        <v>300</v>
      </c>
    </row>
    <row r="14786" spans="3:5">
      <c r="C14786" s="1">
        <v>43244.29791666667</v>
      </c>
      <c r="D14786">
        <v>1</v>
      </c>
      <c r="E14786">
        <v>300</v>
      </c>
    </row>
    <row r="14787" spans="3:5">
      <c r="C14787" s="1">
        <v>43244.298611111109</v>
      </c>
      <c r="D14787">
        <v>2</v>
      </c>
      <c r="E14787">
        <v>300</v>
      </c>
    </row>
    <row r="14788" spans="3:5">
      <c r="C14788" s="1">
        <v>43244.299305555556</v>
      </c>
      <c r="D14788">
        <v>19</v>
      </c>
      <c r="E14788">
        <v>300</v>
      </c>
    </row>
    <row r="14789" spans="3:5">
      <c r="C14789" s="1">
        <v>43244.3</v>
      </c>
      <c r="D14789">
        <v>2</v>
      </c>
      <c r="E14789">
        <v>300</v>
      </c>
    </row>
    <row r="14790" spans="3:5">
      <c r="C14790" s="1">
        <v>43244.300694444442</v>
      </c>
      <c r="D14790">
        <v>0</v>
      </c>
      <c r="E14790">
        <v>300</v>
      </c>
    </row>
    <row r="14791" spans="3:5">
      <c r="C14791" s="1">
        <v>43244.301388888889</v>
      </c>
      <c r="D14791">
        <v>1</v>
      </c>
      <c r="E14791">
        <v>300</v>
      </c>
    </row>
    <row r="14792" spans="3:5">
      <c r="C14792" s="1">
        <v>43244.302083333336</v>
      </c>
      <c r="D14792">
        <v>1</v>
      </c>
      <c r="E14792">
        <v>300</v>
      </c>
    </row>
    <row r="14793" spans="3:5">
      <c r="C14793" s="1">
        <v>43244.302777777775</v>
      </c>
      <c r="D14793">
        <v>2</v>
      </c>
      <c r="E14793">
        <v>300</v>
      </c>
    </row>
    <row r="14794" spans="3:5">
      <c r="C14794" s="1">
        <v>43244.303472222222</v>
      </c>
      <c r="D14794">
        <v>0</v>
      </c>
      <c r="E14794">
        <v>300</v>
      </c>
    </row>
    <row r="14795" spans="3:5">
      <c r="C14795" s="1">
        <v>43244.304166666669</v>
      </c>
      <c r="D14795">
        <v>1</v>
      </c>
      <c r="E14795">
        <v>300</v>
      </c>
    </row>
    <row r="14796" spans="3:5">
      <c r="C14796" s="1">
        <v>43244.304861111108</v>
      </c>
      <c r="D14796">
        <v>1</v>
      </c>
      <c r="E14796">
        <v>300</v>
      </c>
    </row>
    <row r="14797" spans="3:5">
      <c r="C14797" s="1">
        <v>43244.305555555555</v>
      </c>
      <c r="D14797">
        <v>0</v>
      </c>
      <c r="E14797">
        <v>300</v>
      </c>
    </row>
    <row r="14798" spans="3:5">
      <c r="C14798" s="1">
        <v>43244.306250000001</v>
      </c>
      <c r="D14798">
        <v>1</v>
      </c>
      <c r="E14798">
        <v>300</v>
      </c>
    </row>
    <row r="14799" spans="3:5">
      <c r="C14799" s="1">
        <v>43244.306944444441</v>
      </c>
      <c r="D14799">
        <v>3</v>
      </c>
      <c r="E14799">
        <v>300</v>
      </c>
    </row>
    <row r="14800" spans="3:5">
      <c r="C14800" s="1">
        <v>43244.307638888888</v>
      </c>
      <c r="D14800">
        <v>3</v>
      </c>
      <c r="E14800">
        <v>300</v>
      </c>
    </row>
    <row r="14801" spans="3:5">
      <c r="C14801" s="1">
        <v>43244.308333333334</v>
      </c>
      <c r="D14801">
        <v>2</v>
      </c>
      <c r="E14801">
        <v>300</v>
      </c>
    </row>
    <row r="14802" spans="3:5">
      <c r="C14802" s="1">
        <v>43244.309027777781</v>
      </c>
      <c r="D14802">
        <v>1</v>
      </c>
      <c r="E14802">
        <v>300</v>
      </c>
    </row>
    <row r="14803" spans="3:5">
      <c r="C14803" s="1">
        <v>43244.30972222222</v>
      </c>
      <c r="D14803">
        <v>0</v>
      </c>
      <c r="E14803">
        <v>300</v>
      </c>
    </row>
    <row r="14804" spans="3:5">
      <c r="C14804" s="1">
        <v>43244.310416666667</v>
      </c>
      <c r="D14804">
        <v>1</v>
      </c>
      <c r="E14804">
        <v>300</v>
      </c>
    </row>
    <row r="14805" spans="3:5">
      <c r="C14805" s="1">
        <v>43244.311111111114</v>
      </c>
      <c r="D14805">
        <v>1</v>
      </c>
      <c r="E14805">
        <v>300</v>
      </c>
    </row>
    <row r="14806" spans="3:5">
      <c r="C14806" s="1">
        <v>43244.311805555553</v>
      </c>
      <c r="D14806">
        <v>1</v>
      </c>
      <c r="E14806">
        <v>300</v>
      </c>
    </row>
    <row r="14807" spans="3:5">
      <c r="C14807" s="1">
        <v>43244.3125</v>
      </c>
      <c r="D14807">
        <v>0</v>
      </c>
      <c r="E14807">
        <v>300</v>
      </c>
    </row>
    <row r="14808" spans="3:5">
      <c r="C14808" s="1">
        <v>43244.313194444447</v>
      </c>
      <c r="D14808">
        <v>1</v>
      </c>
      <c r="E14808">
        <v>300</v>
      </c>
    </row>
    <row r="14809" spans="3:5">
      <c r="C14809" s="1">
        <v>43244.313888888886</v>
      </c>
      <c r="D14809">
        <v>1</v>
      </c>
      <c r="E14809">
        <v>300</v>
      </c>
    </row>
    <row r="14810" spans="3:5">
      <c r="C14810" s="1">
        <v>43244.314583333333</v>
      </c>
      <c r="D14810">
        <v>3</v>
      </c>
      <c r="E14810">
        <v>300</v>
      </c>
    </row>
    <row r="14811" spans="3:5">
      <c r="C14811" s="1">
        <v>43244.31527777778</v>
      </c>
      <c r="D14811">
        <v>0</v>
      </c>
      <c r="E14811">
        <v>300</v>
      </c>
    </row>
    <row r="14812" spans="3:5">
      <c r="C14812" s="1">
        <v>43244.315972222219</v>
      </c>
      <c r="D14812">
        <v>0</v>
      </c>
      <c r="E14812">
        <v>300</v>
      </c>
    </row>
    <row r="14813" spans="3:5">
      <c r="C14813" s="1">
        <v>43244.316666666666</v>
      </c>
      <c r="D14813">
        <v>1</v>
      </c>
      <c r="E14813">
        <v>300</v>
      </c>
    </row>
    <row r="14814" spans="3:5">
      <c r="C14814" s="1">
        <v>43244.317361111112</v>
      </c>
      <c r="D14814">
        <v>1</v>
      </c>
      <c r="E14814">
        <v>300</v>
      </c>
    </row>
    <row r="14815" spans="3:5">
      <c r="C14815" s="1">
        <v>43244.318055555559</v>
      </c>
      <c r="D14815">
        <v>1</v>
      </c>
      <c r="E14815">
        <v>300</v>
      </c>
    </row>
    <row r="14816" spans="3:5">
      <c r="C14816" s="1">
        <v>43244.318749999999</v>
      </c>
      <c r="D14816">
        <v>3</v>
      </c>
      <c r="E14816">
        <v>300</v>
      </c>
    </row>
    <row r="14817" spans="3:5">
      <c r="C14817" s="1">
        <v>43244.319444444445</v>
      </c>
      <c r="D14817">
        <v>2</v>
      </c>
      <c r="E14817">
        <v>300</v>
      </c>
    </row>
    <row r="14818" spans="3:5">
      <c r="C14818" s="1">
        <v>43244.320138888892</v>
      </c>
      <c r="D14818">
        <v>23</v>
      </c>
      <c r="E14818">
        <v>300</v>
      </c>
    </row>
    <row r="14819" spans="3:5">
      <c r="C14819" s="1">
        <v>43244.320833333331</v>
      </c>
      <c r="D14819">
        <v>1</v>
      </c>
      <c r="E14819">
        <v>300</v>
      </c>
    </row>
    <row r="14820" spans="3:5">
      <c r="C14820" s="1">
        <v>43244.321527777778</v>
      </c>
      <c r="D14820">
        <v>0</v>
      </c>
      <c r="E14820">
        <v>300</v>
      </c>
    </row>
    <row r="14821" spans="3:5">
      <c r="C14821" s="1">
        <v>43244.322222222225</v>
      </c>
      <c r="D14821">
        <v>0</v>
      </c>
      <c r="E14821">
        <v>300</v>
      </c>
    </row>
    <row r="14822" spans="3:5">
      <c r="C14822" s="1">
        <v>43244.322916666664</v>
      </c>
      <c r="D14822">
        <v>3</v>
      </c>
      <c r="E14822">
        <v>300</v>
      </c>
    </row>
    <row r="14823" spans="3:5">
      <c r="C14823" s="1">
        <v>43244.323611111111</v>
      </c>
      <c r="D14823">
        <v>0</v>
      </c>
      <c r="E14823">
        <v>300</v>
      </c>
    </row>
    <row r="14824" spans="3:5">
      <c r="C14824" s="1">
        <v>43244.324305555558</v>
      </c>
      <c r="D14824">
        <v>1</v>
      </c>
      <c r="E14824">
        <v>300</v>
      </c>
    </row>
    <row r="14825" spans="3:5">
      <c r="C14825" s="1">
        <v>43244.324999999997</v>
      </c>
      <c r="D14825">
        <v>0</v>
      </c>
      <c r="E14825">
        <v>300</v>
      </c>
    </row>
    <row r="14826" spans="3:5">
      <c r="C14826" s="1">
        <v>43244.325694444444</v>
      </c>
      <c r="D14826">
        <v>0</v>
      </c>
      <c r="E14826">
        <v>300</v>
      </c>
    </row>
    <row r="14827" spans="3:5">
      <c r="C14827" s="1">
        <v>43244.326388888891</v>
      </c>
      <c r="D14827">
        <v>1</v>
      </c>
      <c r="E14827">
        <v>300</v>
      </c>
    </row>
    <row r="14828" spans="3:5">
      <c r="C14828" s="1">
        <v>43244.32708333333</v>
      </c>
      <c r="D14828">
        <v>0</v>
      </c>
      <c r="E14828">
        <v>300</v>
      </c>
    </row>
    <row r="14829" spans="3:5">
      <c r="C14829" s="1">
        <v>43244.327777777777</v>
      </c>
      <c r="D14829">
        <v>0</v>
      </c>
      <c r="E14829">
        <v>300</v>
      </c>
    </row>
    <row r="14830" spans="3:5">
      <c r="C14830" s="1">
        <v>43244.328472222223</v>
      </c>
      <c r="D14830">
        <v>0</v>
      </c>
      <c r="E14830">
        <v>300</v>
      </c>
    </row>
    <row r="14831" spans="3:5">
      <c r="C14831" s="1">
        <v>43244.32916666667</v>
      </c>
      <c r="D14831">
        <v>4</v>
      </c>
      <c r="E14831">
        <v>300</v>
      </c>
    </row>
    <row r="14832" spans="3:5">
      <c r="C14832" s="1">
        <v>43244.329861111109</v>
      </c>
      <c r="D14832">
        <v>0</v>
      </c>
      <c r="E14832">
        <v>300</v>
      </c>
    </row>
    <row r="14833" spans="3:5">
      <c r="C14833" s="1">
        <v>43244.330555555556</v>
      </c>
      <c r="D14833">
        <v>0</v>
      </c>
      <c r="E14833">
        <v>300</v>
      </c>
    </row>
    <row r="14834" spans="3:5">
      <c r="C14834" s="1">
        <v>43244.331250000003</v>
      </c>
      <c r="D14834">
        <v>3</v>
      </c>
      <c r="E14834">
        <v>300</v>
      </c>
    </row>
    <row r="14835" spans="3:5">
      <c r="C14835" s="1">
        <v>43244.331944444442</v>
      </c>
      <c r="D14835">
        <v>1</v>
      </c>
      <c r="E14835">
        <v>300</v>
      </c>
    </row>
    <row r="14836" spans="3:5">
      <c r="C14836" s="1">
        <v>43244.332638888889</v>
      </c>
      <c r="D14836">
        <v>0</v>
      </c>
      <c r="E14836">
        <v>300</v>
      </c>
    </row>
    <row r="14837" spans="3:5">
      <c r="C14837" s="1">
        <v>43244.333333333336</v>
      </c>
      <c r="D14837">
        <v>3</v>
      </c>
      <c r="E14837">
        <v>300</v>
      </c>
    </row>
    <row r="14838" spans="3:5">
      <c r="C14838" s="1">
        <v>43244.334027777775</v>
      </c>
      <c r="D14838">
        <v>42</v>
      </c>
      <c r="E14838">
        <v>300</v>
      </c>
    </row>
    <row r="14839" spans="3:5">
      <c r="C14839" s="1">
        <v>43244.334722222222</v>
      </c>
      <c r="D14839">
        <v>35</v>
      </c>
      <c r="E14839">
        <v>300</v>
      </c>
    </row>
    <row r="14840" spans="3:5">
      <c r="C14840" s="1">
        <v>43244.335416666669</v>
      </c>
      <c r="D14840">
        <v>5</v>
      </c>
      <c r="E14840">
        <v>300</v>
      </c>
    </row>
    <row r="14841" spans="3:5">
      <c r="C14841" s="1">
        <v>43244.336111111108</v>
      </c>
      <c r="D14841">
        <v>14</v>
      </c>
      <c r="E14841">
        <v>300</v>
      </c>
    </row>
    <row r="14842" spans="3:5">
      <c r="C14842" s="1">
        <v>43244.336805555555</v>
      </c>
      <c r="D14842">
        <v>0</v>
      </c>
      <c r="E14842">
        <v>300</v>
      </c>
    </row>
    <row r="14843" spans="3:5">
      <c r="C14843" s="1">
        <v>43244.337500000001</v>
      </c>
      <c r="D14843">
        <v>16</v>
      </c>
      <c r="E14843">
        <v>300</v>
      </c>
    </row>
    <row r="14844" spans="3:5">
      <c r="C14844" s="1">
        <v>43244.338194444441</v>
      </c>
      <c r="D14844">
        <v>0</v>
      </c>
      <c r="E14844">
        <v>300</v>
      </c>
    </row>
    <row r="14845" spans="3:5">
      <c r="C14845" s="1">
        <v>43244.338888888888</v>
      </c>
      <c r="D14845">
        <v>14</v>
      </c>
      <c r="E14845">
        <v>300</v>
      </c>
    </row>
    <row r="14846" spans="3:5">
      <c r="C14846" s="1">
        <v>43244.339583333334</v>
      </c>
      <c r="D14846">
        <v>19</v>
      </c>
      <c r="E14846">
        <v>300</v>
      </c>
    </row>
    <row r="14847" spans="3:5">
      <c r="C14847" s="1">
        <v>43244.340277777781</v>
      </c>
      <c r="D14847">
        <v>3</v>
      </c>
      <c r="E14847">
        <v>300</v>
      </c>
    </row>
    <row r="14848" spans="3:5">
      <c r="C14848" s="1">
        <v>43244.34097222222</v>
      </c>
      <c r="D14848">
        <v>62</v>
      </c>
      <c r="E14848">
        <v>300</v>
      </c>
    </row>
    <row r="14849" spans="3:5">
      <c r="C14849" s="1">
        <v>43244.341666666667</v>
      </c>
      <c r="D14849">
        <v>83</v>
      </c>
      <c r="E14849">
        <v>300</v>
      </c>
    </row>
    <row r="14850" spans="3:5">
      <c r="C14850" s="1">
        <v>43244.342361111114</v>
      </c>
      <c r="D14850">
        <v>114</v>
      </c>
      <c r="E14850">
        <v>300</v>
      </c>
    </row>
    <row r="14851" spans="3:5">
      <c r="C14851" s="1">
        <v>43244.343055555553</v>
      </c>
      <c r="D14851">
        <v>105</v>
      </c>
      <c r="E14851">
        <v>300</v>
      </c>
    </row>
    <row r="14852" spans="3:5">
      <c r="C14852" s="1">
        <v>43244.34375</v>
      </c>
      <c r="D14852">
        <v>94</v>
      </c>
      <c r="E14852">
        <v>300</v>
      </c>
    </row>
    <row r="14853" spans="3:5">
      <c r="C14853" s="1">
        <v>43244.344444444447</v>
      </c>
      <c r="D14853">
        <v>45</v>
      </c>
      <c r="E14853">
        <v>300</v>
      </c>
    </row>
    <row r="14854" spans="3:5">
      <c r="C14854" s="1">
        <v>43244.345138888886</v>
      </c>
      <c r="D14854">
        <v>6</v>
      </c>
      <c r="E14854">
        <v>300</v>
      </c>
    </row>
    <row r="14855" spans="3:5">
      <c r="C14855" s="1">
        <v>43244.345833333333</v>
      </c>
      <c r="D14855">
        <v>0</v>
      </c>
      <c r="E14855">
        <v>300</v>
      </c>
    </row>
    <row r="14856" spans="3:5">
      <c r="C14856" s="1">
        <v>43244.34652777778</v>
      </c>
      <c r="D14856">
        <v>1</v>
      </c>
      <c r="E14856">
        <v>300</v>
      </c>
    </row>
    <row r="14857" spans="3:5">
      <c r="C14857" s="1">
        <v>43244.347222222219</v>
      </c>
      <c r="D14857">
        <v>13</v>
      </c>
      <c r="E14857">
        <v>300</v>
      </c>
    </row>
    <row r="14858" spans="3:5">
      <c r="C14858" s="1">
        <v>43244.347916666666</v>
      </c>
      <c r="D14858">
        <v>51</v>
      </c>
      <c r="E14858">
        <v>300</v>
      </c>
    </row>
    <row r="14859" spans="3:5">
      <c r="C14859" s="1">
        <v>43244.348611111112</v>
      </c>
      <c r="D14859">
        <v>77</v>
      </c>
      <c r="E14859">
        <v>300</v>
      </c>
    </row>
    <row r="14860" spans="3:5">
      <c r="C14860" s="1">
        <v>43244.349305555559</v>
      </c>
      <c r="D14860">
        <v>10</v>
      </c>
      <c r="E14860">
        <v>300</v>
      </c>
    </row>
    <row r="14861" spans="3:5">
      <c r="C14861" s="1">
        <v>43244.35</v>
      </c>
      <c r="D14861">
        <v>5</v>
      </c>
      <c r="E14861">
        <v>300</v>
      </c>
    </row>
    <row r="14862" spans="3:5">
      <c r="C14862" s="1">
        <v>43244.350694444445</v>
      </c>
      <c r="D14862">
        <v>1</v>
      </c>
      <c r="E14862">
        <v>300</v>
      </c>
    </row>
    <row r="14863" spans="3:5">
      <c r="C14863" s="1">
        <v>43244.351388888892</v>
      </c>
      <c r="D14863">
        <v>0</v>
      </c>
      <c r="E14863">
        <v>300</v>
      </c>
    </row>
    <row r="14864" spans="3:5">
      <c r="C14864" s="1">
        <v>43244.352083333331</v>
      </c>
      <c r="D14864">
        <v>0</v>
      </c>
      <c r="E14864">
        <v>300</v>
      </c>
    </row>
    <row r="14865" spans="3:5">
      <c r="C14865" s="1">
        <v>43244.352777777778</v>
      </c>
      <c r="D14865">
        <v>0</v>
      </c>
      <c r="E14865">
        <v>300</v>
      </c>
    </row>
    <row r="14866" spans="3:5">
      <c r="C14866" s="1">
        <v>43244.353472222225</v>
      </c>
      <c r="D14866">
        <v>1</v>
      </c>
      <c r="E14866">
        <v>300</v>
      </c>
    </row>
    <row r="14867" spans="3:5">
      <c r="C14867" s="1">
        <v>43244.354166666664</v>
      </c>
      <c r="D14867">
        <v>4</v>
      </c>
      <c r="E14867">
        <v>300</v>
      </c>
    </row>
    <row r="14868" spans="3:5">
      <c r="C14868" s="1">
        <v>43244.354861111111</v>
      </c>
      <c r="D14868">
        <v>39</v>
      </c>
      <c r="E14868">
        <v>300</v>
      </c>
    </row>
    <row r="14869" spans="3:5">
      <c r="C14869" s="1">
        <v>43244.355555555558</v>
      </c>
      <c r="D14869">
        <v>42</v>
      </c>
      <c r="E14869">
        <v>300</v>
      </c>
    </row>
    <row r="14870" spans="3:5">
      <c r="C14870" s="1">
        <v>43244.356249999997</v>
      </c>
      <c r="D14870">
        <v>2</v>
      </c>
      <c r="E14870">
        <v>300</v>
      </c>
    </row>
    <row r="14871" spans="3:5">
      <c r="C14871" s="1">
        <v>43244.356944444444</v>
      </c>
      <c r="D14871">
        <v>2</v>
      </c>
      <c r="E14871">
        <v>300</v>
      </c>
    </row>
    <row r="14872" spans="3:5">
      <c r="C14872" s="1">
        <v>43244.357638888891</v>
      </c>
      <c r="D14872">
        <v>0</v>
      </c>
      <c r="E14872">
        <v>300</v>
      </c>
    </row>
    <row r="14873" spans="3:5">
      <c r="C14873" s="1">
        <v>43244.35833333333</v>
      </c>
      <c r="D14873">
        <v>1</v>
      </c>
      <c r="E14873">
        <v>300</v>
      </c>
    </row>
    <row r="14874" spans="3:5">
      <c r="C14874" s="1">
        <v>43244.359027777777</v>
      </c>
      <c r="D14874">
        <v>0</v>
      </c>
      <c r="E14874">
        <v>300</v>
      </c>
    </row>
    <row r="14875" spans="3:5">
      <c r="C14875" s="1">
        <v>43244.359722222223</v>
      </c>
      <c r="D14875">
        <v>0</v>
      </c>
      <c r="E14875">
        <v>300</v>
      </c>
    </row>
    <row r="14876" spans="3:5">
      <c r="C14876" s="1">
        <v>43244.36041666667</v>
      </c>
      <c r="D14876">
        <v>0</v>
      </c>
      <c r="E14876">
        <v>300</v>
      </c>
    </row>
    <row r="14877" spans="3:5">
      <c r="C14877" s="1">
        <v>43244.361111111109</v>
      </c>
      <c r="D14877">
        <v>1</v>
      </c>
      <c r="E14877">
        <v>300</v>
      </c>
    </row>
    <row r="14878" spans="3:5">
      <c r="C14878" s="1">
        <v>43244.361805555556</v>
      </c>
      <c r="D14878">
        <v>35</v>
      </c>
      <c r="E14878">
        <v>300</v>
      </c>
    </row>
    <row r="14879" spans="3:5">
      <c r="C14879" s="1">
        <v>43244.362500000003</v>
      </c>
      <c r="D14879">
        <v>42</v>
      </c>
      <c r="E14879">
        <v>300</v>
      </c>
    </row>
    <row r="14880" spans="3:5">
      <c r="C14880" s="1">
        <v>43244.363194444442</v>
      </c>
      <c r="D14880">
        <v>54</v>
      </c>
      <c r="E14880">
        <v>300</v>
      </c>
    </row>
    <row r="14881" spans="3:5">
      <c r="C14881" s="1">
        <v>43244.363888888889</v>
      </c>
      <c r="D14881">
        <v>0</v>
      </c>
      <c r="E14881">
        <v>300</v>
      </c>
    </row>
    <row r="14882" spans="3:5">
      <c r="C14882" s="1">
        <v>43244.364583333336</v>
      </c>
      <c r="D14882">
        <v>4</v>
      </c>
      <c r="E14882">
        <v>300</v>
      </c>
    </row>
    <row r="14883" spans="3:5">
      <c r="C14883" s="1">
        <v>43244.365277777775</v>
      </c>
      <c r="D14883">
        <v>2</v>
      </c>
      <c r="E14883">
        <v>300</v>
      </c>
    </row>
    <row r="14884" spans="3:5">
      <c r="C14884" s="1">
        <v>43244.365972222222</v>
      </c>
      <c r="D14884">
        <v>2</v>
      </c>
      <c r="E14884">
        <v>300</v>
      </c>
    </row>
    <row r="14885" spans="3:5">
      <c r="C14885" s="1">
        <v>43244.366666666669</v>
      </c>
      <c r="D14885">
        <v>0</v>
      </c>
      <c r="E14885">
        <v>300</v>
      </c>
    </row>
    <row r="14886" spans="3:5">
      <c r="C14886" s="1">
        <v>43244.367361111108</v>
      </c>
      <c r="D14886">
        <v>0</v>
      </c>
      <c r="E14886">
        <v>300</v>
      </c>
    </row>
    <row r="14887" spans="3:5">
      <c r="C14887" s="1">
        <v>43244.368055555555</v>
      </c>
      <c r="D14887">
        <v>2</v>
      </c>
      <c r="E14887">
        <v>300</v>
      </c>
    </row>
    <row r="14888" spans="3:5">
      <c r="C14888" s="1">
        <v>43244.368750000001</v>
      </c>
      <c r="D14888">
        <v>24</v>
      </c>
      <c r="E14888">
        <v>300</v>
      </c>
    </row>
    <row r="14889" spans="3:5">
      <c r="C14889" s="1">
        <v>43244.369444444441</v>
      </c>
      <c r="D14889">
        <v>37</v>
      </c>
      <c r="E14889">
        <v>300</v>
      </c>
    </row>
    <row r="14890" spans="3:5">
      <c r="C14890" s="1">
        <v>43244.370138888888</v>
      </c>
      <c r="D14890">
        <v>2</v>
      </c>
      <c r="E14890">
        <v>300</v>
      </c>
    </row>
    <row r="14891" spans="3:5">
      <c r="C14891" s="1">
        <v>43244.370833333334</v>
      </c>
      <c r="D14891">
        <v>1</v>
      </c>
      <c r="E14891">
        <v>300</v>
      </c>
    </row>
    <row r="14892" spans="3:5">
      <c r="C14892" s="1">
        <v>43244.371527777781</v>
      </c>
      <c r="D14892">
        <v>1</v>
      </c>
      <c r="E14892">
        <v>300</v>
      </c>
    </row>
    <row r="14893" spans="3:5">
      <c r="C14893" s="1">
        <v>43244.37222222222</v>
      </c>
      <c r="D14893">
        <v>0</v>
      </c>
      <c r="E14893">
        <v>300</v>
      </c>
    </row>
    <row r="14894" spans="3:5">
      <c r="C14894" s="1">
        <v>43244.372916666667</v>
      </c>
      <c r="D14894">
        <v>0</v>
      </c>
      <c r="E14894">
        <v>300</v>
      </c>
    </row>
    <row r="14895" spans="3:5">
      <c r="C14895" s="1">
        <v>43244.373611111114</v>
      </c>
      <c r="D14895">
        <v>0</v>
      </c>
      <c r="E14895">
        <v>300</v>
      </c>
    </row>
    <row r="14896" spans="3:5">
      <c r="C14896" s="1">
        <v>43244.374305555553</v>
      </c>
      <c r="D14896">
        <v>0</v>
      </c>
      <c r="E14896">
        <v>300</v>
      </c>
    </row>
    <row r="14897" spans="3:5">
      <c r="C14897" s="1">
        <v>43244.375</v>
      </c>
      <c r="D14897">
        <v>4</v>
      </c>
      <c r="E14897">
        <v>300</v>
      </c>
    </row>
    <row r="14898" spans="3:5">
      <c r="C14898" s="1">
        <v>43244.375694444447</v>
      </c>
      <c r="D14898">
        <v>32</v>
      </c>
      <c r="E14898">
        <v>300</v>
      </c>
    </row>
    <row r="14899" spans="3:5">
      <c r="C14899" s="1">
        <v>43244.376388888886</v>
      </c>
      <c r="D14899">
        <v>44</v>
      </c>
      <c r="E14899">
        <v>300</v>
      </c>
    </row>
    <row r="14900" spans="3:5">
      <c r="C14900" s="1">
        <v>43244.377083333333</v>
      </c>
      <c r="D14900">
        <v>0</v>
      </c>
      <c r="E14900">
        <v>300</v>
      </c>
    </row>
    <row r="14901" spans="3:5">
      <c r="C14901" s="1">
        <v>43244.37777777778</v>
      </c>
      <c r="D14901">
        <v>1</v>
      </c>
      <c r="E14901">
        <v>300</v>
      </c>
    </row>
    <row r="14902" spans="3:5">
      <c r="C14902" s="1">
        <v>43244.378472222219</v>
      </c>
      <c r="D14902">
        <v>1</v>
      </c>
      <c r="E14902">
        <v>300</v>
      </c>
    </row>
    <row r="14903" spans="3:5">
      <c r="C14903" s="1">
        <v>43244.379166666666</v>
      </c>
      <c r="D14903">
        <v>2</v>
      </c>
      <c r="E14903">
        <v>300</v>
      </c>
    </row>
    <row r="14904" spans="3:5">
      <c r="C14904" s="1">
        <v>43244.379861111112</v>
      </c>
      <c r="D14904">
        <v>1</v>
      </c>
      <c r="E14904">
        <v>300</v>
      </c>
    </row>
    <row r="14905" spans="3:5">
      <c r="C14905" s="1">
        <v>43244.380555555559</v>
      </c>
      <c r="D14905">
        <v>0</v>
      </c>
      <c r="E14905">
        <v>300</v>
      </c>
    </row>
    <row r="14906" spans="3:5">
      <c r="C14906" s="1">
        <v>43244.381249999999</v>
      </c>
      <c r="D14906">
        <v>1</v>
      </c>
      <c r="E14906">
        <v>300</v>
      </c>
    </row>
    <row r="14907" spans="3:5">
      <c r="C14907" s="1">
        <v>43244.381944444445</v>
      </c>
      <c r="D14907">
        <v>0</v>
      </c>
      <c r="E14907">
        <v>300</v>
      </c>
    </row>
    <row r="14908" spans="3:5">
      <c r="C14908" s="1">
        <v>43244.382638888892</v>
      </c>
      <c r="D14908">
        <v>37</v>
      </c>
      <c r="E14908">
        <v>300</v>
      </c>
    </row>
    <row r="14909" spans="3:5">
      <c r="C14909" s="1">
        <v>43244.383333333331</v>
      </c>
      <c r="D14909">
        <v>64</v>
      </c>
      <c r="E14909">
        <v>300</v>
      </c>
    </row>
    <row r="14910" spans="3:5">
      <c r="C14910" s="1">
        <v>43244.384027777778</v>
      </c>
      <c r="D14910">
        <v>73</v>
      </c>
      <c r="E14910">
        <v>300</v>
      </c>
    </row>
    <row r="14911" spans="3:5">
      <c r="C14911" s="1">
        <v>43244.384722222225</v>
      </c>
      <c r="D14911">
        <v>73</v>
      </c>
      <c r="E14911">
        <v>300</v>
      </c>
    </row>
    <row r="14912" spans="3:5">
      <c r="C14912" s="1">
        <v>43244.385416666664</v>
      </c>
      <c r="D14912">
        <v>0</v>
      </c>
      <c r="E14912">
        <v>300</v>
      </c>
    </row>
    <row r="14913" spans="3:5">
      <c r="C14913" s="1">
        <v>43244.386111111111</v>
      </c>
      <c r="D14913">
        <v>0</v>
      </c>
      <c r="E14913">
        <v>300</v>
      </c>
    </row>
    <row r="14914" spans="3:5">
      <c r="C14914" s="1">
        <v>43244.386805555558</v>
      </c>
      <c r="D14914">
        <v>0</v>
      </c>
      <c r="E14914">
        <v>300</v>
      </c>
    </row>
    <row r="14915" spans="3:5">
      <c r="C14915" s="1">
        <v>43244.387499999997</v>
      </c>
      <c r="D14915">
        <v>0</v>
      </c>
      <c r="E14915">
        <v>300</v>
      </c>
    </row>
    <row r="14916" spans="3:5">
      <c r="C14916" s="1">
        <v>43244.388194444444</v>
      </c>
      <c r="D14916">
        <v>0</v>
      </c>
      <c r="E14916">
        <v>300</v>
      </c>
    </row>
    <row r="14917" spans="3:5">
      <c r="C14917" s="1">
        <v>43244.388888888891</v>
      </c>
      <c r="D14917">
        <v>0</v>
      </c>
      <c r="E14917">
        <v>300</v>
      </c>
    </row>
    <row r="14918" spans="3:5">
      <c r="C14918" s="1">
        <v>43244.38958333333</v>
      </c>
      <c r="D14918">
        <v>35</v>
      </c>
      <c r="E14918">
        <v>300</v>
      </c>
    </row>
    <row r="14919" spans="3:5">
      <c r="C14919" s="1">
        <v>43244.390277777777</v>
      </c>
      <c r="D14919">
        <v>49</v>
      </c>
      <c r="E14919">
        <v>300</v>
      </c>
    </row>
    <row r="14920" spans="3:5">
      <c r="C14920" s="1">
        <v>43244.390972222223</v>
      </c>
      <c r="D14920">
        <v>60</v>
      </c>
      <c r="E14920">
        <v>300</v>
      </c>
    </row>
    <row r="14921" spans="3:5">
      <c r="C14921" s="1">
        <v>43244.39166666667</v>
      </c>
      <c r="D14921">
        <v>0</v>
      </c>
      <c r="E14921">
        <v>300</v>
      </c>
    </row>
    <row r="14922" spans="3:5">
      <c r="C14922" s="1">
        <v>43244.392361111109</v>
      </c>
      <c r="D14922">
        <v>0</v>
      </c>
      <c r="E14922">
        <v>300</v>
      </c>
    </row>
    <row r="14923" spans="3:5">
      <c r="C14923" s="1">
        <v>43244.393055555556</v>
      </c>
      <c r="D14923">
        <v>0</v>
      </c>
      <c r="E14923">
        <v>300</v>
      </c>
    </row>
    <row r="14924" spans="3:5">
      <c r="C14924" s="1">
        <v>43244.393750000003</v>
      </c>
      <c r="D14924">
        <v>0</v>
      </c>
      <c r="E14924">
        <v>300</v>
      </c>
    </row>
    <row r="14925" spans="3:5">
      <c r="C14925" s="1">
        <v>43244.394444444442</v>
      </c>
      <c r="D14925">
        <v>0</v>
      </c>
      <c r="E14925">
        <v>300</v>
      </c>
    </row>
    <row r="14926" spans="3:5">
      <c r="C14926" s="1">
        <v>43244.395138888889</v>
      </c>
      <c r="D14926">
        <v>1</v>
      </c>
      <c r="E14926">
        <v>300</v>
      </c>
    </row>
    <row r="14927" spans="3:5">
      <c r="C14927" s="1">
        <v>43244.395833333336</v>
      </c>
      <c r="D14927">
        <v>1</v>
      </c>
      <c r="E14927">
        <v>300</v>
      </c>
    </row>
    <row r="14928" spans="3:5">
      <c r="C14928" s="1">
        <v>43244.396527777775</v>
      </c>
      <c r="D14928">
        <v>31</v>
      </c>
      <c r="E14928">
        <v>300</v>
      </c>
    </row>
    <row r="14929" spans="3:5">
      <c r="C14929" s="1">
        <v>43244.397222222222</v>
      </c>
      <c r="D14929">
        <v>66</v>
      </c>
      <c r="E14929">
        <v>300</v>
      </c>
    </row>
    <row r="14930" spans="3:5">
      <c r="C14930" s="1">
        <v>43244.397916666669</v>
      </c>
      <c r="D14930">
        <v>95</v>
      </c>
      <c r="E14930">
        <v>300</v>
      </c>
    </row>
    <row r="14931" spans="3:5">
      <c r="C14931" s="1">
        <v>43244.398611111108</v>
      </c>
      <c r="D14931">
        <v>43</v>
      </c>
      <c r="E14931">
        <v>300</v>
      </c>
    </row>
    <row r="14932" spans="3:5">
      <c r="C14932" s="1">
        <v>43244.399305555555</v>
      </c>
      <c r="D14932">
        <v>4</v>
      </c>
      <c r="E14932">
        <v>300</v>
      </c>
    </row>
    <row r="14933" spans="3:5">
      <c r="C14933" s="1">
        <v>43244.4</v>
      </c>
      <c r="D14933">
        <v>0</v>
      </c>
      <c r="E14933">
        <v>300</v>
      </c>
    </row>
    <row r="14934" spans="3:5">
      <c r="C14934" s="1">
        <v>43244.400694444441</v>
      </c>
      <c r="D14934">
        <v>2</v>
      </c>
      <c r="E14934">
        <v>300</v>
      </c>
    </row>
    <row r="14935" spans="3:5">
      <c r="C14935" s="1">
        <v>43244.401388888888</v>
      </c>
      <c r="D14935">
        <v>0</v>
      </c>
      <c r="E14935">
        <v>300</v>
      </c>
    </row>
    <row r="14936" spans="3:5">
      <c r="C14936" s="1">
        <v>43244.402083333334</v>
      </c>
      <c r="D14936">
        <v>1</v>
      </c>
      <c r="E14936">
        <v>300</v>
      </c>
    </row>
    <row r="14937" spans="3:5">
      <c r="C14937" s="1">
        <v>43244.402777777781</v>
      </c>
      <c r="D14937">
        <v>4</v>
      </c>
      <c r="E14937">
        <v>300</v>
      </c>
    </row>
    <row r="14938" spans="3:5">
      <c r="C14938" s="1">
        <v>43244.40347222222</v>
      </c>
      <c r="D14938">
        <v>53</v>
      </c>
      <c r="E14938">
        <v>300</v>
      </c>
    </row>
    <row r="14939" spans="3:5">
      <c r="C14939" s="1">
        <v>43244.404166666667</v>
      </c>
      <c r="D14939">
        <v>103</v>
      </c>
      <c r="E14939">
        <v>300</v>
      </c>
    </row>
    <row r="14940" spans="3:5">
      <c r="C14940" s="1">
        <v>43244.404861111114</v>
      </c>
      <c r="D14940">
        <v>127</v>
      </c>
      <c r="E14940">
        <v>300</v>
      </c>
    </row>
    <row r="14941" spans="3:5">
      <c r="C14941" s="1">
        <v>43244.405555555553</v>
      </c>
      <c r="D14941">
        <v>106</v>
      </c>
      <c r="E14941">
        <v>300</v>
      </c>
    </row>
    <row r="14942" spans="3:5">
      <c r="C14942" s="1">
        <v>43244.40625</v>
      </c>
      <c r="D14942">
        <v>45</v>
      </c>
      <c r="E14942">
        <v>300</v>
      </c>
    </row>
    <row r="14943" spans="3:5">
      <c r="C14943" s="1">
        <v>43244.406944444447</v>
      </c>
      <c r="D14943">
        <v>31</v>
      </c>
      <c r="E14943">
        <v>300</v>
      </c>
    </row>
    <row r="14944" spans="3:5">
      <c r="C14944" s="1">
        <v>43244.407638888886</v>
      </c>
      <c r="D14944">
        <v>0</v>
      </c>
      <c r="E14944">
        <v>300</v>
      </c>
    </row>
    <row r="14945" spans="3:5">
      <c r="C14945" s="1">
        <v>43244.408333333333</v>
      </c>
      <c r="D14945">
        <v>0</v>
      </c>
      <c r="E14945">
        <v>300</v>
      </c>
    </row>
    <row r="14946" spans="3:5">
      <c r="C14946" s="1">
        <v>43244.40902777778</v>
      </c>
      <c r="D14946">
        <v>0</v>
      </c>
      <c r="E14946">
        <v>300</v>
      </c>
    </row>
    <row r="14947" spans="3:5">
      <c r="C14947" s="1">
        <v>43244.409722222219</v>
      </c>
      <c r="D14947">
        <v>0</v>
      </c>
      <c r="E14947">
        <v>300</v>
      </c>
    </row>
    <row r="14948" spans="3:5">
      <c r="C14948" s="1">
        <v>43244.410416666666</v>
      </c>
      <c r="D14948">
        <v>29</v>
      </c>
      <c r="E14948">
        <v>300</v>
      </c>
    </row>
    <row r="14949" spans="3:5">
      <c r="C14949" s="1">
        <v>43244.411111111112</v>
      </c>
      <c r="D14949">
        <v>35</v>
      </c>
      <c r="E14949">
        <v>300</v>
      </c>
    </row>
    <row r="14950" spans="3:5">
      <c r="C14950" s="1">
        <v>43244.411805555559</v>
      </c>
      <c r="D14950">
        <v>0</v>
      </c>
      <c r="E14950">
        <v>300</v>
      </c>
    </row>
    <row r="14951" spans="3:5">
      <c r="C14951" s="1">
        <v>43244.412499999999</v>
      </c>
      <c r="D14951">
        <v>0</v>
      </c>
      <c r="E14951">
        <v>300</v>
      </c>
    </row>
    <row r="14952" spans="3:5">
      <c r="C14952" s="1">
        <v>43244.413194444445</v>
      </c>
      <c r="D14952">
        <v>0</v>
      </c>
      <c r="E14952">
        <v>300</v>
      </c>
    </row>
    <row r="14953" spans="3:5">
      <c r="C14953" s="1">
        <v>43244.413888888892</v>
      </c>
      <c r="D14953">
        <v>6</v>
      </c>
      <c r="E14953">
        <v>300</v>
      </c>
    </row>
    <row r="14954" spans="3:5">
      <c r="C14954" s="1">
        <v>43244.414583333331</v>
      </c>
      <c r="D14954">
        <v>1</v>
      </c>
      <c r="E14954">
        <v>300</v>
      </c>
    </row>
    <row r="14955" spans="3:5">
      <c r="C14955" s="1">
        <v>43244.415277777778</v>
      </c>
      <c r="D14955">
        <v>1</v>
      </c>
      <c r="E14955">
        <v>300</v>
      </c>
    </row>
    <row r="14956" spans="3:5">
      <c r="C14956" s="1">
        <v>43244.415972222225</v>
      </c>
      <c r="D14956">
        <v>0</v>
      </c>
      <c r="E14956">
        <v>300</v>
      </c>
    </row>
    <row r="14957" spans="3:5">
      <c r="C14957" s="1">
        <v>43244.416666666664</v>
      </c>
      <c r="D14957">
        <v>0</v>
      </c>
      <c r="E14957">
        <v>300</v>
      </c>
    </row>
    <row r="14958" spans="3:5">
      <c r="C14958" s="1">
        <v>43244.417361111111</v>
      </c>
      <c r="D14958">
        <v>46</v>
      </c>
      <c r="E14958">
        <v>300</v>
      </c>
    </row>
    <row r="14959" spans="3:5">
      <c r="C14959" s="1">
        <v>43244.418055555558</v>
      </c>
      <c r="D14959">
        <v>49</v>
      </c>
      <c r="E14959">
        <v>300</v>
      </c>
    </row>
    <row r="14960" spans="3:5">
      <c r="C14960" s="1">
        <v>43244.418749999997</v>
      </c>
      <c r="D14960">
        <v>57</v>
      </c>
      <c r="E14960">
        <v>300</v>
      </c>
    </row>
    <row r="14961" spans="3:5">
      <c r="C14961" s="1">
        <v>43244.419444444444</v>
      </c>
      <c r="D14961">
        <v>47</v>
      </c>
      <c r="E14961">
        <v>300</v>
      </c>
    </row>
    <row r="14962" spans="3:5">
      <c r="C14962" s="1">
        <v>43244.420138888891</v>
      </c>
      <c r="D14962">
        <v>15</v>
      </c>
      <c r="E14962">
        <v>300</v>
      </c>
    </row>
    <row r="14963" spans="3:5">
      <c r="C14963" s="1">
        <v>43244.42083333333</v>
      </c>
      <c r="D14963">
        <v>38</v>
      </c>
      <c r="E14963">
        <v>300</v>
      </c>
    </row>
    <row r="14964" spans="3:5">
      <c r="C14964" s="1">
        <v>43244.421527777777</v>
      </c>
      <c r="D14964">
        <v>37</v>
      </c>
      <c r="E14964">
        <v>300</v>
      </c>
    </row>
    <row r="14965" spans="3:5">
      <c r="C14965" s="1">
        <v>43244.422222222223</v>
      </c>
      <c r="D14965">
        <v>0</v>
      </c>
      <c r="E14965">
        <v>300</v>
      </c>
    </row>
    <row r="14966" spans="3:5">
      <c r="C14966" s="1">
        <v>43244.42291666667</v>
      </c>
      <c r="D14966">
        <v>0</v>
      </c>
      <c r="E14966">
        <v>300</v>
      </c>
    </row>
    <row r="14967" spans="3:5">
      <c r="C14967" s="1">
        <v>43244.423611111109</v>
      </c>
      <c r="D14967">
        <v>36</v>
      </c>
      <c r="E14967">
        <v>300</v>
      </c>
    </row>
    <row r="14968" spans="3:5">
      <c r="C14968" s="1">
        <v>43244.424305555556</v>
      </c>
      <c r="D14968">
        <v>72</v>
      </c>
      <c r="E14968">
        <v>300</v>
      </c>
    </row>
    <row r="14969" spans="3:5">
      <c r="C14969" s="1">
        <v>43244.425000000003</v>
      </c>
      <c r="D14969">
        <v>102</v>
      </c>
      <c r="E14969">
        <v>300</v>
      </c>
    </row>
    <row r="14970" spans="3:5">
      <c r="C14970" s="1">
        <v>43244.425694444442</v>
      </c>
      <c r="D14970">
        <v>131</v>
      </c>
      <c r="E14970">
        <v>300</v>
      </c>
    </row>
    <row r="14971" spans="3:5">
      <c r="C14971" s="1">
        <v>43244.426388888889</v>
      </c>
      <c r="D14971">
        <v>120</v>
      </c>
      <c r="E14971">
        <v>300</v>
      </c>
    </row>
    <row r="14972" spans="3:5">
      <c r="C14972" s="1">
        <v>43244.427083333336</v>
      </c>
      <c r="D14972">
        <v>49</v>
      </c>
      <c r="E14972">
        <v>300</v>
      </c>
    </row>
    <row r="14973" spans="3:5">
      <c r="C14973" s="1">
        <v>43244.427777777775</v>
      </c>
      <c r="D14973">
        <v>87</v>
      </c>
      <c r="E14973">
        <v>300</v>
      </c>
    </row>
    <row r="14974" spans="3:5">
      <c r="C14974" s="1">
        <v>43244.428472222222</v>
      </c>
      <c r="D14974">
        <v>44</v>
      </c>
      <c r="E14974">
        <v>300</v>
      </c>
    </row>
    <row r="14975" spans="3:5">
      <c r="C14975" s="1">
        <v>43244.429166666669</v>
      </c>
      <c r="D14975">
        <v>38</v>
      </c>
      <c r="E14975">
        <v>300</v>
      </c>
    </row>
    <row r="14976" spans="3:5">
      <c r="C14976" s="1">
        <v>43244.429861111108</v>
      </c>
      <c r="D14976">
        <v>48</v>
      </c>
      <c r="E14976">
        <v>300</v>
      </c>
    </row>
    <row r="14977" spans="3:5">
      <c r="C14977" s="1">
        <v>43244.430555555555</v>
      </c>
      <c r="D14977">
        <v>0</v>
      </c>
      <c r="E14977">
        <v>300</v>
      </c>
    </row>
    <row r="14978" spans="3:5">
      <c r="C14978" s="1">
        <v>43244.431250000001</v>
      </c>
      <c r="D14978">
        <v>58</v>
      </c>
      <c r="E14978">
        <v>300</v>
      </c>
    </row>
    <row r="14979" spans="3:5">
      <c r="C14979" s="1">
        <v>43244.431944444441</v>
      </c>
      <c r="D14979">
        <v>43</v>
      </c>
      <c r="E14979">
        <v>300</v>
      </c>
    </row>
    <row r="14980" spans="3:5">
      <c r="C14980" s="1">
        <v>43244.432638888888</v>
      </c>
      <c r="D14980">
        <v>26</v>
      </c>
      <c r="E14980">
        <v>300</v>
      </c>
    </row>
    <row r="14981" spans="3:5">
      <c r="C14981" s="1">
        <v>43244.433333333334</v>
      </c>
      <c r="D14981">
        <v>0</v>
      </c>
      <c r="E14981">
        <v>300</v>
      </c>
    </row>
    <row r="14982" spans="3:5">
      <c r="C14982" s="1">
        <v>43244.434027777781</v>
      </c>
      <c r="D14982">
        <v>1</v>
      </c>
      <c r="E14982">
        <v>300</v>
      </c>
    </row>
    <row r="14983" spans="3:5">
      <c r="C14983" s="1">
        <v>43244.43472222222</v>
      </c>
      <c r="D14983">
        <v>2</v>
      </c>
      <c r="E14983">
        <v>300</v>
      </c>
    </row>
    <row r="14984" spans="3:5">
      <c r="C14984" s="1">
        <v>43244.435416666667</v>
      </c>
      <c r="D14984">
        <v>2</v>
      </c>
      <c r="E14984">
        <v>300</v>
      </c>
    </row>
    <row r="14985" spans="3:5">
      <c r="C14985" s="1">
        <v>43244.436111111114</v>
      </c>
      <c r="D14985">
        <v>1</v>
      </c>
      <c r="E14985">
        <v>300</v>
      </c>
    </row>
    <row r="14986" spans="3:5">
      <c r="C14986" s="1">
        <v>43244.436805555553</v>
      </c>
      <c r="D14986">
        <v>2</v>
      </c>
      <c r="E14986">
        <v>300</v>
      </c>
    </row>
    <row r="14987" spans="3:5">
      <c r="C14987" s="1">
        <v>43244.4375</v>
      </c>
      <c r="D14987">
        <v>1</v>
      </c>
      <c r="E14987">
        <v>300</v>
      </c>
    </row>
    <row r="14988" spans="3:5">
      <c r="C14988" s="1">
        <v>43244.438194444447</v>
      </c>
      <c r="D14988">
        <v>0</v>
      </c>
      <c r="E14988">
        <v>300</v>
      </c>
    </row>
    <row r="14989" spans="3:5">
      <c r="C14989" s="1">
        <v>43244.438888888886</v>
      </c>
      <c r="D14989">
        <v>1</v>
      </c>
      <c r="E14989">
        <v>300</v>
      </c>
    </row>
    <row r="14990" spans="3:5">
      <c r="C14990" s="1">
        <v>43244.439583333333</v>
      </c>
      <c r="D14990">
        <v>1</v>
      </c>
      <c r="E14990">
        <v>300</v>
      </c>
    </row>
    <row r="14991" spans="3:5">
      <c r="C14991" s="1">
        <v>43244.44027777778</v>
      </c>
      <c r="D14991">
        <v>2</v>
      </c>
      <c r="E14991">
        <v>300</v>
      </c>
    </row>
    <row r="14992" spans="3:5">
      <c r="C14992" s="1">
        <v>43244.440972222219</v>
      </c>
      <c r="D14992">
        <v>3</v>
      </c>
      <c r="E14992">
        <v>300</v>
      </c>
    </row>
    <row r="14993" spans="3:5">
      <c r="C14993" s="1">
        <v>43244.441666666666</v>
      </c>
      <c r="D14993">
        <v>0</v>
      </c>
      <c r="E14993">
        <v>300</v>
      </c>
    </row>
    <row r="14994" spans="3:5">
      <c r="C14994" s="1">
        <v>43244.442361111112</v>
      </c>
      <c r="D14994">
        <v>0</v>
      </c>
      <c r="E14994">
        <v>300</v>
      </c>
    </row>
    <row r="14995" spans="3:5">
      <c r="C14995" s="1">
        <v>43244.443055555559</v>
      </c>
      <c r="D14995">
        <v>0</v>
      </c>
      <c r="E14995">
        <v>300</v>
      </c>
    </row>
    <row r="14996" spans="3:5">
      <c r="C14996" s="1">
        <v>43244.443749999999</v>
      </c>
      <c r="D14996">
        <v>2</v>
      </c>
      <c r="E14996">
        <v>300</v>
      </c>
    </row>
    <row r="14997" spans="3:5">
      <c r="C14997" s="1">
        <v>43244.444444444445</v>
      </c>
      <c r="D14997">
        <v>0</v>
      </c>
      <c r="E14997">
        <v>300</v>
      </c>
    </row>
    <row r="14998" spans="3:5">
      <c r="C14998" s="1">
        <v>43244.445138888892</v>
      </c>
      <c r="D14998">
        <v>1</v>
      </c>
      <c r="E14998">
        <v>300</v>
      </c>
    </row>
    <row r="14999" spans="3:5">
      <c r="C14999" s="1">
        <v>43244.445833333331</v>
      </c>
      <c r="D14999">
        <v>2</v>
      </c>
      <c r="E14999">
        <v>300</v>
      </c>
    </row>
    <row r="15000" spans="3:5">
      <c r="C15000" s="1">
        <v>43244.446527777778</v>
      </c>
      <c r="D15000">
        <v>2</v>
      </c>
      <c r="E15000">
        <v>300</v>
      </c>
    </row>
    <row r="15001" spans="3:5">
      <c r="C15001" s="1">
        <v>43244.447222222225</v>
      </c>
      <c r="D15001">
        <v>6</v>
      </c>
      <c r="E15001">
        <v>300</v>
      </c>
    </row>
    <row r="15002" spans="3:5">
      <c r="C15002" s="1">
        <v>43244.447916666664</v>
      </c>
      <c r="D15002">
        <v>0</v>
      </c>
      <c r="E15002">
        <v>300</v>
      </c>
    </row>
    <row r="15003" spans="3:5">
      <c r="C15003" s="1">
        <v>43244.448611111111</v>
      </c>
      <c r="D15003">
        <v>3</v>
      </c>
      <c r="E15003">
        <v>300</v>
      </c>
    </row>
    <row r="15004" spans="3:5">
      <c r="C15004" s="1">
        <v>43244.449305555558</v>
      </c>
      <c r="D15004">
        <v>2</v>
      </c>
      <c r="E15004">
        <v>300</v>
      </c>
    </row>
    <row r="15005" spans="3:5">
      <c r="C15005" s="1">
        <v>43244.45</v>
      </c>
      <c r="D15005">
        <v>3</v>
      </c>
      <c r="E15005">
        <v>300</v>
      </c>
    </row>
    <row r="15006" spans="3:5">
      <c r="C15006" s="1">
        <v>43244.450694444444</v>
      </c>
      <c r="D15006">
        <v>0</v>
      </c>
      <c r="E15006">
        <v>300</v>
      </c>
    </row>
    <row r="15007" spans="3:5">
      <c r="C15007" s="1">
        <v>43244.451388888891</v>
      </c>
      <c r="D15007">
        <v>1</v>
      </c>
      <c r="E15007">
        <v>300</v>
      </c>
    </row>
    <row r="15008" spans="3:5">
      <c r="C15008" s="1">
        <v>43244.45208333333</v>
      </c>
      <c r="D15008">
        <v>17</v>
      </c>
      <c r="E15008">
        <v>300</v>
      </c>
    </row>
    <row r="15009" spans="3:5">
      <c r="C15009" s="1">
        <v>43244.452777777777</v>
      </c>
      <c r="D15009">
        <v>2</v>
      </c>
      <c r="E15009">
        <v>300</v>
      </c>
    </row>
    <row r="15010" spans="3:5">
      <c r="C15010" s="1">
        <v>43244.453472222223</v>
      </c>
      <c r="D15010">
        <v>2</v>
      </c>
      <c r="E15010">
        <v>300</v>
      </c>
    </row>
    <row r="15011" spans="3:5">
      <c r="C15011" s="1">
        <v>43244.45416666667</v>
      </c>
      <c r="D15011">
        <v>1</v>
      </c>
      <c r="E15011">
        <v>300</v>
      </c>
    </row>
    <row r="15012" spans="3:5">
      <c r="C15012" s="1">
        <v>43244.454861111109</v>
      </c>
      <c r="D15012">
        <v>1</v>
      </c>
      <c r="E15012">
        <v>300</v>
      </c>
    </row>
    <row r="15013" spans="3:5">
      <c r="C15013" s="1">
        <v>43244.455555555556</v>
      </c>
      <c r="D15013">
        <v>1</v>
      </c>
      <c r="E15013">
        <v>300</v>
      </c>
    </row>
    <row r="15014" spans="3:5">
      <c r="C15014" s="1">
        <v>43244.456250000003</v>
      </c>
      <c r="D15014">
        <v>3</v>
      </c>
      <c r="E15014">
        <v>300</v>
      </c>
    </row>
    <row r="15015" spans="3:5">
      <c r="C15015" s="1">
        <v>43244.456944444442</v>
      </c>
      <c r="D15015">
        <v>3</v>
      </c>
      <c r="E15015">
        <v>300</v>
      </c>
    </row>
    <row r="15016" spans="3:5">
      <c r="C15016" s="1">
        <v>43244.457638888889</v>
      </c>
      <c r="D15016">
        <v>4</v>
      </c>
      <c r="E15016">
        <v>300</v>
      </c>
    </row>
    <row r="15017" spans="3:5">
      <c r="C15017" s="1">
        <v>43244.458333333336</v>
      </c>
      <c r="D15017">
        <v>3</v>
      </c>
      <c r="E15017">
        <v>300</v>
      </c>
    </row>
    <row r="15018" spans="3:5">
      <c r="C15018" s="1">
        <v>43244.459027777775</v>
      </c>
      <c r="D15018">
        <v>13</v>
      </c>
      <c r="E15018">
        <v>300</v>
      </c>
    </row>
    <row r="15019" spans="3:5">
      <c r="C15019" s="1">
        <v>43244.459722222222</v>
      </c>
      <c r="D15019">
        <v>42</v>
      </c>
      <c r="E15019">
        <v>300</v>
      </c>
    </row>
    <row r="15020" spans="3:5">
      <c r="C15020" s="1">
        <v>43244.460416666669</v>
      </c>
      <c r="D15020">
        <v>4</v>
      </c>
      <c r="E15020">
        <v>300</v>
      </c>
    </row>
    <row r="15021" spans="3:5">
      <c r="C15021" s="1">
        <v>43244.461111111108</v>
      </c>
      <c r="D15021">
        <v>3</v>
      </c>
      <c r="E15021">
        <v>300</v>
      </c>
    </row>
    <row r="15022" spans="3:5">
      <c r="C15022" s="1">
        <v>43244.461805555555</v>
      </c>
      <c r="D15022">
        <v>5</v>
      </c>
      <c r="E15022">
        <v>300</v>
      </c>
    </row>
    <row r="15023" spans="3:5">
      <c r="C15023" s="1">
        <v>43244.462500000001</v>
      </c>
      <c r="D15023">
        <v>5</v>
      </c>
      <c r="E15023">
        <v>300</v>
      </c>
    </row>
    <row r="15024" spans="3:5">
      <c r="C15024" s="1">
        <v>43244.463194444441</v>
      </c>
      <c r="D15024">
        <v>0</v>
      </c>
      <c r="E15024">
        <v>300</v>
      </c>
    </row>
    <row r="15025" spans="3:5">
      <c r="C15025" s="1">
        <v>43244.463888888888</v>
      </c>
      <c r="D15025">
        <v>2</v>
      </c>
      <c r="E15025">
        <v>300</v>
      </c>
    </row>
    <row r="15026" spans="3:5">
      <c r="C15026" s="1">
        <v>43244.464583333334</v>
      </c>
      <c r="D15026">
        <v>0</v>
      </c>
      <c r="E15026">
        <v>300</v>
      </c>
    </row>
    <row r="15027" spans="3:5">
      <c r="C15027" s="1">
        <v>43244.465277777781</v>
      </c>
      <c r="D15027">
        <v>0</v>
      </c>
      <c r="E15027">
        <v>300</v>
      </c>
    </row>
    <row r="15028" spans="3:5">
      <c r="C15028" s="1">
        <v>43244.46597222222</v>
      </c>
      <c r="D15028">
        <v>34</v>
      </c>
      <c r="E15028">
        <v>300</v>
      </c>
    </row>
    <row r="15029" spans="3:5">
      <c r="C15029" s="1">
        <v>43244.466666666667</v>
      </c>
      <c r="D15029">
        <v>49</v>
      </c>
      <c r="E15029">
        <v>300</v>
      </c>
    </row>
    <row r="15030" spans="3:5">
      <c r="C15030" s="1">
        <v>43244.467361111114</v>
      </c>
      <c r="D15030">
        <v>0</v>
      </c>
      <c r="E15030">
        <v>300</v>
      </c>
    </row>
    <row r="15031" spans="3:5">
      <c r="C15031" s="1">
        <v>43244.468055555553</v>
      </c>
      <c r="D15031">
        <v>8</v>
      </c>
      <c r="E15031">
        <v>300</v>
      </c>
    </row>
    <row r="15032" spans="3:5">
      <c r="C15032" s="1">
        <v>43244.46875</v>
      </c>
      <c r="D15032">
        <v>1</v>
      </c>
      <c r="E15032">
        <v>300</v>
      </c>
    </row>
    <row r="15033" spans="3:5">
      <c r="C15033" s="1">
        <v>43244.469444444447</v>
      </c>
      <c r="D15033">
        <v>1</v>
      </c>
      <c r="E15033">
        <v>300</v>
      </c>
    </row>
    <row r="15034" spans="3:5">
      <c r="C15034" s="1">
        <v>43244.470138888886</v>
      </c>
      <c r="D15034">
        <v>3</v>
      </c>
      <c r="E15034">
        <v>300</v>
      </c>
    </row>
    <row r="15035" spans="3:5">
      <c r="C15035" s="1">
        <v>43244.470833333333</v>
      </c>
      <c r="D15035">
        <v>0</v>
      </c>
      <c r="E15035">
        <v>300</v>
      </c>
    </row>
    <row r="15036" spans="3:5">
      <c r="C15036" s="1">
        <v>43244.47152777778</v>
      </c>
      <c r="D15036">
        <v>0</v>
      </c>
      <c r="E15036">
        <v>300</v>
      </c>
    </row>
    <row r="15037" spans="3:5">
      <c r="C15037" s="1">
        <v>43244.472222222219</v>
      </c>
      <c r="D15037">
        <v>3</v>
      </c>
      <c r="E15037">
        <v>300</v>
      </c>
    </row>
    <row r="15038" spans="3:5">
      <c r="C15038" s="1">
        <v>43244.472916666666</v>
      </c>
      <c r="D15038">
        <v>25</v>
      </c>
      <c r="E15038">
        <v>300</v>
      </c>
    </row>
    <row r="15039" spans="3:5">
      <c r="C15039" s="1">
        <v>43244.473611111112</v>
      </c>
      <c r="D15039">
        <v>41</v>
      </c>
      <c r="E15039">
        <v>300</v>
      </c>
    </row>
    <row r="15040" spans="3:5">
      <c r="C15040" s="1">
        <v>43244.474305555559</v>
      </c>
      <c r="D15040">
        <v>15</v>
      </c>
      <c r="E15040">
        <v>300</v>
      </c>
    </row>
    <row r="15041" spans="3:5">
      <c r="C15041" s="1">
        <v>43244.474999999999</v>
      </c>
      <c r="D15041">
        <v>1</v>
      </c>
      <c r="E15041">
        <v>300</v>
      </c>
    </row>
    <row r="15042" spans="3:5">
      <c r="C15042" s="1">
        <v>43244.475694444445</v>
      </c>
      <c r="D15042">
        <v>0</v>
      </c>
      <c r="E15042">
        <v>300</v>
      </c>
    </row>
    <row r="15043" spans="3:5">
      <c r="C15043" s="1">
        <v>43244.476388888892</v>
      </c>
      <c r="D15043">
        <v>2</v>
      </c>
      <c r="E15043">
        <v>300</v>
      </c>
    </row>
    <row r="15044" spans="3:5">
      <c r="C15044" s="1">
        <v>43244.477083333331</v>
      </c>
      <c r="D15044">
        <v>0</v>
      </c>
      <c r="E15044">
        <v>300</v>
      </c>
    </row>
    <row r="15045" spans="3:5">
      <c r="C15045" s="1">
        <v>43244.477777777778</v>
      </c>
      <c r="D15045">
        <v>0</v>
      </c>
      <c r="E15045">
        <v>300</v>
      </c>
    </row>
    <row r="15046" spans="3:5">
      <c r="C15046" s="1">
        <v>43244.478472222225</v>
      </c>
      <c r="D15046">
        <v>1</v>
      </c>
      <c r="E15046">
        <v>300</v>
      </c>
    </row>
    <row r="15047" spans="3:5">
      <c r="C15047" s="1">
        <v>43244.479166666664</v>
      </c>
      <c r="D15047">
        <v>1</v>
      </c>
      <c r="E15047">
        <v>300</v>
      </c>
    </row>
    <row r="15048" spans="3:5">
      <c r="C15048" s="1">
        <v>43244.479861111111</v>
      </c>
      <c r="D15048">
        <v>0</v>
      </c>
      <c r="E15048">
        <v>300</v>
      </c>
    </row>
    <row r="15049" spans="3:5">
      <c r="C15049" s="1">
        <v>43244.480555555558</v>
      </c>
      <c r="D15049">
        <v>1</v>
      </c>
      <c r="E15049">
        <v>300</v>
      </c>
    </row>
    <row r="15050" spans="3:5">
      <c r="C15050" s="1">
        <v>43244.481249999997</v>
      </c>
      <c r="D15050">
        <v>1</v>
      </c>
      <c r="E15050">
        <v>300</v>
      </c>
    </row>
    <row r="15051" spans="3:5">
      <c r="C15051" s="1">
        <v>43244.481944444444</v>
      </c>
      <c r="D15051">
        <v>0</v>
      </c>
      <c r="E15051">
        <v>300</v>
      </c>
    </row>
    <row r="15052" spans="3:5">
      <c r="C15052" s="1">
        <v>43244.482638888891</v>
      </c>
      <c r="D15052">
        <v>0</v>
      </c>
      <c r="E15052">
        <v>300</v>
      </c>
    </row>
    <row r="15053" spans="3:5">
      <c r="C15053" s="1">
        <v>43244.48333333333</v>
      </c>
      <c r="D15053">
        <v>0</v>
      </c>
      <c r="E15053">
        <v>300</v>
      </c>
    </row>
    <row r="15054" spans="3:5">
      <c r="C15054" s="1">
        <v>43244.484027777777</v>
      </c>
      <c r="D15054">
        <v>2</v>
      </c>
      <c r="E15054">
        <v>300</v>
      </c>
    </row>
    <row r="15055" spans="3:5">
      <c r="C15055" s="1">
        <v>43244.484722222223</v>
      </c>
      <c r="D15055">
        <v>2</v>
      </c>
      <c r="E15055">
        <v>300</v>
      </c>
    </row>
    <row r="15056" spans="3:5">
      <c r="C15056" s="1">
        <v>43244.48541666667</v>
      </c>
      <c r="D15056">
        <v>3</v>
      </c>
      <c r="E15056">
        <v>300</v>
      </c>
    </row>
    <row r="15057" spans="3:5">
      <c r="C15057" s="1">
        <v>43244.486111111109</v>
      </c>
      <c r="D15057">
        <v>1</v>
      </c>
      <c r="E15057">
        <v>300</v>
      </c>
    </row>
    <row r="15058" spans="3:5">
      <c r="C15058" s="1">
        <v>43244.486805555556</v>
      </c>
      <c r="D15058">
        <v>47</v>
      </c>
      <c r="E15058">
        <v>300</v>
      </c>
    </row>
    <row r="15059" spans="3:5">
      <c r="C15059" s="1">
        <v>43244.487500000003</v>
      </c>
      <c r="D15059">
        <v>36</v>
      </c>
      <c r="E15059">
        <v>300</v>
      </c>
    </row>
    <row r="15060" spans="3:5">
      <c r="C15060" s="1">
        <v>43244.488194444442</v>
      </c>
      <c r="D15060">
        <v>2</v>
      </c>
      <c r="E15060">
        <v>300</v>
      </c>
    </row>
    <row r="15061" spans="3:5">
      <c r="C15061" s="1">
        <v>43244.488888888889</v>
      </c>
      <c r="D15061">
        <v>1</v>
      </c>
      <c r="E15061">
        <v>300</v>
      </c>
    </row>
    <row r="15062" spans="3:5">
      <c r="C15062" s="1">
        <v>43244.489583333336</v>
      </c>
      <c r="D15062">
        <v>3</v>
      </c>
      <c r="E15062">
        <v>300</v>
      </c>
    </row>
    <row r="15063" spans="3:5">
      <c r="C15063" s="1">
        <v>43244.490277777775</v>
      </c>
      <c r="D15063">
        <v>3</v>
      </c>
      <c r="E15063">
        <v>300</v>
      </c>
    </row>
    <row r="15064" spans="3:5">
      <c r="C15064" s="1">
        <v>43244.490972222222</v>
      </c>
      <c r="D15064">
        <v>0</v>
      </c>
      <c r="E15064">
        <v>300</v>
      </c>
    </row>
    <row r="15065" spans="3:5">
      <c r="C15065" s="1">
        <v>43244.491666666669</v>
      </c>
      <c r="D15065">
        <v>1</v>
      </c>
      <c r="E15065">
        <v>300</v>
      </c>
    </row>
    <row r="15066" spans="3:5">
      <c r="C15066" s="1">
        <v>43244.492361111108</v>
      </c>
      <c r="D15066">
        <v>0</v>
      </c>
      <c r="E15066">
        <v>300</v>
      </c>
    </row>
    <row r="15067" spans="3:5">
      <c r="C15067" s="1">
        <v>43244.493055555555</v>
      </c>
      <c r="D15067">
        <v>1</v>
      </c>
      <c r="E15067">
        <v>300</v>
      </c>
    </row>
    <row r="15068" spans="3:5">
      <c r="C15068" s="1">
        <v>43244.493750000001</v>
      </c>
      <c r="D15068">
        <v>0</v>
      </c>
      <c r="E15068">
        <v>300</v>
      </c>
    </row>
    <row r="15069" spans="3:5">
      <c r="C15069" s="1">
        <v>43244.494444444441</v>
      </c>
      <c r="D15069">
        <v>1</v>
      </c>
      <c r="E15069">
        <v>300</v>
      </c>
    </row>
    <row r="15070" spans="3:5">
      <c r="C15070" s="1">
        <v>43244.495138888888</v>
      </c>
      <c r="D15070">
        <v>0</v>
      </c>
      <c r="E15070">
        <v>300</v>
      </c>
    </row>
    <row r="15071" spans="3:5">
      <c r="C15071" s="1">
        <v>43244.495833333334</v>
      </c>
      <c r="D15071">
        <v>0</v>
      </c>
      <c r="E15071">
        <v>300</v>
      </c>
    </row>
    <row r="15072" spans="3:5">
      <c r="C15072" s="1">
        <v>43244.496527777781</v>
      </c>
      <c r="D15072">
        <v>1</v>
      </c>
      <c r="E15072">
        <v>300</v>
      </c>
    </row>
    <row r="15073" spans="3:5">
      <c r="C15073" s="1">
        <v>43244.49722222222</v>
      </c>
      <c r="D15073">
        <v>0</v>
      </c>
      <c r="E15073">
        <v>300</v>
      </c>
    </row>
    <row r="15074" spans="3:5">
      <c r="C15074" s="1">
        <v>43244.497916666667</v>
      </c>
      <c r="D15074">
        <v>0</v>
      </c>
      <c r="E15074">
        <v>300</v>
      </c>
    </row>
    <row r="15075" spans="3:5">
      <c r="C15075" s="1">
        <v>43244.498611111114</v>
      </c>
      <c r="D15075">
        <v>2</v>
      </c>
      <c r="E15075">
        <v>300</v>
      </c>
    </row>
    <row r="15076" spans="3:5">
      <c r="C15076" s="1">
        <v>43244.499305555553</v>
      </c>
      <c r="D15076">
        <v>1</v>
      </c>
      <c r="E15076">
        <v>300</v>
      </c>
    </row>
    <row r="15077" spans="3:5">
      <c r="C15077" s="1">
        <v>43244.5</v>
      </c>
      <c r="D15077">
        <v>0</v>
      </c>
      <c r="E15077">
        <v>300</v>
      </c>
    </row>
    <row r="15078" spans="3:5">
      <c r="C15078" s="1">
        <v>43244.500694444447</v>
      </c>
      <c r="D15078">
        <v>20</v>
      </c>
      <c r="E15078">
        <v>300</v>
      </c>
    </row>
    <row r="15079" spans="3:5">
      <c r="C15079" s="1">
        <v>43244.501388888886</v>
      </c>
      <c r="D15079">
        <v>0</v>
      </c>
      <c r="E15079">
        <v>300</v>
      </c>
    </row>
    <row r="15080" spans="3:5">
      <c r="C15080" s="1">
        <v>43244.502083333333</v>
      </c>
      <c r="D15080">
        <v>0</v>
      </c>
      <c r="E15080">
        <v>300</v>
      </c>
    </row>
    <row r="15081" spans="3:5">
      <c r="C15081" s="1">
        <v>43244.50277777778</v>
      </c>
      <c r="D15081">
        <v>3</v>
      </c>
      <c r="E15081">
        <v>300</v>
      </c>
    </row>
    <row r="15082" spans="3:5">
      <c r="C15082" s="1">
        <v>43244.503472222219</v>
      </c>
      <c r="D15082">
        <v>2</v>
      </c>
      <c r="E15082">
        <v>300</v>
      </c>
    </row>
    <row r="15083" spans="3:5">
      <c r="C15083" s="1">
        <v>43244.504166666666</v>
      </c>
      <c r="D15083">
        <v>3</v>
      </c>
      <c r="E15083">
        <v>300</v>
      </c>
    </row>
    <row r="15084" spans="3:5">
      <c r="C15084" s="1">
        <v>43244.504861111112</v>
      </c>
      <c r="D15084">
        <v>0</v>
      </c>
      <c r="E15084">
        <v>300</v>
      </c>
    </row>
    <row r="15085" spans="3:5">
      <c r="C15085" s="1">
        <v>43244.505555555559</v>
      </c>
      <c r="D15085">
        <v>1</v>
      </c>
      <c r="E15085">
        <v>300</v>
      </c>
    </row>
    <row r="15086" spans="3:5">
      <c r="C15086" s="1">
        <v>43244.506249999999</v>
      </c>
      <c r="D15086">
        <v>0</v>
      </c>
      <c r="E15086">
        <v>300</v>
      </c>
    </row>
    <row r="15087" spans="3:5">
      <c r="C15087" s="1">
        <v>43244.506944444445</v>
      </c>
      <c r="D15087">
        <v>1</v>
      </c>
      <c r="E15087">
        <v>300</v>
      </c>
    </row>
    <row r="15088" spans="3:5">
      <c r="C15088" s="1">
        <v>43244.507638888892</v>
      </c>
      <c r="D15088">
        <v>4</v>
      </c>
      <c r="E15088">
        <v>300</v>
      </c>
    </row>
    <row r="15089" spans="3:5">
      <c r="C15089" s="1">
        <v>43244.508333333331</v>
      </c>
      <c r="D15089">
        <v>3</v>
      </c>
      <c r="E15089">
        <v>300</v>
      </c>
    </row>
    <row r="15090" spans="3:5">
      <c r="C15090" s="1">
        <v>43244.509027777778</v>
      </c>
      <c r="D15090">
        <v>2</v>
      </c>
      <c r="E15090">
        <v>300</v>
      </c>
    </row>
    <row r="15091" spans="3:5">
      <c r="C15091" s="1">
        <v>43244.509722222225</v>
      </c>
      <c r="D15091">
        <v>1</v>
      </c>
      <c r="E15091">
        <v>300</v>
      </c>
    </row>
    <row r="15092" spans="3:5">
      <c r="C15092" s="1">
        <v>43244.510416666664</v>
      </c>
      <c r="D15092">
        <v>0</v>
      </c>
      <c r="E15092">
        <v>300</v>
      </c>
    </row>
    <row r="15093" spans="3:5">
      <c r="C15093" s="1">
        <v>43244.511111111111</v>
      </c>
      <c r="D15093">
        <v>0</v>
      </c>
      <c r="E15093">
        <v>300</v>
      </c>
    </row>
    <row r="15094" spans="3:5">
      <c r="C15094" s="1">
        <v>43244.511805555558</v>
      </c>
      <c r="D15094">
        <v>2</v>
      </c>
      <c r="E15094">
        <v>300</v>
      </c>
    </row>
    <row r="15095" spans="3:5">
      <c r="C15095" s="1">
        <v>43244.512499999997</v>
      </c>
      <c r="D15095">
        <v>2</v>
      </c>
      <c r="E15095">
        <v>300</v>
      </c>
    </row>
    <row r="15096" spans="3:5">
      <c r="C15096" s="1">
        <v>43244.513194444444</v>
      </c>
      <c r="D15096">
        <v>0</v>
      </c>
      <c r="E15096">
        <v>300</v>
      </c>
    </row>
    <row r="15097" spans="3:5">
      <c r="C15097" s="1">
        <v>43244.513888888891</v>
      </c>
      <c r="D15097">
        <v>1</v>
      </c>
      <c r="E15097">
        <v>300</v>
      </c>
    </row>
    <row r="15098" spans="3:5">
      <c r="C15098" s="1">
        <v>43244.51458333333</v>
      </c>
      <c r="D15098">
        <v>15</v>
      </c>
      <c r="E15098">
        <v>300</v>
      </c>
    </row>
    <row r="15099" spans="3:5">
      <c r="C15099" s="1">
        <v>43244.515277777777</v>
      </c>
      <c r="D15099">
        <v>0</v>
      </c>
      <c r="E15099">
        <v>300</v>
      </c>
    </row>
    <row r="15100" spans="3:5">
      <c r="C15100" s="1">
        <v>43244.515972222223</v>
      </c>
      <c r="D15100">
        <v>2</v>
      </c>
      <c r="E15100">
        <v>300</v>
      </c>
    </row>
    <row r="15101" spans="3:5">
      <c r="C15101" s="1">
        <v>43244.51666666667</v>
      </c>
      <c r="D15101">
        <v>2</v>
      </c>
      <c r="E15101">
        <v>300</v>
      </c>
    </row>
    <row r="15102" spans="3:5">
      <c r="C15102" s="1">
        <v>43244.517361111109</v>
      </c>
      <c r="D15102">
        <v>3</v>
      </c>
      <c r="E15102">
        <v>300</v>
      </c>
    </row>
    <row r="15103" spans="3:5">
      <c r="C15103" s="1">
        <v>43244.518055555556</v>
      </c>
      <c r="D15103">
        <v>3</v>
      </c>
      <c r="E15103">
        <v>300</v>
      </c>
    </row>
    <row r="15104" spans="3:5">
      <c r="C15104" s="1">
        <v>43244.518750000003</v>
      </c>
      <c r="D15104">
        <v>3</v>
      </c>
      <c r="E15104">
        <v>300</v>
      </c>
    </row>
    <row r="15105" spans="3:5">
      <c r="C15105" s="1">
        <v>43244.519444444442</v>
      </c>
      <c r="D15105">
        <v>0</v>
      </c>
      <c r="E15105">
        <v>300</v>
      </c>
    </row>
    <row r="15106" spans="3:5">
      <c r="C15106" s="1">
        <v>43244.520138888889</v>
      </c>
      <c r="D15106">
        <v>0</v>
      </c>
      <c r="E15106">
        <v>300</v>
      </c>
    </row>
    <row r="15107" spans="3:5">
      <c r="C15107" s="1">
        <v>43244.520833333336</v>
      </c>
      <c r="D15107">
        <v>1</v>
      </c>
      <c r="E15107">
        <v>300</v>
      </c>
    </row>
    <row r="15108" spans="3:5">
      <c r="C15108" s="1">
        <v>43244.521527777775</v>
      </c>
      <c r="D15108">
        <v>1</v>
      </c>
      <c r="E15108">
        <v>300</v>
      </c>
    </row>
    <row r="15109" spans="3:5">
      <c r="C15109" s="1">
        <v>43244.522222222222</v>
      </c>
      <c r="D15109">
        <v>0</v>
      </c>
      <c r="E15109">
        <v>300</v>
      </c>
    </row>
    <row r="15110" spans="3:5">
      <c r="C15110" s="1">
        <v>43244.522916666669</v>
      </c>
      <c r="D15110">
        <v>0</v>
      </c>
      <c r="E15110">
        <v>300</v>
      </c>
    </row>
    <row r="15111" spans="3:5">
      <c r="C15111" s="1">
        <v>43244.523611111108</v>
      </c>
      <c r="D15111">
        <v>0</v>
      </c>
      <c r="E15111">
        <v>300</v>
      </c>
    </row>
    <row r="15112" spans="3:5">
      <c r="C15112" s="1">
        <v>43244.524305555555</v>
      </c>
      <c r="D15112">
        <v>0</v>
      </c>
      <c r="E15112">
        <v>300</v>
      </c>
    </row>
    <row r="15113" spans="3:5">
      <c r="C15113" s="1">
        <v>43244.525000000001</v>
      </c>
      <c r="D15113">
        <v>0</v>
      </c>
      <c r="E15113">
        <v>300</v>
      </c>
    </row>
    <row r="15114" spans="3:5">
      <c r="C15114" s="1">
        <v>43244.525694444441</v>
      </c>
      <c r="D15114">
        <v>1</v>
      </c>
      <c r="E15114">
        <v>300</v>
      </c>
    </row>
    <row r="15115" spans="3:5">
      <c r="C15115" s="1">
        <v>43244.526388888888</v>
      </c>
      <c r="D15115">
        <v>0</v>
      </c>
      <c r="E15115">
        <v>300</v>
      </c>
    </row>
    <row r="15116" spans="3:5">
      <c r="C15116" s="1">
        <v>43244.527083333334</v>
      </c>
      <c r="D15116">
        <v>2</v>
      </c>
      <c r="E15116">
        <v>300</v>
      </c>
    </row>
    <row r="15117" spans="3:5">
      <c r="C15117" s="1">
        <v>43244.527777777781</v>
      </c>
      <c r="D15117">
        <v>0</v>
      </c>
      <c r="E15117">
        <v>300</v>
      </c>
    </row>
    <row r="15118" spans="3:5">
      <c r="C15118" s="1">
        <v>43244.52847222222</v>
      </c>
      <c r="D15118">
        <v>2</v>
      </c>
      <c r="E15118">
        <v>300</v>
      </c>
    </row>
    <row r="15119" spans="3:5">
      <c r="C15119" s="1">
        <v>43244.529166666667</v>
      </c>
      <c r="D15119">
        <v>2</v>
      </c>
      <c r="E15119">
        <v>300</v>
      </c>
    </row>
    <row r="15120" spans="3:5">
      <c r="C15120" s="1">
        <v>43244.529861111114</v>
      </c>
      <c r="D15120">
        <v>0</v>
      </c>
      <c r="E15120">
        <v>300</v>
      </c>
    </row>
    <row r="15121" spans="3:5">
      <c r="C15121" s="1">
        <v>43244.530555555553</v>
      </c>
      <c r="D15121">
        <v>0</v>
      </c>
      <c r="E15121">
        <v>300</v>
      </c>
    </row>
    <row r="15122" spans="3:5">
      <c r="C15122" s="1">
        <v>43244.53125</v>
      </c>
      <c r="D15122">
        <v>1</v>
      </c>
      <c r="E15122">
        <v>300</v>
      </c>
    </row>
    <row r="15123" spans="3:5">
      <c r="C15123" s="1">
        <v>43244.531944444447</v>
      </c>
      <c r="D15123">
        <v>2</v>
      </c>
      <c r="E15123">
        <v>300</v>
      </c>
    </row>
    <row r="15124" spans="3:5">
      <c r="C15124" s="1">
        <v>43244.532638888886</v>
      </c>
      <c r="D15124">
        <v>3</v>
      </c>
      <c r="E15124">
        <v>300</v>
      </c>
    </row>
    <row r="15125" spans="3:5">
      <c r="C15125" s="1">
        <v>43244.533333333333</v>
      </c>
      <c r="D15125">
        <v>0</v>
      </c>
      <c r="E15125">
        <v>300</v>
      </c>
    </row>
    <row r="15126" spans="3:5">
      <c r="C15126" s="1">
        <v>43244.53402777778</v>
      </c>
      <c r="D15126">
        <v>0</v>
      </c>
      <c r="E15126">
        <v>300</v>
      </c>
    </row>
    <row r="15127" spans="3:5">
      <c r="C15127" s="1">
        <v>43244.534722222219</v>
      </c>
      <c r="D15127">
        <v>2</v>
      </c>
      <c r="E15127">
        <v>300</v>
      </c>
    </row>
    <row r="15128" spans="3:5">
      <c r="C15128" s="1">
        <v>43244.535416666666</v>
      </c>
      <c r="D15128">
        <v>2</v>
      </c>
      <c r="E15128">
        <v>300</v>
      </c>
    </row>
    <row r="15129" spans="3:5">
      <c r="C15129" s="1">
        <v>43244.536111111112</v>
      </c>
      <c r="D15129">
        <v>1</v>
      </c>
      <c r="E15129">
        <v>300</v>
      </c>
    </row>
    <row r="15130" spans="3:5">
      <c r="C15130" s="1">
        <v>43244.536805555559</v>
      </c>
      <c r="D15130">
        <v>0</v>
      </c>
      <c r="E15130">
        <v>300</v>
      </c>
    </row>
    <row r="15131" spans="3:5">
      <c r="C15131" s="1">
        <v>43244.537499999999</v>
      </c>
      <c r="D15131">
        <v>0</v>
      </c>
      <c r="E15131">
        <v>300</v>
      </c>
    </row>
    <row r="15132" spans="3:5">
      <c r="C15132" s="1">
        <v>43244.538194444445</v>
      </c>
      <c r="D15132">
        <v>2</v>
      </c>
      <c r="E15132">
        <v>300</v>
      </c>
    </row>
    <row r="15133" spans="3:5">
      <c r="C15133" s="1">
        <v>43244.538888888892</v>
      </c>
      <c r="D15133">
        <v>0</v>
      </c>
      <c r="E15133">
        <v>300</v>
      </c>
    </row>
    <row r="15134" spans="3:5">
      <c r="C15134" s="1">
        <v>43244.539583333331</v>
      </c>
      <c r="D15134">
        <v>2</v>
      </c>
      <c r="E15134">
        <v>300</v>
      </c>
    </row>
    <row r="15135" spans="3:5">
      <c r="C15135" s="1">
        <v>43244.540277777778</v>
      </c>
      <c r="D15135">
        <v>1</v>
      </c>
      <c r="E15135">
        <v>300</v>
      </c>
    </row>
    <row r="15136" spans="3:5">
      <c r="C15136" s="1">
        <v>43244.540972222225</v>
      </c>
      <c r="D15136">
        <v>0</v>
      </c>
      <c r="E15136">
        <v>300</v>
      </c>
    </row>
    <row r="15137" spans="3:5">
      <c r="C15137" s="1">
        <v>43244.541666666664</v>
      </c>
      <c r="D15137">
        <v>0</v>
      </c>
      <c r="E15137">
        <v>300</v>
      </c>
    </row>
    <row r="15138" spans="3:5">
      <c r="C15138" s="1">
        <v>43244.542361111111</v>
      </c>
      <c r="D15138">
        <v>0</v>
      </c>
      <c r="E15138">
        <v>300</v>
      </c>
    </row>
    <row r="15139" spans="3:5">
      <c r="C15139" s="1">
        <v>43244.543055555558</v>
      </c>
      <c r="D15139">
        <v>0</v>
      </c>
      <c r="E15139">
        <v>300</v>
      </c>
    </row>
    <row r="15140" spans="3:5">
      <c r="C15140" s="1">
        <v>43244.543749999997</v>
      </c>
      <c r="D15140">
        <v>1</v>
      </c>
      <c r="E15140">
        <v>300</v>
      </c>
    </row>
    <row r="15141" spans="3:5">
      <c r="C15141" s="1">
        <v>43244.544444444444</v>
      </c>
      <c r="D15141">
        <v>3</v>
      </c>
      <c r="E15141">
        <v>300</v>
      </c>
    </row>
    <row r="15142" spans="3:5">
      <c r="C15142" s="1">
        <v>43244.545138888891</v>
      </c>
      <c r="D15142">
        <v>1</v>
      </c>
      <c r="E15142">
        <v>300</v>
      </c>
    </row>
    <row r="15143" spans="3:5">
      <c r="C15143" s="1">
        <v>43244.54583333333</v>
      </c>
      <c r="D15143">
        <v>1</v>
      </c>
      <c r="E15143">
        <v>300</v>
      </c>
    </row>
    <row r="15144" spans="3:5">
      <c r="C15144" s="1">
        <v>43244.546527777777</v>
      </c>
      <c r="D15144">
        <v>0</v>
      </c>
      <c r="E15144">
        <v>300</v>
      </c>
    </row>
    <row r="15145" spans="3:5">
      <c r="C15145" s="1">
        <v>43244.547222222223</v>
      </c>
      <c r="D15145">
        <v>1</v>
      </c>
      <c r="E15145">
        <v>300</v>
      </c>
    </row>
    <row r="15146" spans="3:5">
      <c r="C15146" s="1">
        <v>43244.54791666667</v>
      </c>
      <c r="D15146">
        <v>0</v>
      </c>
      <c r="E15146">
        <v>300</v>
      </c>
    </row>
    <row r="15147" spans="3:5">
      <c r="C15147" s="1">
        <v>43244.548611111109</v>
      </c>
      <c r="D15147">
        <v>2</v>
      </c>
      <c r="E15147">
        <v>300</v>
      </c>
    </row>
    <row r="15148" spans="3:5">
      <c r="C15148" s="1">
        <v>43244.549305555556</v>
      </c>
      <c r="D15148">
        <v>4</v>
      </c>
      <c r="E15148">
        <v>300</v>
      </c>
    </row>
    <row r="15149" spans="3:5">
      <c r="C15149" s="1">
        <v>43244.55</v>
      </c>
      <c r="D15149">
        <v>0</v>
      </c>
      <c r="E15149">
        <v>300</v>
      </c>
    </row>
    <row r="15150" spans="3:5">
      <c r="C15150" s="1">
        <v>43244.550694444442</v>
      </c>
      <c r="D15150">
        <v>0</v>
      </c>
      <c r="E15150">
        <v>300</v>
      </c>
    </row>
    <row r="15151" spans="3:5">
      <c r="C15151" s="1">
        <v>43244.551388888889</v>
      </c>
      <c r="D15151">
        <v>0</v>
      </c>
      <c r="E15151">
        <v>300</v>
      </c>
    </row>
    <row r="15152" spans="3:5">
      <c r="C15152" s="1">
        <v>43244.552083333336</v>
      </c>
      <c r="D15152">
        <v>1</v>
      </c>
      <c r="E15152">
        <v>300</v>
      </c>
    </row>
    <row r="15153" spans="3:5">
      <c r="C15153" s="1">
        <v>43244.552777777775</v>
      </c>
      <c r="D15153">
        <v>1</v>
      </c>
      <c r="E15153">
        <v>300</v>
      </c>
    </row>
    <row r="15154" spans="3:5">
      <c r="C15154" s="1">
        <v>43244.553472222222</v>
      </c>
      <c r="D15154">
        <v>1</v>
      </c>
      <c r="E15154">
        <v>300</v>
      </c>
    </row>
    <row r="15155" spans="3:5">
      <c r="C15155" s="1">
        <v>43244.554166666669</v>
      </c>
      <c r="D15155">
        <v>1</v>
      </c>
      <c r="E15155">
        <v>300</v>
      </c>
    </row>
    <row r="15156" spans="3:5">
      <c r="C15156" s="1">
        <v>43244.554861111108</v>
      </c>
      <c r="D15156">
        <v>0</v>
      </c>
      <c r="E15156">
        <v>300</v>
      </c>
    </row>
    <row r="15157" spans="3:5">
      <c r="C15157" s="1">
        <v>43244.555555555555</v>
      </c>
      <c r="D15157">
        <v>0</v>
      </c>
      <c r="E15157">
        <v>300</v>
      </c>
    </row>
    <row r="15158" spans="3:5">
      <c r="C15158" s="1">
        <v>43244.556250000001</v>
      </c>
      <c r="D15158">
        <v>0</v>
      </c>
      <c r="E15158">
        <v>300</v>
      </c>
    </row>
    <row r="15159" spans="3:5">
      <c r="C15159" s="1">
        <v>43244.556944444441</v>
      </c>
      <c r="D15159">
        <v>0</v>
      </c>
      <c r="E15159">
        <v>300</v>
      </c>
    </row>
    <row r="15160" spans="3:5">
      <c r="C15160" s="1">
        <v>43244.557638888888</v>
      </c>
      <c r="D15160">
        <v>2</v>
      </c>
      <c r="E15160">
        <v>300</v>
      </c>
    </row>
    <row r="15161" spans="3:5">
      <c r="C15161" s="1">
        <v>43244.558333333334</v>
      </c>
      <c r="D15161">
        <v>0</v>
      </c>
      <c r="E15161">
        <v>300</v>
      </c>
    </row>
    <row r="15162" spans="3:5">
      <c r="C15162" s="1">
        <v>43244.559027777781</v>
      </c>
      <c r="D15162">
        <v>1</v>
      </c>
      <c r="E15162">
        <v>300</v>
      </c>
    </row>
    <row r="15163" spans="3:5">
      <c r="C15163" s="1">
        <v>43244.55972222222</v>
      </c>
      <c r="D15163">
        <v>0</v>
      </c>
      <c r="E15163">
        <v>300</v>
      </c>
    </row>
    <row r="15164" spans="3:5">
      <c r="C15164" s="1">
        <v>43244.560416666667</v>
      </c>
      <c r="D15164">
        <v>1</v>
      </c>
      <c r="E15164">
        <v>300</v>
      </c>
    </row>
    <row r="15165" spans="3:5">
      <c r="C15165" s="1">
        <v>43244.561111111114</v>
      </c>
      <c r="D15165">
        <v>0</v>
      </c>
      <c r="E15165">
        <v>300</v>
      </c>
    </row>
    <row r="15166" spans="3:5">
      <c r="C15166" s="1">
        <v>43244.561805555553</v>
      </c>
      <c r="D15166">
        <v>0</v>
      </c>
      <c r="E15166">
        <v>300</v>
      </c>
    </row>
    <row r="15167" spans="3:5">
      <c r="C15167" s="1">
        <v>43244.5625</v>
      </c>
      <c r="D15167">
        <v>1</v>
      </c>
      <c r="E15167">
        <v>300</v>
      </c>
    </row>
    <row r="15168" spans="3:5">
      <c r="C15168" s="1">
        <v>43244.563194444447</v>
      </c>
      <c r="D15168">
        <v>0</v>
      </c>
      <c r="E15168">
        <v>300</v>
      </c>
    </row>
    <row r="15169" spans="3:5">
      <c r="C15169" s="1">
        <v>43244.563888888886</v>
      </c>
      <c r="D15169">
        <v>0</v>
      </c>
      <c r="E15169">
        <v>300</v>
      </c>
    </row>
    <row r="15170" spans="3:5">
      <c r="C15170" s="1">
        <v>43244.564583333333</v>
      </c>
      <c r="D15170">
        <v>1</v>
      </c>
      <c r="E15170">
        <v>300</v>
      </c>
    </row>
    <row r="15171" spans="3:5">
      <c r="C15171" s="1">
        <v>43244.56527777778</v>
      </c>
      <c r="D15171">
        <v>1</v>
      </c>
      <c r="E15171">
        <v>300</v>
      </c>
    </row>
    <row r="15172" spans="3:5">
      <c r="C15172" s="1">
        <v>43244.565972222219</v>
      </c>
      <c r="D15172">
        <v>2</v>
      </c>
      <c r="E15172">
        <v>300</v>
      </c>
    </row>
    <row r="15173" spans="3:5">
      <c r="C15173" s="1">
        <v>43244.566666666666</v>
      </c>
      <c r="D15173">
        <v>1</v>
      </c>
      <c r="E15173">
        <v>300</v>
      </c>
    </row>
    <row r="15174" spans="3:5">
      <c r="C15174" s="1">
        <v>43244.567361111112</v>
      </c>
      <c r="D15174">
        <v>1</v>
      </c>
      <c r="E15174">
        <v>300</v>
      </c>
    </row>
    <row r="15175" spans="3:5">
      <c r="C15175" s="1">
        <v>43244.568055555559</v>
      </c>
      <c r="D15175">
        <v>1</v>
      </c>
      <c r="E15175">
        <v>300</v>
      </c>
    </row>
    <row r="15176" spans="3:5">
      <c r="C15176" s="1">
        <v>43244.568749999999</v>
      </c>
      <c r="D15176">
        <v>0</v>
      </c>
      <c r="E15176">
        <v>300</v>
      </c>
    </row>
    <row r="15177" spans="3:5">
      <c r="C15177" s="1">
        <v>43244.569444444445</v>
      </c>
      <c r="D15177">
        <v>0</v>
      </c>
      <c r="E15177">
        <v>300</v>
      </c>
    </row>
    <row r="15178" spans="3:5">
      <c r="C15178" s="1">
        <v>43244.570138888892</v>
      </c>
      <c r="D15178">
        <v>2</v>
      </c>
      <c r="E15178">
        <v>300</v>
      </c>
    </row>
    <row r="15179" spans="3:5">
      <c r="C15179" s="1">
        <v>43244.570833333331</v>
      </c>
      <c r="D15179">
        <v>3</v>
      </c>
      <c r="E15179">
        <v>300</v>
      </c>
    </row>
    <row r="15180" spans="3:5">
      <c r="C15180" s="1">
        <v>43244.571527777778</v>
      </c>
      <c r="D15180">
        <v>1</v>
      </c>
      <c r="E15180">
        <v>300</v>
      </c>
    </row>
    <row r="15181" spans="3:5">
      <c r="C15181" s="1">
        <v>43244.572222222225</v>
      </c>
      <c r="D15181">
        <v>2</v>
      </c>
      <c r="E15181">
        <v>300</v>
      </c>
    </row>
    <row r="15182" spans="3:5">
      <c r="C15182" s="1">
        <v>43244.572916666664</v>
      </c>
      <c r="D15182">
        <v>1</v>
      </c>
      <c r="E15182">
        <v>300</v>
      </c>
    </row>
    <row r="15183" spans="3:5">
      <c r="C15183" s="1">
        <v>43244.573611111111</v>
      </c>
      <c r="D15183">
        <v>2</v>
      </c>
      <c r="E15183">
        <v>300</v>
      </c>
    </row>
    <row r="15184" spans="3:5">
      <c r="C15184" s="1">
        <v>43244.574305555558</v>
      </c>
      <c r="D15184">
        <v>0</v>
      </c>
      <c r="E15184">
        <v>300</v>
      </c>
    </row>
    <row r="15185" spans="3:5">
      <c r="C15185" s="1">
        <v>43244.574999999997</v>
      </c>
      <c r="D15185">
        <v>0</v>
      </c>
      <c r="E15185">
        <v>300</v>
      </c>
    </row>
    <row r="15186" spans="3:5">
      <c r="C15186" s="1">
        <v>43244.575694444444</v>
      </c>
      <c r="D15186">
        <v>1</v>
      </c>
      <c r="E15186">
        <v>300</v>
      </c>
    </row>
    <row r="15187" spans="3:5">
      <c r="C15187" s="1">
        <v>43244.576388888891</v>
      </c>
      <c r="D15187">
        <v>0</v>
      </c>
      <c r="E15187">
        <v>300</v>
      </c>
    </row>
    <row r="15188" spans="3:5">
      <c r="C15188" s="1">
        <v>43244.57708333333</v>
      </c>
      <c r="D15188">
        <v>1</v>
      </c>
      <c r="E15188">
        <v>300</v>
      </c>
    </row>
    <row r="15189" spans="3:5">
      <c r="C15189" s="1">
        <v>43244.577777777777</v>
      </c>
      <c r="D15189">
        <v>1</v>
      </c>
      <c r="E15189">
        <v>300</v>
      </c>
    </row>
    <row r="15190" spans="3:5">
      <c r="C15190" s="1">
        <v>43244.578472222223</v>
      </c>
      <c r="D15190">
        <v>1</v>
      </c>
      <c r="E15190">
        <v>300</v>
      </c>
    </row>
    <row r="15191" spans="3:5">
      <c r="C15191" s="1">
        <v>43244.57916666667</v>
      </c>
      <c r="D15191">
        <v>0</v>
      </c>
      <c r="E15191">
        <v>300</v>
      </c>
    </row>
    <row r="15192" spans="3:5">
      <c r="C15192" s="1">
        <v>43244.579861111109</v>
      </c>
      <c r="D15192">
        <v>0</v>
      </c>
      <c r="E15192">
        <v>300</v>
      </c>
    </row>
    <row r="15193" spans="3:5">
      <c r="C15193" s="1">
        <v>43244.580555555556</v>
      </c>
      <c r="D15193">
        <v>0</v>
      </c>
      <c r="E15193">
        <v>300</v>
      </c>
    </row>
    <row r="15194" spans="3:5">
      <c r="C15194" s="1">
        <v>43244.581250000003</v>
      </c>
      <c r="D15194">
        <v>1</v>
      </c>
      <c r="E15194">
        <v>300</v>
      </c>
    </row>
    <row r="15195" spans="3:5">
      <c r="C15195" s="1">
        <v>43244.581944444442</v>
      </c>
      <c r="D15195">
        <v>1</v>
      </c>
      <c r="E15195">
        <v>300</v>
      </c>
    </row>
    <row r="15196" spans="3:5">
      <c r="C15196" s="1">
        <v>43244.582638888889</v>
      </c>
      <c r="D15196">
        <v>0</v>
      </c>
      <c r="E15196">
        <v>300</v>
      </c>
    </row>
    <row r="15197" spans="3:5">
      <c r="C15197" s="1">
        <v>43244.583333333336</v>
      </c>
      <c r="D15197">
        <v>0</v>
      </c>
      <c r="E15197">
        <v>300</v>
      </c>
    </row>
    <row r="15198" spans="3:5">
      <c r="C15198" s="1">
        <v>43244.584027777775</v>
      </c>
      <c r="D15198">
        <v>18</v>
      </c>
      <c r="E15198">
        <v>300</v>
      </c>
    </row>
    <row r="15199" spans="3:5">
      <c r="C15199" s="1">
        <v>43244.584722222222</v>
      </c>
      <c r="D15199">
        <v>25</v>
      </c>
      <c r="E15199">
        <v>300</v>
      </c>
    </row>
    <row r="15200" spans="3:5">
      <c r="C15200" s="1">
        <v>43244.585416666669</v>
      </c>
      <c r="D15200">
        <v>0</v>
      </c>
      <c r="E15200">
        <v>300</v>
      </c>
    </row>
    <row r="15201" spans="3:5">
      <c r="C15201" s="1">
        <v>43244.586111111108</v>
      </c>
      <c r="D15201">
        <v>0</v>
      </c>
      <c r="E15201">
        <v>300</v>
      </c>
    </row>
    <row r="15202" spans="3:5">
      <c r="C15202" s="1">
        <v>43244.586805555555</v>
      </c>
      <c r="D15202">
        <v>0</v>
      </c>
      <c r="E15202">
        <v>300</v>
      </c>
    </row>
    <row r="15203" spans="3:5">
      <c r="C15203" s="1">
        <v>43244.587500000001</v>
      </c>
      <c r="D15203">
        <v>1</v>
      </c>
      <c r="E15203">
        <v>300</v>
      </c>
    </row>
    <row r="15204" spans="3:5">
      <c r="C15204" s="1">
        <v>43244.588194444441</v>
      </c>
      <c r="D15204">
        <v>0</v>
      </c>
      <c r="E15204">
        <v>300</v>
      </c>
    </row>
    <row r="15205" spans="3:5">
      <c r="C15205" s="1">
        <v>43244.588888888888</v>
      </c>
      <c r="D15205">
        <v>1</v>
      </c>
      <c r="E15205">
        <v>300</v>
      </c>
    </row>
    <row r="15206" spans="3:5">
      <c r="C15206" s="1">
        <v>43244.589583333334</v>
      </c>
      <c r="D15206">
        <v>0</v>
      </c>
      <c r="E15206">
        <v>300</v>
      </c>
    </row>
    <row r="15207" spans="3:5">
      <c r="C15207" s="1">
        <v>43244.590277777781</v>
      </c>
      <c r="D15207">
        <v>2</v>
      </c>
      <c r="E15207">
        <v>300</v>
      </c>
    </row>
    <row r="15208" spans="3:5">
      <c r="C15208" s="1">
        <v>43244.59097222222</v>
      </c>
      <c r="D15208">
        <v>11</v>
      </c>
      <c r="E15208">
        <v>300</v>
      </c>
    </row>
    <row r="15209" spans="3:5">
      <c r="C15209" s="1">
        <v>43244.591666666667</v>
      </c>
      <c r="D15209">
        <v>3</v>
      </c>
      <c r="E15209">
        <v>300</v>
      </c>
    </row>
    <row r="15210" spans="3:5">
      <c r="C15210" s="1">
        <v>43244.592361111114</v>
      </c>
      <c r="D15210">
        <v>0</v>
      </c>
      <c r="E15210">
        <v>300</v>
      </c>
    </row>
    <row r="15211" spans="3:5">
      <c r="C15211" s="1">
        <v>43244.593055555553</v>
      </c>
      <c r="D15211">
        <v>0</v>
      </c>
      <c r="E15211">
        <v>300</v>
      </c>
    </row>
    <row r="15212" spans="3:5">
      <c r="C15212" s="1">
        <v>43244.59375</v>
      </c>
      <c r="D15212">
        <v>0</v>
      </c>
      <c r="E15212">
        <v>300</v>
      </c>
    </row>
    <row r="15213" spans="3:5">
      <c r="C15213" s="1">
        <v>43244.594444444447</v>
      </c>
      <c r="D15213">
        <v>5</v>
      </c>
      <c r="E15213">
        <v>300</v>
      </c>
    </row>
    <row r="15214" spans="3:5">
      <c r="C15214" s="1">
        <v>43244.595138888886</v>
      </c>
      <c r="D15214">
        <v>1</v>
      </c>
      <c r="E15214">
        <v>300</v>
      </c>
    </row>
    <row r="15215" spans="3:5">
      <c r="C15215" s="1">
        <v>43244.595833333333</v>
      </c>
      <c r="D15215">
        <v>0</v>
      </c>
      <c r="E15215">
        <v>300</v>
      </c>
    </row>
    <row r="15216" spans="3:5">
      <c r="C15216" s="1">
        <v>43244.59652777778</v>
      </c>
      <c r="D15216">
        <v>2</v>
      </c>
      <c r="E15216">
        <v>300</v>
      </c>
    </row>
    <row r="15217" spans="3:5">
      <c r="C15217" s="1">
        <v>43244.597222222219</v>
      </c>
      <c r="D15217">
        <v>0</v>
      </c>
      <c r="E15217">
        <v>300</v>
      </c>
    </row>
    <row r="15218" spans="3:5">
      <c r="C15218" s="1">
        <v>43244.597916666666</v>
      </c>
      <c r="D15218">
        <v>9</v>
      </c>
      <c r="E15218">
        <v>300</v>
      </c>
    </row>
    <row r="15219" spans="3:5">
      <c r="C15219" s="1">
        <v>43244.598611111112</v>
      </c>
      <c r="D15219">
        <v>2</v>
      </c>
      <c r="E15219">
        <v>300</v>
      </c>
    </row>
    <row r="15220" spans="3:5">
      <c r="C15220" s="1">
        <v>43244.599305555559</v>
      </c>
      <c r="D15220">
        <v>2</v>
      </c>
      <c r="E15220">
        <v>300</v>
      </c>
    </row>
    <row r="15221" spans="3:5">
      <c r="C15221" s="1">
        <v>43244.6</v>
      </c>
      <c r="D15221">
        <v>0</v>
      </c>
      <c r="E15221">
        <v>300</v>
      </c>
    </row>
    <row r="15222" spans="3:5">
      <c r="C15222" s="1">
        <v>43244.600694444445</v>
      </c>
      <c r="D15222">
        <v>4</v>
      </c>
      <c r="E15222">
        <v>300</v>
      </c>
    </row>
    <row r="15223" spans="3:5">
      <c r="C15223" s="1">
        <v>43244.601388888892</v>
      </c>
      <c r="D15223">
        <v>0</v>
      </c>
      <c r="E15223">
        <v>300</v>
      </c>
    </row>
    <row r="15224" spans="3:5">
      <c r="C15224" s="1">
        <v>43244.602083333331</v>
      </c>
      <c r="D15224">
        <v>1</v>
      </c>
      <c r="E15224">
        <v>300</v>
      </c>
    </row>
    <row r="15225" spans="3:5">
      <c r="C15225" s="1">
        <v>43244.602777777778</v>
      </c>
      <c r="D15225">
        <v>1</v>
      </c>
      <c r="E15225">
        <v>300</v>
      </c>
    </row>
    <row r="15226" spans="3:5">
      <c r="C15226" s="1">
        <v>43244.603472222225</v>
      </c>
      <c r="D15226">
        <v>1</v>
      </c>
      <c r="E15226">
        <v>300</v>
      </c>
    </row>
    <row r="15227" spans="3:5">
      <c r="C15227" s="1">
        <v>43244.604166666664</v>
      </c>
      <c r="D15227">
        <v>0</v>
      </c>
      <c r="E15227">
        <v>300</v>
      </c>
    </row>
    <row r="15228" spans="3:5">
      <c r="C15228" s="1">
        <v>43244.604861111111</v>
      </c>
      <c r="D15228">
        <v>2</v>
      </c>
      <c r="E15228">
        <v>300</v>
      </c>
    </row>
    <row r="15229" spans="3:5">
      <c r="C15229" s="1">
        <v>43244.605555555558</v>
      </c>
      <c r="D15229">
        <v>0</v>
      </c>
      <c r="E15229">
        <v>300</v>
      </c>
    </row>
    <row r="15230" spans="3:5">
      <c r="C15230" s="1">
        <v>43244.606249999997</v>
      </c>
      <c r="D15230">
        <v>4</v>
      </c>
      <c r="E15230">
        <v>300</v>
      </c>
    </row>
    <row r="15231" spans="3:5">
      <c r="C15231" s="1">
        <v>43244.606944444444</v>
      </c>
      <c r="D15231">
        <v>4</v>
      </c>
      <c r="E15231">
        <v>300</v>
      </c>
    </row>
    <row r="15232" spans="3:5">
      <c r="C15232" s="1">
        <v>43244.607638888891</v>
      </c>
      <c r="D15232">
        <v>8</v>
      </c>
      <c r="E15232">
        <v>300</v>
      </c>
    </row>
    <row r="15233" spans="3:5">
      <c r="C15233" s="1">
        <v>43244.60833333333</v>
      </c>
      <c r="D15233">
        <v>4</v>
      </c>
      <c r="E15233">
        <v>300</v>
      </c>
    </row>
    <row r="15234" spans="3:5">
      <c r="C15234" s="1">
        <v>43244.609027777777</v>
      </c>
      <c r="D15234">
        <v>1</v>
      </c>
      <c r="E15234">
        <v>300</v>
      </c>
    </row>
    <row r="15235" spans="3:5">
      <c r="C15235" s="1">
        <v>43244.609722222223</v>
      </c>
      <c r="D15235">
        <v>1</v>
      </c>
      <c r="E15235">
        <v>300</v>
      </c>
    </row>
    <row r="15236" spans="3:5">
      <c r="C15236" s="1">
        <v>43244.61041666667</v>
      </c>
      <c r="D15236">
        <v>7</v>
      </c>
      <c r="E15236">
        <v>300</v>
      </c>
    </row>
    <row r="15237" spans="3:5">
      <c r="C15237" s="1">
        <v>43244.611111111109</v>
      </c>
      <c r="D15237">
        <v>0</v>
      </c>
      <c r="E15237">
        <v>300</v>
      </c>
    </row>
    <row r="15238" spans="3:5">
      <c r="C15238" s="1">
        <v>43244.611805555556</v>
      </c>
      <c r="D15238">
        <v>0</v>
      </c>
      <c r="E15238">
        <v>300</v>
      </c>
    </row>
    <row r="15239" spans="3:5">
      <c r="C15239" s="1">
        <v>43244.612500000003</v>
      </c>
      <c r="D15239">
        <v>1</v>
      </c>
      <c r="E15239">
        <v>300</v>
      </c>
    </row>
    <row r="15240" spans="3:5">
      <c r="C15240" s="1">
        <v>43244.613194444442</v>
      </c>
      <c r="D15240">
        <v>2</v>
      </c>
      <c r="E15240">
        <v>300</v>
      </c>
    </row>
    <row r="15241" spans="3:5">
      <c r="C15241" s="1">
        <v>43244.613888888889</v>
      </c>
      <c r="D15241">
        <v>0</v>
      </c>
      <c r="E15241">
        <v>300</v>
      </c>
    </row>
    <row r="15242" spans="3:5">
      <c r="C15242" s="1">
        <v>43244.614583333336</v>
      </c>
      <c r="D15242">
        <v>1</v>
      </c>
      <c r="E15242">
        <v>300</v>
      </c>
    </row>
    <row r="15243" spans="3:5">
      <c r="C15243" s="1">
        <v>43244.615277777775</v>
      </c>
      <c r="D15243">
        <v>3</v>
      </c>
      <c r="E15243">
        <v>300</v>
      </c>
    </row>
    <row r="15244" spans="3:5">
      <c r="C15244" s="1">
        <v>43244.615972222222</v>
      </c>
      <c r="D15244">
        <v>5</v>
      </c>
      <c r="E15244">
        <v>300</v>
      </c>
    </row>
    <row r="15245" spans="3:5">
      <c r="C15245" s="1">
        <v>43244.616666666669</v>
      </c>
      <c r="D15245">
        <v>1</v>
      </c>
      <c r="E15245">
        <v>300</v>
      </c>
    </row>
    <row r="15246" spans="3:5">
      <c r="C15246" s="1">
        <v>43244.617361111108</v>
      </c>
      <c r="D15246">
        <v>1</v>
      </c>
      <c r="E15246">
        <v>300</v>
      </c>
    </row>
    <row r="15247" spans="3:5">
      <c r="C15247" s="1">
        <v>43244.618055555555</v>
      </c>
      <c r="D15247">
        <v>2</v>
      </c>
      <c r="E15247">
        <v>300</v>
      </c>
    </row>
    <row r="15248" spans="3:5">
      <c r="C15248" s="1">
        <v>43244.618750000001</v>
      </c>
      <c r="D15248">
        <v>1</v>
      </c>
      <c r="E15248">
        <v>300</v>
      </c>
    </row>
    <row r="15249" spans="3:5">
      <c r="C15249" s="1">
        <v>43244.619444444441</v>
      </c>
      <c r="D15249">
        <v>0</v>
      </c>
      <c r="E15249">
        <v>300</v>
      </c>
    </row>
    <row r="15250" spans="3:5">
      <c r="C15250" s="1">
        <v>43244.620138888888</v>
      </c>
      <c r="D15250">
        <v>4</v>
      </c>
      <c r="E15250">
        <v>300</v>
      </c>
    </row>
    <row r="15251" spans="3:5">
      <c r="C15251" s="1">
        <v>43244.620833333334</v>
      </c>
      <c r="D15251">
        <v>1</v>
      </c>
      <c r="E15251">
        <v>300</v>
      </c>
    </row>
    <row r="15252" spans="3:5">
      <c r="C15252" s="1">
        <v>43244.621527777781</v>
      </c>
      <c r="D15252">
        <v>0</v>
      </c>
      <c r="E15252">
        <v>300</v>
      </c>
    </row>
    <row r="15253" spans="3:5">
      <c r="C15253" s="1">
        <v>43244.62222222222</v>
      </c>
      <c r="D15253">
        <v>0</v>
      </c>
      <c r="E15253">
        <v>300</v>
      </c>
    </row>
    <row r="15254" spans="3:5">
      <c r="C15254" s="1">
        <v>43244.622916666667</v>
      </c>
      <c r="D15254">
        <v>0</v>
      </c>
      <c r="E15254">
        <v>300</v>
      </c>
    </row>
    <row r="15255" spans="3:5">
      <c r="C15255" s="1">
        <v>43244.623611111114</v>
      </c>
      <c r="D15255">
        <v>0</v>
      </c>
      <c r="E15255">
        <v>300</v>
      </c>
    </row>
    <row r="15256" spans="3:5">
      <c r="C15256" s="1">
        <v>43244.624305555553</v>
      </c>
      <c r="D15256">
        <v>2</v>
      </c>
      <c r="E15256">
        <v>300</v>
      </c>
    </row>
    <row r="15257" spans="3:5">
      <c r="C15257" s="1">
        <v>43244.625</v>
      </c>
      <c r="D15257">
        <v>0</v>
      </c>
      <c r="E15257">
        <v>300</v>
      </c>
    </row>
    <row r="15258" spans="3:5">
      <c r="C15258" s="1">
        <v>43244.625694444447</v>
      </c>
      <c r="D15258">
        <v>11</v>
      </c>
      <c r="E15258">
        <v>300</v>
      </c>
    </row>
    <row r="15259" spans="3:5">
      <c r="C15259" s="1">
        <v>43244.626388888886</v>
      </c>
      <c r="D15259">
        <v>6</v>
      </c>
      <c r="E15259">
        <v>300</v>
      </c>
    </row>
    <row r="15260" spans="3:5">
      <c r="C15260" s="1">
        <v>43244.627083333333</v>
      </c>
      <c r="D15260">
        <v>27</v>
      </c>
      <c r="E15260">
        <v>300</v>
      </c>
    </row>
    <row r="15261" spans="3:5">
      <c r="C15261" s="1">
        <v>43244.62777777778</v>
      </c>
      <c r="D15261">
        <v>3</v>
      </c>
      <c r="E15261">
        <v>300</v>
      </c>
    </row>
    <row r="15262" spans="3:5">
      <c r="C15262" s="1">
        <v>43244.628472222219</v>
      </c>
      <c r="D15262">
        <v>1</v>
      </c>
      <c r="E15262">
        <v>300</v>
      </c>
    </row>
    <row r="15263" spans="3:5">
      <c r="C15263" s="1">
        <v>43244.629166666666</v>
      </c>
      <c r="D15263">
        <v>13</v>
      </c>
      <c r="E15263">
        <v>300</v>
      </c>
    </row>
    <row r="15264" spans="3:5">
      <c r="C15264" s="1">
        <v>43244.629861111112</v>
      </c>
      <c r="D15264">
        <v>0</v>
      </c>
      <c r="E15264">
        <v>300</v>
      </c>
    </row>
    <row r="15265" spans="3:5">
      <c r="C15265" s="1">
        <v>43244.630555555559</v>
      </c>
      <c r="D15265">
        <v>2</v>
      </c>
      <c r="E15265">
        <v>300</v>
      </c>
    </row>
    <row r="15266" spans="3:5">
      <c r="C15266" s="1">
        <v>43244.631249999999</v>
      </c>
      <c r="D15266">
        <v>0</v>
      </c>
      <c r="E15266">
        <v>300</v>
      </c>
    </row>
    <row r="15267" spans="3:5">
      <c r="C15267" s="1">
        <v>43244.631944444445</v>
      </c>
      <c r="D15267">
        <v>0</v>
      </c>
      <c r="E15267">
        <v>300</v>
      </c>
    </row>
    <row r="15268" spans="3:5">
      <c r="C15268" s="1">
        <v>43244.632638888892</v>
      </c>
      <c r="D15268">
        <v>46</v>
      </c>
      <c r="E15268">
        <v>300</v>
      </c>
    </row>
    <row r="15269" spans="3:5">
      <c r="C15269" s="1">
        <v>43244.633333333331</v>
      </c>
      <c r="D15269">
        <v>69</v>
      </c>
      <c r="E15269">
        <v>300</v>
      </c>
    </row>
    <row r="15270" spans="3:5">
      <c r="C15270" s="1">
        <v>43244.634027777778</v>
      </c>
      <c r="D15270">
        <v>119</v>
      </c>
      <c r="E15270">
        <v>300</v>
      </c>
    </row>
    <row r="15271" spans="3:5">
      <c r="C15271" s="1">
        <v>43244.634722222225</v>
      </c>
      <c r="D15271">
        <v>24</v>
      </c>
      <c r="E15271">
        <v>300</v>
      </c>
    </row>
    <row r="15272" spans="3:5">
      <c r="C15272" s="1">
        <v>43244.635416666664</v>
      </c>
      <c r="D15272">
        <v>3</v>
      </c>
      <c r="E15272">
        <v>300</v>
      </c>
    </row>
    <row r="15273" spans="3:5">
      <c r="C15273" s="1">
        <v>43244.636111111111</v>
      </c>
      <c r="D15273">
        <v>3</v>
      </c>
      <c r="E15273">
        <v>300</v>
      </c>
    </row>
    <row r="15274" spans="3:5">
      <c r="C15274" s="1">
        <v>43244.636805555558</v>
      </c>
      <c r="D15274">
        <v>1</v>
      </c>
      <c r="E15274">
        <v>300</v>
      </c>
    </row>
    <row r="15275" spans="3:5">
      <c r="C15275" s="1">
        <v>43244.637499999997</v>
      </c>
      <c r="D15275">
        <v>1</v>
      </c>
      <c r="E15275">
        <v>300</v>
      </c>
    </row>
    <row r="15276" spans="3:5">
      <c r="C15276" s="1">
        <v>43244.638194444444</v>
      </c>
      <c r="D15276">
        <v>1</v>
      </c>
      <c r="E15276">
        <v>300</v>
      </c>
    </row>
    <row r="15277" spans="3:5">
      <c r="C15277" s="1">
        <v>43244.638888888891</v>
      </c>
      <c r="D15277">
        <v>1</v>
      </c>
      <c r="E15277">
        <v>300</v>
      </c>
    </row>
    <row r="15278" spans="3:5">
      <c r="C15278" s="1">
        <v>43244.63958333333</v>
      </c>
      <c r="D15278">
        <v>14</v>
      </c>
      <c r="E15278">
        <v>300</v>
      </c>
    </row>
    <row r="15279" spans="3:5">
      <c r="C15279" s="1">
        <v>43244.640277777777</v>
      </c>
      <c r="D15279">
        <v>0</v>
      </c>
      <c r="E15279">
        <v>300</v>
      </c>
    </row>
    <row r="15280" spans="3:5">
      <c r="C15280" s="1">
        <v>43244.640972222223</v>
      </c>
      <c r="D15280">
        <v>3</v>
      </c>
      <c r="E15280">
        <v>300</v>
      </c>
    </row>
    <row r="15281" spans="3:5">
      <c r="C15281" s="1">
        <v>43244.64166666667</v>
      </c>
      <c r="D15281">
        <v>0</v>
      </c>
      <c r="E15281">
        <v>300</v>
      </c>
    </row>
    <row r="15282" spans="3:5">
      <c r="C15282" s="1">
        <v>43244.642361111109</v>
      </c>
      <c r="D15282">
        <v>0</v>
      </c>
      <c r="E15282">
        <v>300</v>
      </c>
    </row>
    <row r="15283" spans="3:5">
      <c r="C15283" s="1">
        <v>43244.643055555556</v>
      </c>
      <c r="D15283">
        <v>2</v>
      </c>
      <c r="E15283">
        <v>300</v>
      </c>
    </row>
    <row r="15284" spans="3:5">
      <c r="C15284" s="1">
        <v>43244.643750000003</v>
      </c>
      <c r="D15284">
        <v>1</v>
      </c>
      <c r="E15284">
        <v>300</v>
      </c>
    </row>
    <row r="15285" spans="3:5">
      <c r="C15285" s="1">
        <v>43244.644444444442</v>
      </c>
      <c r="D15285">
        <v>0</v>
      </c>
      <c r="E15285">
        <v>300</v>
      </c>
    </row>
    <row r="15286" spans="3:5">
      <c r="C15286" s="1">
        <v>43244.645138888889</v>
      </c>
      <c r="D15286">
        <v>0</v>
      </c>
      <c r="E15286">
        <v>300</v>
      </c>
    </row>
    <row r="15287" spans="3:5">
      <c r="C15287" s="1">
        <v>43244.645833333336</v>
      </c>
      <c r="D15287">
        <v>1</v>
      </c>
      <c r="E15287">
        <v>300</v>
      </c>
    </row>
    <row r="15288" spans="3:5">
      <c r="C15288" s="1">
        <v>43244.646527777775</v>
      </c>
      <c r="D15288">
        <v>4</v>
      </c>
      <c r="E15288">
        <v>300</v>
      </c>
    </row>
    <row r="15289" spans="3:5">
      <c r="C15289" s="1">
        <v>43244.647222222222</v>
      </c>
      <c r="D15289">
        <v>1</v>
      </c>
      <c r="E15289">
        <v>300</v>
      </c>
    </row>
    <row r="15290" spans="3:5">
      <c r="C15290" s="1">
        <v>43244.647916666669</v>
      </c>
      <c r="D15290">
        <v>1</v>
      </c>
      <c r="E15290">
        <v>300</v>
      </c>
    </row>
    <row r="15291" spans="3:5">
      <c r="C15291" s="1">
        <v>43244.648611111108</v>
      </c>
      <c r="D15291">
        <v>0</v>
      </c>
      <c r="E15291">
        <v>300</v>
      </c>
    </row>
    <row r="15292" spans="3:5">
      <c r="C15292" s="1">
        <v>43244.649305555555</v>
      </c>
      <c r="D15292">
        <v>0</v>
      </c>
      <c r="E15292">
        <v>300</v>
      </c>
    </row>
    <row r="15293" spans="3:5">
      <c r="C15293" s="1">
        <v>43244.65</v>
      </c>
      <c r="D15293">
        <v>0</v>
      </c>
      <c r="E15293">
        <v>300</v>
      </c>
    </row>
    <row r="15294" spans="3:5">
      <c r="C15294" s="1">
        <v>43244.650694444441</v>
      </c>
      <c r="D15294">
        <v>0</v>
      </c>
      <c r="E15294">
        <v>300</v>
      </c>
    </row>
    <row r="15295" spans="3:5">
      <c r="C15295" s="1">
        <v>43244.651388888888</v>
      </c>
      <c r="D15295">
        <v>1</v>
      </c>
      <c r="E15295">
        <v>300</v>
      </c>
    </row>
    <row r="15296" spans="3:5">
      <c r="C15296" s="1">
        <v>43244.652083333334</v>
      </c>
      <c r="D15296">
        <v>1</v>
      </c>
      <c r="E15296">
        <v>300</v>
      </c>
    </row>
    <row r="15297" spans="3:5">
      <c r="C15297" s="1">
        <v>43244.652777777781</v>
      </c>
      <c r="D15297">
        <v>1</v>
      </c>
      <c r="E15297">
        <v>300</v>
      </c>
    </row>
    <row r="15298" spans="3:5">
      <c r="C15298" s="1">
        <v>43244.65347222222</v>
      </c>
      <c r="D15298">
        <v>0</v>
      </c>
      <c r="E15298">
        <v>300</v>
      </c>
    </row>
    <row r="15299" spans="3:5">
      <c r="C15299" s="1">
        <v>43244.654166666667</v>
      </c>
      <c r="D15299">
        <v>0</v>
      </c>
      <c r="E15299">
        <v>300</v>
      </c>
    </row>
    <row r="15300" spans="3:5">
      <c r="C15300" s="1">
        <v>43244.654861111114</v>
      </c>
      <c r="D15300">
        <v>0</v>
      </c>
      <c r="E15300">
        <v>300</v>
      </c>
    </row>
    <row r="15301" spans="3:5">
      <c r="C15301" s="1">
        <v>43244.655555555553</v>
      </c>
      <c r="D15301">
        <v>0</v>
      </c>
      <c r="E15301">
        <v>300</v>
      </c>
    </row>
    <row r="15302" spans="3:5">
      <c r="C15302" s="1">
        <v>43244.65625</v>
      </c>
      <c r="D15302">
        <v>0</v>
      </c>
      <c r="E15302">
        <v>300</v>
      </c>
    </row>
    <row r="15303" spans="3:5">
      <c r="C15303" s="1">
        <v>43244.656944444447</v>
      </c>
      <c r="D15303">
        <v>0</v>
      </c>
      <c r="E15303">
        <v>300</v>
      </c>
    </row>
    <row r="15304" spans="3:5">
      <c r="C15304" s="1">
        <v>43244.657638888886</v>
      </c>
      <c r="D15304">
        <v>0</v>
      </c>
      <c r="E15304">
        <v>300</v>
      </c>
    </row>
    <row r="15305" spans="3:5">
      <c r="C15305" s="1">
        <v>43244.658333333333</v>
      </c>
      <c r="D15305">
        <v>3</v>
      </c>
      <c r="E15305">
        <v>300</v>
      </c>
    </row>
    <row r="15306" spans="3:5">
      <c r="C15306" s="1">
        <v>43244.65902777778</v>
      </c>
      <c r="D15306">
        <v>2</v>
      </c>
      <c r="E15306">
        <v>300</v>
      </c>
    </row>
    <row r="15307" spans="3:5">
      <c r="C15307" s="1">
        <v>43244.659722222219</v>
      </c>
      <c r="D15307">
        <v>2</v>
      </c>
      <c r="E15307">
        <v>300</v>
      </c>
    </row>
    <row r="15308" spans="3:5">
      <c r="C15308" s="1">
        <v>43244.660416666666</v>
      </c>
      <c r="D15308">
        <v>0</v>
      </c>
      <c r="E15308">
        <v>300</v>
      </c>
    </row>
    <row r="15309" spans="3:5">
      <c r="C15309" s="1">
        <v>43244.661111111112</v>
      </c>
      <c r="D15309">
        <v>1</v>
      </c>
      <c r="E15309">
        <v>300</v>
      </c>
    </row>
    <row r="15310" spans="3:5">
      <c r="C15310" s="1">
        <v>43244.661805555559</v>
      </c>
      <c r="D15310">
        <v>1</v>
      </c>
      <c r="E15310">
        <v>300</v>
      </c>
    </row>
    <row r="15311" spans="3:5">
      <c r="C15311" s="1">
        <v>43244.662499999999</v>
      </c>
      <c r="D15311">
        <v>1</v>
      </c>
      <c r="E15311">
        <v>300</v>
      </c>
    </row>
    <row r="15312" spans="3:5">
      <c r="C15312" s="1">
        <v>43244.663194444445</v>
      </c>
      <c r="D15312">
        <v>1</v>
      </c>
      <c r="E15312">
        <v>300</v>
      </c>
    </row>
    <row r="15313" spans="3:5">
      <c r="C15313" s="1">
        <v>43244.663888888892</v>
      </c>
      <c r="D15313">
        <v>2</v>
      </c>
      <c r="E15313">
        <v>300</v>
      </c>
    </row>
    <row r="15314" spans="3:5">
      <c r="C15314" s="1">
        <v>43244.664583333331</v>
      </c>
      <c r="D15314">
        <v>0</v>
      </c>
      <c r="E15314">
        <v>300</v>
      </c>
    </row>
    <row r="15315" spans="3:5">
      <c r="C15315" s="1">
        <v>43244.665277777778</v>
      </c>
      <c r="D15315">
        <v>0</v>
      </c>
      <c r="E15315">
        <v>300</v>
      </c>
    </row>
    <row r="15316" spans="3:5">
      <c r="C15316" s="1">
        <v>43244.665972222225</v>
      </c>
      <c r="D15316">
        <v>0</v>
      </c>
      <c r="E15316">
        <v>300</v>
      </c>
    </row>
    <row r="15317" spans="3:5">
      <c r="C15317" s="1">
        <v>43244.666666666664</v>
      </c>
      <c r="D15317">
        <v>1</v>
      </c>
      <c r="E15317">
        <v>300</v>
      </c>
    </row>
    <row r="15318" spans="3:5">
      <c r="C15318" s="1">
        <v>43244.667361111111</v>
      </c>
      <c r="D15318">
        <v>8</v>
      </c>
      <c r="E15318">
        <v>300</v>
      </c>
    </row>
    <row r="15319" spans="3:5">
      <c r="C15319" s="1">
        <v>43244.668055555558</v>
      </c>
      <c r="D15319">
        <v>9</v>
      </c>
      <c r="E15319">
        <v>300</v>
      </c>
    </row>
    <row r="15320" spans="3:5">
      <c r="C15320" s="1">
        <v>43244.668749999997</v>
      </c>
      <c r="D15320">
        <v>11</v>
      </c>
      <c r="E15320">
        <v>300</v>
      </c>
    </row>
    <row r="15321" spans="3:5">
      <c r="C15321" s="1">
        <v>43244.669444444444</v>
      </c>
      <c r="D15321">
        <v>3</v>
      </c>
      <c r="E15321">
        <v>300</v>
      </c>
    </row>
    <row r="15322" spans="3:5">
      <c r="C15322" s="1">
        <v>43244.670138888891</v>
      </c>
      <c r="D15322">
        <v>1</v>
      </c>
      <c r="E15322">
        <v>300</v>
      </c>
    </row>
    <row r="15323" spans="3:5">
      <c r="C15323" s="1">
        <v>43244.67083333333</v>
      </c>
      <c r="D15323">
        <v>1</v>
      </c>
      <c r="E15323">
        <v>300</v>
      </c>
    </row>
    <row r="15324" spans="3:5">
      <c r="C15324" s="1">
        <v>43244.671527777777</v>
      </c>
      <c r="D15324">
        <v>3</v>
      </c>
      <c r="E15324">
        <v>300</v>
      </c>
    </row>
    <row r="15325" spans="3:5">
      <c r="C15325" s="1">
        <v>43244.672222222223</v>
      </c>
      <c r="D15325">
        <v>2</v>
      </c>
      <c r="E15325">
        <v>300</v>
      </c>
    </row>
    <row r="15326" spans="3:5">
      <c r="C15326" s="1">
        <v>43244.67291666667</v>
      </c>
      <c r="D15326">
        <v>0</v>
      </c>
      <c r="E15326">
        <v>300</v>
      </c>
    </row>
    <row r="15327" spans="3:5">
      <c r="C15327" s="1">
        <v>43244.673611111109</v>
      </c>
      <c r="D15327">
        <v>0</v>
      </c>
      <c r="E15327">
        <v>300</v>
      </c>
    </row>
    <row r="15328" spans="3:5">
      <c r="C15328" s="1">
        <v>43244.674305555556</v>
      </c>
      <c r="D15328">
        <v>26</v>
      </c>
      <c r="E15328">
        <v>300</v>
      </c>
    </row>
    <row r="15329" spans="3:5">
      <c r="C15329" s="1">
        <v>43244.675000000003</v>
      </c>
      <c r="D15329">
        <v>2</v>
      </c>
      <c r="E15329">
        <v>300</v>
      </c>
    </row>
    <row r="15330" spans="3:5">
      <c r="C15330" s="1">
        <v>43244.675694444442</v>
      </c>
      <c r="D15330">
        <v>0</v>
      </c>
      <c r="E15330">
        <v>300</v>
      </c>
    </row>
    <row r="15331" spans="3:5">
      <c r="C15331" s="1">
        <v>43244.676388888889</v>
      </c>
      <c r="D15331">
        <v>0</v>
      </c>
      <c r="E15331">
        <v>300</v>
      </c>
    </row>
    <row r="15332" spans="3:5">
      <c r="C15332" s="1">
        <v>43244.677083333336</v>
      </c>
      <c r="D15332">
        <v>1</v>
      </c>
      <c r="E15332">
        <v>300</v>
      </c>
    </row>
    <row r="15333" spans="3:5">
      <c r="C15333" s="1">
        <v>43244.677777777775</v>
      </c>
      <c r="D15333">
        <v>1</v>
      </c>
      <c r="E15333">
        <v>300</v>
      </c>
    </row>
    <row r="15334" spans="3:5">
      <c r="C15334" s="1">
        <v>43244.678472222222</v>
      </c>
      <c r="D15334">
        <v>2</v>
      </c>
      <c r="E15334">
        <v>300</v>
      </c>
    </row>
    <row r="15335" spans="3:5">
      <c r="C15335" s="1">
        <v>43244.679166666669</v>
      </c>
      <c r="D15335">
        <v>0</v>
      </c>
      <c r="E15335">
        <v>300</v>
      </c>
    </row>
    <row r="15336" spans="3:5">
      <c r="C15336" s="1">
        <v>43244.679861111108</v>
      </c>
      <c r="D15336">
        <v>0</v>
      </c>
      <c r="E15336">
        <v>300</v>
      </c>
    </row>
    <row r="15337" spans="3:5">
      <c r="C15337" s="1">
        <v>43244.680555555555</v>
      </c>
      <c r="D15337">
        <v>2</v>
      </c>
      <c r="E15337">
        <v>300</v>
      </c>
    </row>
    <row r="15338" spans="3:5">
      <c r="C15338" s="1">
        <v>43244.681250000001</v>
      </c>
      <c r="D15338">
        <v>0</v>
      </c>
      <c r="E15338">
        <v>300</v>
      </c>
    </row>
    <row r="15339" spans="3:5">
      <c r="C15339" s="1">
        <v>43244.681944444441</v>
      </c>
      <c r="D15339">
        <v>1</v>
      </c>
      <c r="E15339">
        <v>300</v>
      </c>
    </row>
    <row r="15340" spans="3:5">
      <c r="C15340" s="1">
        <v>43244.682638888888</v>
      </c>
      <c r="D15340">
        <v>0</v>
      </c>
      <c r="E15340">
        <v>300</v>
      </c>
    </row>
    <row r="15341" spans="3:5">
      <c r="C15341" s="1">
        <v>43244.683333333334</v>
      </c>
      <c r="D15341">
        <v>1</v>
      </c>
      <c r="E15341">
        <v>300</v>
      </c>
    </row>
    <row r="15342" spans="3:5">
      <c r="C15342" s="1">
        <v>43244.684027777781</v>
      </c>
      <c r="D15342">
        <v>3</v>
      </c>
      <c r="E15342">
        <v>300</v>
      </c>
    </row>
    <row r="15343" spans="3:5">
      <c r="C15343" s="1">
        <v>43244.68472222222</v>
      </c>
      <c r="D15343">
        <v>0</v>
      </c>
      <c r="E15343">
        <v>300</v>
      </c>
    </row>
    <row r="15344" spans="3:5">
      <c r="C15344" s="1">
        <v>43244.685416666667</v>
      </c>
      <c r="D15344">
        <v>0</v>
      </c>
      <c r="E15344">
        <v>300</v>
      </c>
    </row>
    <row r="15345" spans="3:5">
      <c r="C15345" s="1">
        <v>43244.686111111114</v>
      </c>
      <c r="D15345">
        <v>1</v>
      </c>
      <c r="E15345">
        <v>300</v>
      </c>
    </row>
    <row r="15346" spans="3:5">
      <c r="C15346" s="1">
        <v>43244.686805555553</v>
      </c>
      <c r="D15346">
        <v>1</v>
      </c>
      <c r="E15346">
        <v>300</v>
      </c>
    </row>
    <row r="15347" spans="3:5">
      <c r="C15347" s="1">
        <v>43244.6875</v>
      </c>
      <c r="D15347">
        <v>0</v>
      </c>
      <c r="E15347">
        <v>300</v>
      </c>
    </row>
    <row r="15348" spans="3:5">
      <c r="C15348" s="1">
        <v>43244.688194444447</v>
      </c>
      <c r="D15348">
        <v>16</v>
      </c>
      <c r="E15348">
        <v>300</v>
      </c>
    </row>
    <row r="15349" spans="3:5">
      <c r="C15349" s="1">
        <v>43244.688888888886</v>
      </c>
      <c r="D15349">
        <v>0</v>
      </c>
      <c r="E15349">
        <v>300</v>
      </c>
    </row>
    <row r="15350" spans="3:5">
      <c r="C15350" s="1">
        <v>43244.689583333333</v>
      </c>
      <c r="D15350">
        <v>0</v>
      </c>
      <c r="E15350">
        <v>300</v>
      </c>
    </row>
    <row r="15351" spans="3:5">
      <c r="C15351" s="1">
        <v>43244.69027777778</v>
      </c>
      <c r="D15351">
        <v>0</v>
      </c>
      <c r="E15351">
        <v>300</v>
      </c>
    </row>
    <row r="15352" spans="3:5">
      <c r="C15352" s="1">
        <v>43244.690972222219</v>
      </c>
      <c r="D15352">
        <v>1</v>
      </c>
      <c r="E15352">
        <v>300</v>
      </c>
    </row>
    <row r="15353" spans="3:5">
      <c r="C15353" s="1">
        <v>43244.691666666666</v>
      </c>
      <c r="D15353">
        <v>1</v>
      </c>
      <c r="E15353">
        <v>300</v>
      </c>
    </row>
    <row r="15354" spans="3:5">
      <c r="C15354" s="1">
        <v>43244.692361111112</v>
      </c>
      <c r="D15354">
        <v>1</v>
      </c>
      <c r="E15354">
        <v>300</v>
      </c>
    </row>
    <row r="15355" spans="3:5">
      <c r="C15355" s="1">
        <v>43244.693055555559</v>
      </c>
      <c r="D15355">
        <v>0</v>
      </c>
      <c r="E15355">
        <v>300</v>
      </c>
    </row>
    <row r="15356" spans="3:5">
      <c r="C15356" s="1">
        <v>43244.693749999999</v>
      </c>
      <c r="D15356">
        <v>0</v>
      </c>
      <c r="E15356">
        <v>300</v>
      </c>
    </row>
    <row r="15357" spans="3:5">
      <c r="C15357" s="1">
        <v>43244.694444444445</v>
      </c>
      <c r="D15357">
        <v>0</v>
      </c>
      <c r="E15357">
        <v>300</v>
      </c>
    </row>
    <row r="15358" spans="3:5">
      <c r="C15358" s="1">
        <v>43244.695138888892</v>
      </c>
      <c r="D15358">
        <v>47</v>
      </c>
      <c r="E15358">
        <v>300</v>
      </c>
    </row>
    <row r="15359" spans="3:5">
      <c r="C15359" s="1">
        <v>43244.695833333331</v>
      </c>
      <c r="D15359">
        <v>39</v>
      </c>
      <c r="E15359">
        <v>300</v>
      </c>
    </row>
    <row r="15360" spans="3:5">
      <c r="C15360" s="1">
        <v>43244.696527777778</v>
      </c>
      <c r="D15360">
        <v>65</v>
      </c>
      <c r="E15360">
        <v>300</v>
      </c>
    </row>
    <row r="15361" spans="3:5">
      <c r="C15361" s="1">
        <v>43244.697222222225</v>
      </c>
      <c r="D15361">
        <v>42</v>
      </c>
      <c r="E15361">
        <v>300</v>
      </c>
    </row>
    <row r="15362" spans="3:5">
      <c r="C15362" s="1">
        <v>43244.697916666664</v>
      </c>
      <c r="D15362">
        <v>0</v>
      </c>
      <c r="E15362">
        <v>300</v>
      </c>
    </row>
    <row r="15363" spans="3:5">
      <c r="C15363" s="1">
        <v>43244.698611111111</v>
      </c>
      <c r="D15363">
        <v>16</v>
      </c>
      <c r="E15363">
        <v>300</v>
      </c>
    </row>
    <row r="15364" spans="3:5">
      <c r="C15364" s="1">
        <v>43244.699305555558</v>
      </c>
      <c r="D15364">
        <v>3</v>
      </c>
      <c r="E15364">
        <v>300</v>
      </c>
    </row>
    <row r="15365" spans="3:5">
      <c r="C15365" s="1">
        <v>43244.7</v>
      </c>
      <c r="D15365">
        <v>0</v>
      </c>
      <c r="E15365">
        <v>300</v>
      </c>
    </row>
    <row r="15366" spans="3:5">
      <c r="C15366" s="1">
        <v>43244.700694444444</v>
      </c>
      <c r="D15366">
        <v>3</v>
      </c>
      <c r="E15366">
        <v>300</v>
      </c>
    </row>
    <row r="15367" spans="3:5">
      <c r="C15367" s="1">
        <v>43244.701388888891</v>
      </c>
      <c r="D15367">
        <v>3</v>
      </c>
      <c r="E15367">
        <v>300</v>
      </c>
    </row>
    <row r="15368" spans="3:5">
      <c r="C15368" s="1">
        <v>43244.70208333333</v>
      </c>
      <c r="D15368">
        <v>27</v>
      </c>
      <c r="E15368">
        <v>300</v>
      </c>
    </row>
    <row r="15369" spans="3:5">
      <c r="C15369" s="1">
        <v>43244.702777777777</v>
      </c>
      <c r="D15369">
        <v>29</v>
      </c>
      <c r="E15369">
        <v>300</v>
      </c>
    </row>
    <row r="15370" spans="3:5">
      <c r="C15370" s="1">
        <v>43244.703472222223</v>
      </c>
      <c r="D15370">
        <v>9</v>
      </c>
      <c r="E15370">
        <v>300</v>
      </c>
    </row>
    <row r="15371" spans="3:5">
      <c r="C15371" s="1">
        <v>43244.70416666667</v>
      </c>
      <c r="D15371">
        <v>2</v>
      </c>
      <c r="E15371">
        <v>300</v>
      </c>
    </row>
    <row r="15372" spans="3:5">
      <c r="C15372" s="1">
        <v>43244.704861111109</v>
      </c>
      <c r="D15372">
        <v>0</v>
      </c>
      <c r="E15372">
        <v>300</v>
      </c>
    </row>
    <row r="15373" spans="3:5">
      <c r="C15373" s="1">
        <v>43244.705555555556</v>
      </c>
      <c r="D15373">
        <v>0</v>
      </c>
      <c r="E15373">
        <v>300</v>
      </c>
    </row>
    <row r="15374" spans="3:5">
      <c r="C15374" s="1">
        <v>43244.706250000003</v>
      </c>
      <c r="D15374">
        <v>0</v>
      </c>
      <c r="E15374">
        <v>300</v>
      </c>
    </row>
    <row r="15375" spans="3:5">
      <c r="C15375" s="1">
        <v>43244.706944444442</v>
      </c>
      <c r="D15375">
        <v>0</v>
      </c>
      <c r="E15375">
        <v>300</v>
      </c>
    </row>
    <row r="15376" spans="3:5">
      <c r="C15376" s="1">
        <v>43244.707638888889</v>
      </c>
      <c r="D15376">
        <v>1</v>
      </c>
      <c r="E15376">
        <v>300</v>
      </c>
    </row>
    <row r="15377" spans="3:5">
      <c r="C15377" s="1">
        <v>43244.708333333336</v>
      </c>
      <c r="D15377">
        <v>1</v>
      </c>
      <c r="E15377">
        <v>300</v>
      </c>
    </row>
    <row r="15378" spans="3:5">
      <c r="C15378" s="1">
        <v>43244.709027777775</v>
      </c>
      <c r="D15378">
        <v>18</v>
      </c>
      <c r="E15378">
        <v>300</v>
      </c>
    </row>
    <row r="15379" spans="3:5">
      <c r="C15379" s="1">
        <v>43244.709722222222</v>
      </c>
      <c r="D15379">
        <v>2</v>
      </c>
      <c r="E15379">
        <v>300</v>
      </c>
    </row>
    <row r="15380" spans="3:5">
      <c r="C15380" s="1">
        <v>43244.710416666669</v>
      </c>
      <c r="D15380">
        <v>2</v>
      </c>
      <c r="E15380">
        <v>300</v>
      </c>
    </row>
    <row r="15381" spans="3:5">
      <c r="C15381" s="1">
        <v>43244.711111111108</v>
      </c>
      <c r="D15381">
        <v>1</v>
      </c>
      <c r="E15381">
        <v>300</v>
      </c>
    </row>
    <row r="15382" spans="3:5">
      <c r="C15382" s="1">
        <v>43244.711805555555</v>
      </c>
      <c r="D15382">
        <v>36</v>
      </c>
      <c r="E15382">
        <v>300</v>
      </c>
    </row>
    <row r="15383" spans="3:5">
      <c r="C15383" s="1">
        <v>43244.712500000001</v>
      </c>
      <c r="D15383">
        <v>76</v>
      </c>
      <c r="E15383">
        <v>300</v>
      </c>
    </row>
    <row r="15384" spans="3:5">
      <c r="C15384" s="1">
        <v>43244.713194444441</v>
      </c>
      <c r="D15384">
        <v>108</v>
      </c>
      <c r="E15384">
        <v>300</v>
      </c>
    </row>
    <row r="15385" spans="3:5">
      <c r="C15385" s="1">
        <v>43244.713888888888</v>
      </c>
      <c r="D15385">
        <v>93</v>
      </c>
      <c r="E15385">
        <v>300</v>
      </c>
    </row>
    <row r="15386" spans="3:5">
      <c r="C15386" s="1">
        <v>43244.714583333334</v>
      </c>
      <c r="D15386">
        <v>35</v>
      </c>
      <c r="E15386">
        <v>300</v>
      </c>
    </row>
    <row r="15387" spans="3:5">
      <c r="C15387" s="1">
        <v>43244.715277777781</v>
      </c>
      <c r="D15387">
        <v>3</v>
      </c>
      <c r="E15387">
        <v>300</v>
      </c>
    </row>
    <row r="15388" spans="3:5">
      <c r="C15388" s="1">
        <v>43244.71597222222</v>
      </c>
      <c r="D15388">
        <v>31</v>
      </c>
      <c r="E15388">
        <v>300</v>
      </c>
    </row>
    <row r="15389" spans="3:5">
      <c r="C15389" s="1">
        <v>43244.716666666667</v>
      </c>
      <c r="D15389">
        <v>50</v>
      </c>
      <c r="E15389">
        <v>300</v>
      </c>
    </row>
    <row r="15390" spans="3:5">
      <c r="C15390" s="1">
        <v>43244.717361111114</v>
      </c>
      <c r="D15390">
        <v>78</v>
      </c>
      <c r="E15390">
        <v>300</v>
      </c>
    </row>
    <row r="15391" spans="3:5">
      <c r="C15391" s="1">
        <v>43244.718055555553</v>
      </c>
      <c r="D15391">
        <v>44</v>
      </c>
      <c r="E15391">
        <v>300</v>
      </c>
    </row>
    <row r="15392" spans="3:5">
      <c r="C15392" s="1">
        <v>43244.71875</v>
      </c>
      <c r="D15392">
        <v>4</v>
      </c>
      <c r="E15392">
        <v>300</v>
      </c>
    </row>
    <row r="15393" spans="3:5">
      <c r="C15393" s="1">
        <v>43244.719444444447</v>
      </c>
      <c r="D15393">
        <v>49</v>
      </c>
      <c r="E15393">
        <v>300</v>
      </c>
    </row>
    <row r="15394" spans="3:5">
      <c r="C15394" s="1">
        <v>43244.720138888886</v>
      </c>
      <c r="D15394">
        <v>81</v>
      </c>
      <c r="E15394">
        <v>300</v>
      </c>
    </row>
    <row r="15395" spans="3:5">
      <c r="C15395" s="1">
        <v>43244.720833333333</v>
      </c>
      <c r="D15395">
        <v>103</v>
      </c>
      <c r="E15395">
        <v>300</v>
      </c>
    </row>
    <row r="15396" spans="3:5">
      <c r="C15396" s="1">
        <v>43244.72152777778</v>
      </c>
      <c r="D15396">
        <v>115</v>
      </c>
      <c r="E15396">
        <v>300</v>
      </c>
    </row>
    <row r="15397" spans="3:5">
      <c r="C15397" s="1">
        <v>43244.722222222219</v>
      </c>
      <c r="D15397">
        <v>38</v>
      </c>
      <c r="E15397">
        <v>300</v>
      </c>
    </row>
    <row r="15398" spans="3:5">
      <c r="C15398" s="1">
        <v>43244.722916666666</v>
      </c>
      <c r="D15398">
        <v>55</v>
      </c>
      <c r="E15398">
        <v>300</v>
      </c>
    </row>
    <row r="15399" spans="3:5">
      <c r="C15399" s="1">
        <v>43244.723611111112</v>
      </c>
      <c r="D15399">
        <v>55</v>
      </c>
      <c r="E15399">
        <v>300</v>
      </c>
    </row>
    <row r="15400" spans="3:5">
      <c r="C15400" s="1">
        <v>43244.724305555559</v>
      </c>
      <c r="D15400">
        <v>17</v>
      </c>
      <c r="E15400">
        <v>300</v>
      </c>
    </row>
    <row r="15401" spans="3:5">
      <c r="C15401" s="1">
        <v>43244.724999999999</v>
      </c>
      <c r="D15401">
        <v>2</v>
      </c>
      <c r="E15401">
        <v>300</v>
      </c>
    </row>
    <row r="15402" spans="3:5">
      <c r="C15402" s="1">
        <v>43244.725694444445</v>
      </c>
      <c r="D15402">
        <v>3</v>
      </c>
      <c r="E15402">
        <v>300</v>
      </c>
    </row>
    <row r="15403" spans="3:5">
      <c r="C15403" s="1">
        <v>43244.726388888892</v>
      </c>
      <c r="D15403">
        <v>0</v>
      </c>
      <c r="E15403">
        <v>300</v>
      </c>
    </row>
    <row r="15404" spans="3:5">
      <c r="C15404" s="1">
        <v>43244.727083333331</v>
      </c>
      <c r="D15404">
        <v>1</v>
      </c>
      <c r="E15404">
        <v>300</v>
      </c>
    </row>
    <row r="15405" spans="3:5">
      <c r="C15405" s="1">
        <v>43244.727777777778</v>
      </c>
      <c r="D15405">
        <v>0</v>
      </c>
      <c r="E15405">
        <v>300</v>
      </c>
    </row>
    <row r="15406" spans="3:5">
      <c r="C15406" s="1">
        <v>43244.728472222225</v>
      </c>
      <c r="D15406">
        <v>3</v>
      </c>
      <c r="E15406">
        <v>300</v>
      </c>
    </row>
    <row r="15407" spans="3:5">
      <c r="C15407" s="1">
        <v>43244.729166666664</v>
      </c>
      <c r="D15407">
        <v>0</v>
      </c>
      <c r="E15407">
        <v>300</v>
      </c>
    </row>
    <row r="15408" spans="3:5">
      <c r="C15408" s="1">
        <v>43244.729861111111</v>
      </c>
      <c r="D15408">
        <v>0</v>
      </c>
      <c r="E15408">
        <v>300</v>
      </c>
    </row>
    <row r="15409" spans="3:5">
      <c r="C15409" s="1">
        <v>43244.730555555558</v>
      </c>
      <c r="D15409">
        <v>0</v>
      </c>
      <c r="E15409">
        <v>300</v>
      </c>
    </row>
    <row r="15410" spans="3:5">
      <c r="C15410" s="1">
        <v>43244.731249999997</v>
      </c>
      <c r="D15410">
        <v>0</v>
      </c>
      <c r="E15410">
        <v>300</v>
      </c>
    </row>
    <row r="15411" spans="3:5">
      <c r="C15411" s="1">
        <v>43244.731944444444</v>
      </c>
      <c r="D15411">
        <v>4</v>
      </c>
      <c r="E15411">
        <v>300</v>
      </c>
    </row>
    <row r="15412" spans="3:5">
      <c r="C15412" s="1">
        <v>43244.732638888891</v>
      </c>
      <c r="D15412">
        <v>0</v>
      </c>
      <c r="E15412">
        <v>300</v>
      </c>
    </row>
    <row r="15413" spans="3:5">
      <c r="C15413" s="1">
        <v>43244.73333333333</v>
      </c>
      <c r="D15413">
        <v>3</v>
      </c>
      <c r="E15413">
        <v>300</v>
      </c>
    </row>
    <row r="15414" spans="3:5">
      <c r="C15414" s="1">
        <v>43244.734027777777</v>
      </c>
      <c r="D15414">
        <v>1</v>
      </c>
      <c r="E15414">
        <v>300</v>
      </c>
    </row>
    <row r="15415" spans="3:5">
      <c r="C15415" s="1">
        <v>43244.734722222223</v>
      </c>
      <c r="D15415">
        <v>0</v>
      </c>
      <c r="E15415">
        <v>300</v>
      </c>
    </row>
    <row r="15416" spans="3:5">
      <c r="C15416" s="1">
        <v>43244.73541666667</v>
      </c>
      <c r="D15416">
        <v>1</v>
      </c>
      <c r="E15416">
        <v>300</v>
      </c>
    </row>
    <row r="15417" spans="3:5">
      <c r="C15417" s="1">
        <v>43244.736111111109</v>
      </c>
      <c r="D15417">
        <v>5</v>
      </c>
      <c r="E15417">
        <v>300</v>
      </c>
    </row>
    <row r="15418" spans="3:5">
      <c r="C15418" s="1">
        <v>43244.736805555556</v>
      </c>
      <c r="D15418">
        <v>32</v>
      </c>
      <c r="E15418">
        <v>300</v>
      </c>
    </row>
    <row r="15419" spans="3:5">
      <c r="C15419" s="1">
        <v>43244.737500000003</v>
      </c>
      <c r="D15419">
        <v>39</v>
      </c>
      <c r="E15419">
        <v>300</v>
      </c>
    </row>
    <row r="15420" spans="3:5">
      <c r="C15420" s="1">
        <v>43244.738194444442</v>
      </c>
      <c r="D15420">
        <v>0</v>
      </c>
      <c r="E15420">
        <v>300</v>
      </c>
    </row>
    <row r="15421" spans="3:5">
      <c r="C15421" s="1">
        <v>43244.738888888889</v>
      </c>
      <c r="D15421">
        <v>4</v>
      </c>
      <c r="E15421">
        <v>300</v>
      </c>
    </row>
    <row r="15422" spans="3:5">
      <c r="C15422" s="1">
        <v>43244.739583333336</v>
      </c>
      <c r="D15422">
        <v>1</v>
      </c>
      <c r="E15422">
        <v>300</v>
      </c>
    </row>
    <row r="15423" spans="3:5">
      <c r="C15423" s="1">
        <v>43244.740277777775</v>
      </c>
      <c r="D15423">
        <v>1</v>
      </c>
      <c r="E15423">
        <v>300</v>
      </c>
    </row>
    <row r="15424" spans="3:5">
      <c r="C15424" s="1">
        <v>43244.740972222222</v>
      </c>
      <c r="D15424">
        <v>0</v>
      </c>
      <c r="E15424">
        <v>300</v>
      </c>
    </row>
    <row r="15425" spans="3:5">
      <c r="C15425" s="1">
        <v>43244.741666666669</v>
      </c>
      <c r="D15425">
        <v>0</v>
      </c>
      <c r="E15425">
        <v>300</v>
      </c>
    </row>
    <row r="15426" spans="3:5">
      <c r="C15426" s="1">
        <v>43244.742361111108</v>
      </c>
      <c r="D15426">
        <v>1</v>
      </c>
      <c r="E15426">
        <v>300</v>
      </c>
    </row>
    <row r="15427" spans="3:5">
      <c r="C15427" s="1">
        <v>43244.743055555555</v>
      </c>
      <c r="D15427">
        <v>3</v>
      </c>
      <c r="E15427">
        <v>300</v>
      </c>
    </row>
    <row r="15428" spans="3:5">
      <c r="C15428" s="1">
        <v>43244.743750000001</v>
      </c>
      <c r="D15428">
        <v>0</v>
      </c>
      <c r="E15428">
        <v>300</v>
      </c>
    </row>
    <row r="15429" spans="3:5">
      <c r="C15429" s="1">
        <v>43244.744444444441</v>
      </c>
      <c r="D15429">
        <v>2</v>
      </c>
      <c r="E15429">
        <v>300</v>
      </c>
    </row>
    <row r="15430" spans="3:5">
      <c r="C15430" s="1">
        <v>43244.745138888888</v>
      </c>
      <c r="D15430">
        <v>1</v>
      </c>
      <c r="E15430">
        <v>300</v>
      </c>
    </row>
    <row r="15431" spans="3:5">
      <c r="C15431" s="1">
        <v>43244.745833333334</v>
      </c>
      <c r="D15431">
        <v>0</v>
      </c>
      <c r="E15431">
        <v>300</v>
      </c>
    </row>
    <row r="15432" spans="3:5">
      <c r="C15432" s="1">
        <v>43244.746527777781</v>
      </c>
      <c r="D15432">
        <v>0</v>
      </c>
      <c r="E15432">
        <v>300</v>
      </c>
    </row>
    <row r="15433" spans="3:5">
      <c r="C15433" s="1">
        <v>43244.74722222222</v>
      </c>
      <c r="D15433">
        <v>0</v>
      </c>
      <c r="E15433">
        <v>300</v>
      </c>
    </row>
    <row r="15434" spans="3:5">
      <c r="C15434" s="1">
        <v>43244.747916666667</v>
      </c>
      <c r="D15434">
        <v>0</v>
      </c>
      <c r="E15434">
        <v>300</v>
      </c>
    </row>
    <row r="15435" spans="3:5">
      <c r="C15435" s="1">
        <v>43244.748611111114</v>
      </c>
      <c r="D15435">
        <v>0</v>
      </c>
      <c r="E15435">
        <v>300</v>
      </c>
    </row>
    <row r="15436" spans="3:5">
      <c r="C15436" s="1">
        <v>43244.749305555553</v>
      </c>
      <c r="D15436">
        <v>0</v>
      </c>
      <c r="E15436">
        <v>300</v>
      </c>
    </row>
    <row r="15437" spans="3:5">
      <c r="C15437" s="1">
        <v>43244.75</v>
      </c>
      <c r="D15437">
        <v>0</v>
      </c>
      <c r="E15437">
        <v>300</v>
      </c>
    </row>
    <row r="15438" spans="3:5">
      <c r="C15438" s="1">
        <v>43244.750694444447</v>
      </c>
      <c r="D15438">
        <v>0</v>
      </c>
      <c r="E15438">
        <v>300</v>
      </c>
    </row>
    <row r="15439" spans="3:5">
      <c r="C15439" s="1">
        <v>43244.751388888886</v>
      </c>
      <c r="D15439">
        <v>0</v>
      </c>
      <c r="E15439">
        <v>300</v>
      </c>
    </row>
    <row r="15440" spans="3:5">
      <c r="C15440" s="1">
        <v>43244.752083333333</v>
      </c>
      <c r="D15440">
        <v>1</v>
      </c>
      <c r="E15440">
        <v>300</v>
      </c>
    </row>
    <row r="15441" spans="3:5">
      <c r="C15441" s="1">
        <v>43244.75277777778</v>
      </c>
      <c r="D15441">
        <v>0</v>
      </c>
      <c r="E15441">
        <v>300</v>
      </c>
    </row>
    <row r="15442" spans="3:5">
      <c r="C15442" s="1">
        <v>43244.753472222219</v>
      </c>
      <c r="D15442">
        <v>1</v>
      </c>
      <c r="E15442">
        <v>300</v>
      </c>
    </row>
    <row r="15443" spans="3:5">
      <c r="C15443" s="1">
        <v>43244.754166666666</v>
      </c>
      <c r="D15443">
        <v>1</v>
      </c>
      <c r="E15443">
        <v>300</v>
      </c>
    </row>
    <row r="15444" spans="3:5">
      <c r="C15444" s="1">
        <v>43244.754861111112</v>
      </c>
      <c r="D15444">
        <v>0</v>
      </c>
      <c r="E15444">
        <v>300</v>
      </c>
    </row>
    <row r="15445" spans="3:5">
      <c r="C15445" s="1">
        <v>43244.755555555559</v>
      </c>
      <c r="D15445">
        <v>2</v>
      </c>
      <c r="E15445">
        <v>300</v>
      </c>
    </row>
    <row r="15446" spans="3:5">
      <c r="C15446" s="1">
        <v>43244.756249999999</v>
      </c>
      <c r="D15446">
        <v>0</v>
      </c>
      <c r="E15446">
        <v>300</v>
      </c>
    </row>
    <row r="15447" spans="3:5">
      <c r="C15447" s="1">
        <v>43244.756944444445</v>
      </c>
      <c r="D15447">
        <v>0</v>
      </c>
      <c r="E15447">
        <v>300</v>
      </c>
    </row>
    <row r="15448" spans="3:5">
      <c r="C15448" s="1">
        <v>43244.757638888892</v>
      </c>
      <c r="D15448">
        <v>14</v>
      </c>
      <c r="E15448">
        <v>300</v>
      </c>
    </row>
    <row r="15449" spans="3:5">
      <c r="C15449" s="1">
        <v>43244.758333333331</v>
      </c>
      <c r="D15449">
        <v>1</v>
      </c>
      <c r="E15449">
        <v>300</v>
      </c>
    </row>
    <row r="15450" spans="3:5">
      <c r="C15450" s="1">
        <v>43244.759027777778</v>
      </c>
      <c r="D15450">
        <v>19</v>
      </c>
      <c r="E15450">
        <v>300</v>
      </c>
    </row>
    <row r="15451" spans="3:5">
      <c r="C15451" s="1">
        <v>43244.759722222225</v>
      </c>
      <c r="D15451">
        <v>1</v>
      </c>
      <c r="E15451">
        <v>300</v>
      </c>
    </row>
    <row r="15452" spans="3:5">
      <c r="C15452" s="1">
        <v>43244.760416666664</v>
      </c>
      <c r="D15452">
        <v>0</v>
      </c>
      <c r="E15452">
        <v>300</v>
      </c>
    </row>
    <row r="15453" spans="3:5">
      <c r="C15453" s="1">
        <v>43244.761111111111</v>
      </c>
      <c r="D15453">
        <v>1</v>
      </c>
      <c r="E15453">
        <v>300</v>
      </c>
    </row>
    <row r="15454" spans="3:5">
      <c r="C15454" s="1">
        <v>43244.761805555558</v>
      </c>
      <c r="D15454">
        <v>6</v>
      </c>
      <c r="E15454">
        <v>300</v>
      </c>
    </row>
    <row r="15455" spans="3:5">
      <c r="C15455" s="1">
        <v>43244.762499999997</v>
      </c>
      <c r="D15455">
        <v>0</v>
      </c>
      <c r="E15455">
        <v>300</v>
      </c>
    </row>
    <row r="15456" spans="3:5">
      <c r="C15456" s="1">
        <v>43244.763194444444</v>
      </c>
      <c r="D15456">
        <v>0</v>
      </c>
      <c r="E15456">
        <v>300</v>
      </c>
    </row>
    <row r="15457" spans="3:5">
      <c r="C15457" s="1">
        <v>43244.763888888891</v>
      </c>
      <c r="D15457">
        <v>3</v>
      </c>
      <c r="E15457">
        <v>300</v>
      </c>
    </row>
    <row r="15458" spans="3:5">
      <c r="C15458" s="1">
        <v>43244.76458333333</v>
      </c>
      <c r="D15458">
        <v>0</v>
      </c>
      <c r="E15458">
        <v>300</v>
      </c>
    </row>
    <row r="15459" spans="3:5">
      <c r="C15459" s="1">
        <v>43244.765277777777</v>
      </c>
      <c r="D15459">
        <v>1</v>
      </c>
      <c r="E15459">
        <v>300</v>
      </c>
    </row>
    <row r="15460" spans="3:5">
      <c r="C15460" s="1">
        <v>43244.765972222223</v>
      </c>
      <c r="D15460">
        <v>0</v>
      </c>
      <c r="E15460">
        <v>300</v>
      </c>
    </row>
    <row r="15461" spans="3:5">
      <c r="C15461" s="1">
        <v>43244.76666666667</v>
      </c>
      <c r="D15461">
        <v>1</v>
      </c>
      <c r="E15461">
        <v>300</v>
      </c>
    </row>
    <row r="15462" spans="3:5">
      <c r="C15462" s="1">
        <v>43244.767361111109</v>
      </c>
      <c r="D15462">
        <v>1</v>
      </c>
      <c r="E15462">
        <v>300</v>
      </c>
    </row>
    <row r="15463" spans="3:5">
      <c r="C15463" s="1">
        <v>43244.768055555556</v>
      </c>
      <c r="D15463">
        <v>3</v>
      </c>
      <c r="E15463">
        <v>300</v>
      </c>
    </row>
    <row r="15464" spans="3:5">
      <c r="C15464" s="1">
        <v>43244.768750000003</v>
      </c>
      <c r="D15464">
        <v>0</v>
      </c>
      <c r="E15464">
        <v>300</v>
      </c>
    </row>
    <row r="15465" spans="3:5">
      <c r="C15465" s="1">
        <v>43244.769444444442</v>
      </c>
      <c r="D15465">
        <v>1</v>
      </c>
      <c r="E15465">
        <v>300</v>
      </c>
    </row>
    <row r="15466" spans="3:5">
      <c r="C15466" s="1">
        <v>43244.770138888889</v>
      </c>
      <c r="D15466">
        <v>3</v>
      </c>
      <c r="E15466">
        <v>300</v>
      </c>
    </row>
    <row r="15467" spans="3:5">
      <c r="C15467" s="1">
        <v>43244.770833333336</v>
      </c>
      <c r="D15467">
        <v>1</v>
      </c>
      <c r="E15467">
        <v>300</v>
      </c>
    </row>
    <row r="15468" spans="3:5">
      <c r="C15468" s="1">
        <v>43244.771527777775</v>
      </c>
      <c r="D15468">
        <v>0</v>
      </c>
      <c r="E15468">
        <v>300</v>
      </c>
    </row>
    <row r="15469" spans="3:5">
      <c r="C15469" s="1">
        <v>43244.772222222222</v>
      </c>
      <c r="D15469">
        <v>2</v>
      </c>
      <c r="E15469">
        <v>300</v>
      </c>
    </row>
    <row r="15470" spans="3:5">
      <c r="C15470" s="1">
        <v>43244.772916666669</v>
      </c>
      <c r="D15470">
        <v>0</v>
      </c>
      <c r="E15470">
        <v>300</v>
      </c>
    </row>
    <row r="15471" spans="3:5">
      <c r="C15471" s="1">
        <v>43244.773611111108</v>
      </c>
      <c r="D15471">
        <v>1</v>
      </c>
      <c r="E15471">
        <v>300</v>
      </c>
    </row>
    <row r="15472" spans="3:5">
      <c r="C15472" s="1">
        <v>43244.774305555555</v>
      </c>
      <c r="D15472">
        <v>0</v>
      </c>
      <c r="E15472">
        <v>300</v>
      </c>
    </row>
    <row r="15473" spans="3:5">
      <c r="C15473" s="1">
        <v>43244.775000000001</v>
      </c>
      <c r="D15473">
        <v>0</v>
      </c>
      <c r="E15473">
        <v>300</v>
      </c>
    </row>
    <row r="15474" spans="3:5">
      <c r="C15474" s="1">
        <v>43244.775694444441</v>
      </c>
      <c r="D15474">
        <v>3</v>
      </c>
      <c r="E15474">
        <v>300</v>
      </c>
    </row>
    <row r="15475" spans="3:5">
      <c r="C15475" s="1">
        <v>43244.776388888888</v>
      </c>
      <c r="D15475">
        <v>1</v>
      </c>
      <c r="E15475">
        <v>300</v>
      </c>
    </row>
    <row r="15476" spans="3:5">
      <c r="C15476" s="1">
        <v>43244.777083333334</v>
      </c>
      <c r="D15476">
        <v>1</v>
      </c>
      <c r="E15476">
        <v>300</v>
      </c>
    </row>
    <row r="15477" spans="3:5">
      <c r="C15477" s="1">
        <v>43244.777777777781</v>
      </c>
      <c r="D15477">
        <v>0</v>
      </c>
      <c r="E15477">
        <v>300</v>
      </c>
    </row>
    <row r="15478" spans="3:5">
      <c r="C15478" s="1">
        <v>43244.77847222222</v>
      </c>
      <c r="D15478">
        <v>9</v>
      </c>
      <c r="E15478">
        <v>300</v>
      </c>
    </row>
    <row r="15479" spans="3:5">
      <c r="C15479" s="1">
        <v>43244.779166666667</v>
      </c>
      <c r="D15479">
        <v>1</v>
      </c>
      <c r="E15479">
        <v>300</v>
      </c>
    </row>
    <row r="15480" spans="3:5">
      <c r="C15480" s="1">
        <v>43244.779861111114</v>
      </c>
      <c r="D15480">
        <v>1</v>
      </c>
      <c r="E15480">
        <v>300</v>
      </c>
    </row>
    <row r="15481" spans="3:5">
      <c r="C15481" s="1">
        <v>43244.780555555553</v>
      </c>
      <c r="D15481">
        <v>1</v>
      </c>
      <c r="E15481">
        <v>300</v>
      </c>
    </row>
    <row r="15482" spans="3:5">
      <c r="C15482" s="1">
        <v>43244.78125</v>
      </c>
      <c r="D15482">
        <v>7</v>
      </c>
      <c r="E15482">
        <v>300</v>
      </c>
    </row>
    <row r="15483" spans="3:5">
      <c r="C15483" s="1">
        <v>43244.781944444447</v>
      </c>
      <c r="D15483">
        <v>4</v>
      </c>
      <c r="E15483">
        <v>300</v>
      </c>
    </row>
    <row r="15484" spans="3:5">
      <c r="C15484" s="1">
        <v>43244.782638888886</v>
      </c>
      <c r="D15484">
        <v>0</v>
      </c>
      <c r="E15484">
        <v>300</v>
      </c>
    </row>
    <row r="15485" spans="3:5">
      <c r="C15485" s="1">
        <v>43244.783333333333</v>
      </c>
      <c r="D15485">
        <v>0</v>
      </c>
      <c r="E15485">
        <v>300</v>
      </c>
    </row>
    <row r="15486" spans="3:5">
      <c r="C15486" s="1">
        <v>43244.78402777778</v>
      </c>
      <c r="D15486">
        <v>1</v>
      </c>
      <c r="E15486">
        <v>300</v>
      </c>
    </row>
    <row r="15487" spans="3:5">
      <c r="C15487" s="1">
        <v>43244.784722222219</v>
      </c>
      <c r="D15487">
        <v>2</v>
      </c>
      <c r="E15487">
        <v>300</v>
      </c>
    </row>
    <row r="15488" spans="3:5">
      <c r="C15488" s="1">
        <v>43244.785416666666</v>
      </c>
      <c r="D15488">
        <v>1</v>
      </c>
      <c r="E15488">
        <v>300</v>
      </c>
    </row>
    <row r="15489" spans="3:5">
      <c r="C15489" s="1">
        <v>43244.786111111112</v>
      </c>
      <c r="D15489">
        <v>0</v>
      </c>
      <c r="E15489">
        <v>300</v>
      </c>
    </row>
    <row r="15490" spans="3:5">
      <c r="C15490" s="1">
        <v>43244.786805555559</v>
      </c>
      <c r="D15490">
        <v>1</v>
      </c>
      <c r="E15490">
        <v>300</v>
      </c>
    </row>
    <row r="15491" spans="3:5">
      <c r="C15491" s="1">
        <v>43244.787499999999</v>
      </c>
      <c r="D15491">
        <v>0</v>
      </c>
      <c r="E15491">
        <v>300</v>
      </c>
    </row>
    <row r="15492" spans="3:5">
      <c r="C15492" s="1">
        <v>43244.788194444445</v>
      </c>
      <c r="D15492">
        <v>0</v>
      </c>
      <c r="E15492">
        <v>300</v>
      </c>
    </row>
    <row r="15493" spans="3:5">
      <c r="C15493" s="1">
        <v>43244.788888888892</v>
      </c>
      <c r="D15493">
        <v>2</v>
      </c>
      <c r="E15493">
        <v>300</v>
      </c>
    </row>
    <row r="15494" spans="3:5">
      <c r="C15494" s="1">
        <v>43244.789583333331</v>
      </c>
      <c r="D15494">
        <v>0</v>
      </c>
      <c r="E15494">
        <v>300</v>
      </c>
    </row>
    <row r="15495" spans="3:5">
      <c r="C15495" s="1">
        <v>43244.790277777778</v>
      </c>
      <c r="D15495">
        <v>0</v>
      </c>
      <c r="E15495">
        <v>300</v>
      </c>
    </row>
    <row r="15496" spans="3:5">
      <c r="C15496" s="1">
        <v>43244.790972222225</v>
      </c>
      <c r="D15496">
        <v>1</v>
      </c>
      <c r="E15496">
        <v>300</v>
      </c>
    </row>
    <row r="15497" spans="3:5">
      <c r="C15497" s="1">
        <v>43244.791666666664</v>
      </c>
      <c r="D15497">
        <v>0</v>
      </c>
      <c r="E15497">
        <v>300</v>
      </c>
    </row>
    <row r="15498" spans="3:5">
      <c r="C15498" s="1">
        <v>43244.792361111111</v>
      </c>
      <c r="D15498">
        <v>15</v>
      </c>
      <c r="E15498">
        <v>300</v>
      </c>
    </row>
    <row r="15499" spans="3:5">
      <c r="C15499" s="1">
        <v>43244.793055555558</v>
      </c>
      <c r="D15499">
        <v>0</v>
      </c>
      <c r="E15499">
        <v>300</v>
      </c>
    </row>
    <row r="15500" spans="3:5">
      <c r="C15500" s="1">
        <v>43244.793749999997</v>
      </c>
      <c r="D15500">
        <v>0</v>
      </c>
      <c r="E15500">
        <v>300</v>
      </c>
    </row>
    <row r="15501" spans="3:5">
      <c r="C15501" s="1">
        <v>43244.794444444444</v>
      </c>
      <c r="D15501">
        <v>1</v>
      </c>
      <c r="E15501">
        <v>300</v>
      </c>
    </row>
    <row r="15502" spans="3:5">
      <c r="C15502" s="1">
        <v>43244.795138888891</v>
      </c>
      <c r="D15502">
        <v>0</v>
      </c>
      <c r="E15502">
        <v>300</v>
      </c>
    </row>
    <row r="15503" spans="3:5">
      <c r="C15503" s="1">
        <v>43244.79583333333</v>
      </c>
      <c r="D15503">
        <v>2</v>
      </c>
      <c r="E15503">
        <v>300</v>
      </c>
    </row>
    <row r="15504" spans="3:5">
      <c r="C15504" s="1">
        <v>43244.796527777777</v>
      </c>
      <c r="D15504">
        <v>3</v>
      </c>
      <c r="E15504">
        <v>300</v>
      </c>
    </row>
    <row r="15505" spans="3:5">
      <c r="C15505" s="1">
        <v>43244.797222222223</v>
      </c>
      <c r="D15505">
        <v>0</v>
      </c>
      <c r="E15505">
        <v>300</v>
      </c>
    </row>
    <row r="15506" spans="3:5">
      <c r="C15506" s="1">
        <v>43244.79791666667</v>
      </c>
      <c r="D15506">
        <v>0</v>
      </c>
      <c r="E15506">
        <v>300</v>
      </c>
    </row>
    <row r="15507" spans="3:5">
      <c r="C15507" s="1">
        <v>43244.798611111109</v>
      </c>
      <c r="D15507">
        <v>1</v>
      </c>
      <c r="E15507">
        <v>300</v>
      </c>
    </row>
    <row r="15508" spans="3:5">
      <c r="C15508" s="1">
        <v>43244.799305555556</v>
      </c>
      <c r="D15508">
        <v>55</v>
      </c>
      <c r="E15508">
        <v>300</v>
      </c>
    </row>
    <row r="15509" spans="3:5">
      <c r="C15509" s="1">
        <v>43244.800000000003</v>
      </c>
      <c r="D15509">
        <v>37</v>
      </c>
      <c r="E15509">
        <v>300</v>
      </c>
    </row>
    <row r="15510" spans="3:5">
      <c r="C15510" s="1">
        <v>43244.800694444442</v>
      </c>
      <c r="D15510">
        <v>12</v>
      </c>
      <c r="E15510">
        <v>300</v>
      </c>
    </row>
    <row r="15511" spans="3:5">
      <c r="C15511" s="1">
        <v>43244.801388888889</v>
      </c>
      <c r="D15511">
        <v>1</v>
      </c>
      <c r="E15511">
        <v>300</v>
      </c>
    </row>
    <row r="15512" spans="3:5">
      <c r="C15512" s="1">
        <v>43244.802083333336</v>
      </c>
      <c r="D15512">
        <v>0</v>
      </c>
      <c r="E15512">
        <v>300</v>
      </c>
    </row>
    <row r="15513" spans="3:5">
      <c r="C15513" s="1">
        <v>43244.802777777775</v>
      </c>
      <c r="D15513">
        <v>0</v>
      </c>
      <c r="E15513">
        <v>300</v>
      </c>
    </row>
    <row r="15514" spans="3:5">
      <c r="C15514" s="1">
        <v>43244.803472222222</v>
      </c>
      <c r="D15514">
        <v>0</v>
      </c>
      <c r="E15514">
        <v>300</v>
      </c>
    </row>
    <row r="15515" spans="3:5">
      <c r="C15515" s="1">
        <v>43244.804166666669</v>
      </c>
      <c r="D15515">
        <v>1</v>
      </c>
      <c r="E15515">
        <v>300</v>
      </c>
    </row>
    <row r="15516" spans="3:5">
      <c r="C15516" s="1">
        <v>43244.804861111108</v>
      </c>
      <c r="D15516">
        <v>4</v>
      </c>
      <c r="E15516">
        <v>300</v>
      </c>
    </row>
    <row r="15517" spans="3:5">
      <c r="C15517" s="1">
        <v>43244.805555555555</v>
      </c>
      <c r="D15517">
        <v>0</v>
      </c>
      <c r="E15517">
        <v>300</v>
      </c>
    </row>
    <row r="15518" spans="3:5">
      <c r="C15518" s="1">
        <v>43244.806250000001</v>
      </c>
      <c r="D15518">
        <v>3</v>
      </c>
      <c r="E15518">
        <v>300</v>
      </c>
    </row>
    <row r="15519" spans="3:5">
      <c r="C15519" s="1">
        <v>43244.806944444441</v>
      </c>
      <c r="D15519">
        <v>2</v>
      </c>
      <c r="E15519">
        <v>300</v>
      </c>
    </row>
    <row r="15520" spans="3:5">
      <c r="C15520" s="1">
        <v>43244.807638888888</v>
      </c>
      <c r="D15520">
        <v>0</v>
      </c>
      <c r="E15520">
        <v>300</v>
      </c>
    </row>
    <row r="15521" spans="3:5">
      <c r="C15521" s="1">
        <v>43244.808333333334</v>
      </c>
      <c r="D15521">
        <v>1</v>
      </c>
      <c r="E15521">
        <v>300</v>
      </c>
    </row>
    <row r="15522" spans="3:5">
      <c r="C15522" s="1">
        <v>43244.809027777781</v>
      </c>
      <c r="D15522">
        <v>0</v>
      </c>
      <c r="E15522">
        <v>300</v>
      </c>
    </row>
    <row r="15523" spans="3:5">
      <c r="C15523" s="1">
        <v>43244.80972222222</v>
      </c>
      <c r="D15523">
        <v>3</v>
      </c>
      <c r="E15523">
        <v>300</v>
      </c>
    </row>
    <row r="15524" spans="3:5">
      <c r="C15524" s="1">
        <v>43244.810416666667</v>
      </c>
      <c r="D15524">
        <v>0</v>
      </c>
      <c r="E15524">
        <v>300</v>
      </c>
    </row>
    <row r="15525" spans="3:5">
      <c r="C15525" s="1">
        <v>43244.811111111114</v>
      </c>
      <c r="D15525">
        <v>0</v>
      </c>
      <c r="E15525">
        <v>300</v>
      </c>
    </row>
    <row r="15526" spans="3:5">
      <c r="C15526" s="1">
        <v>43244.811805555553</v>
      </c>
      <c r="D15526">
        <v>0</v>
      </c>
      <c r="E15526">
        <v>300</v>
      </c>
    </row>
    <row r="15527" spans="3:5">
      <c r="C15527" s="1">
        <v>43244.8125</v>
      </c>
      <c r="D15527">
        <v>1</v>
      </c>
      <c r="E15527">
        <v>300</v>
      </c>
    </row>
    <row r="15528" spans="3:5">
      <c r="C15528" s="1">
        <v>43244.813194444447</v>
      </c>
      <c r="D15528">
        <v>0</v>
      </c>
      <c r="E15528">
        <v>300</v>
      </c>
    </row>
    <row r="15529" spans="3:5">
      <c r="C15529" s="1">
        <v>43244.813888888886</v>
      </c>
      <c r="D15529">
        <v>0</v>
      </c>
      <c r="E15529">
        <v>300</v>
      </c>
    </row>
    <row r="15530" spans="3:5">
      <c r="C15530" s="1">
        <v>43244.814583333333</v>
      </c>
      <c r="D15530">
        <v>2</v>
      </c>
      <c r="E15530">
        <v>300</v>
      </c>
    </row>
    <row r="15531" spans="3:5">
      <c r="C15531" s="1">
        <v>43244.81527777778</v>
      </c>
      <c r="D15531">
        <v>0</v>
      </c>
      <c r="E15531">
        <v>300</v>
      </c>
    </row>
    <row r="15532" spans="3:5">
      <c r="C15532" s="1">
        <v>43244.815972222219</v>
      </c>
      <c r="D15532">
        <v>3</v>
      </c>
      <c r="E15532">
        <v>300</v>
      </c>
    </row>
    <row r="15533" spans="3:5">
      <c r="C15533" s="1">
        <v>43244.816666666666</v>
      </c>
      <c r="D15533">
        <v>0</v>
      </c>
      <c r="E15533">
        <v>300</v>
      </c>
    </row>
    <row r="15534" spans="3:5">
      <c r="C15534" s="1">
        <v>43244.817361111112</v>
      </c>
      <c r="D15534">
        <v>0</v>
      </c>
      <c r="E15534">
        <v>300</v>
      </c>
    </row>
    <row r="15535" spans="3:5">
      <c r="C15535" s="1">
        <v>43244.818055555559</v>
      </c>
      <c r="D15535">
        <v>0</v>
      </c>
      <c r="E15535">
        <v>300</v>
      </c>
    </row>
    <row r="15536" spans="3:5">
      <c r="C15536" s="1">
        <v>43244.818749999999</v>
      </c>
      <c r="D15536">
        <v>3</v>
      </c>
      <c r="E15536">
        <v>300</v>
      </c>
    </row>
    <row r="15537" spans="3:5">
      <c r="C15537" s="1">
        <v>43244.819444444445</v>
      </c>
      <c r="D15537">
        <v>0</v>
      </c>
      <c r="E15537">
        <v>300</v>
      </c>
    </row>
    <row r="15538" spans="3:5">
      <c r="C15538" s="1">
        <v>43244.820138888892</v>
      </c>
      <c r="D15538">
        <v>0</v>
      </c>
      <c r="E15538">
        <v>300</v>
      </c>
    </row>
    <row r="15539" spans="3:5">
      <c r="C15539" s="1">
        <v>43244.820833333331</v>
      </c>
      <c r="D15539">
        <v>0</v>
      </c>
      <c r="E15539">
        <v>300</v>
      </c>
    </row>
    <row r="15540" spans="3:5">
      <c r="C15540" s="1">
        <v>43244.821527777778</v>
      </c>
      <c r="D15540">
        <v>2</v>
      </c>
      <c r="E15540">
        <v>300</v>
      </c>
    </row>
    <row r="15541" spans="3:5">
      <c r="C15541" s="1">
        <v>43244.822222222225</v>
      </c>
      <c r="D15541">
        <v>2</v>
      </c>
      <c r="E15541">
        <v>300</v>
      </c>
    </row>
    <row r="15542" spans="3:5">
      <c r="C15542" s="1">
        <v>43244.822916666664</v>
      </c>
      <c r="D15542">
        <v>0</v>
      </c>
      <c r="E15542">
        <v>300</v>
      </c>
    </row>
    <row r="15543" spans="3:5">
      <c r="C15543" s="1">
        <v>43244.823611111111</v>
      </c>
      <c r="D15543">
        <v>0</v>
      </c>
      <c r="E15543">
        <v>300</v>
      </c>
    </row>
    <row r="15544" spans="3:5">
      <c r="C15544" s="1">
        <v>43244.824305555558</v>
      </c>
      <c r="D15544">
        <v>0</v>
      </c>
      <c r="E15544">
        <v>300</v>
      </c>
    </row>
    <row r="15545" spans="3:5">
      <c r="C15545" s="1">
        <v>43244.824999999997</v>
      </c>
      <c r="D15545">
        <v>0</v>
      </c>
      <c r="E15545">
        <v>300</v>
      </c>
    </row>
    <row r="15546" spans="3:5">
      <c r="C15546" s="1">
        <v>43244.825694444444</v>
      </c>
      <c r="D15546">
        <v>0</v>
      </c>
      <c r="E15546">
        <v>300</v>
      </c>
    </row>
    <row r="15547" spans="3:5">
      <c r="C15547" s="1">
        <v>43244.826388888891</v>
      </c>
      <c r="D15547">
        <v>0</v>
      </c>
      <c r="E15547">
        <v>300</v>
      </c>
    </row>
    <row r="15548" spans="3:5">
      <c r="C15548" s="1">
        <v>43244.82708333333</v>
      </c>
      <c r="D15548">
        <v>1</v>
      </c>
      <c r="E15548">
        <v>300</v>
      </c>
    </row>
    <row r="15549" spans="3:5">
      <c r="C15549" s="1">
        <v>43244.827777777777</v>
      </c>
      <c r="D15549">
        <v>2</v>
      </c>
      <c r="E15549">
        <v>300</v>
      </c>
    </row>
    <row r="15550" spans="3:5">
      <c r="C15550" s="1">
        <v>43244.828472222223</v>
      </c>
      <c r="D15550">
        <v>0</v>
      </c>
      <c r="E15550">
        <v>300</v>
      </c>
    </row>
    <row r="15551" spans="3:5">
      <c r="C15551" s="1">
        <v>43244.82916666667</v>
      </c>
      <c r="D15551">
        <v>0</v>
      </c>
      <c r="E15551">
        <v>300</v>
      </c>
    </row>
    <row r="15552" spans="3:5">
      <c r="C15552" s="1">
        <v>43244.829861111109</v>
      </c>
      <c r="D15552">
        <v>1</v>
      </c>
      <c r="E15552">
        <v>300</v>
      </c>
    </row>
    <row r="15553" spans="3:5">
      <c r="C15553" s="1">
        <v>43244.830555555556</v>
      </c>
      <c r="D15553">
        <v>0</v>
      </c>
      <c r="E15553">
        <v>300</v>
      </c>
    </row>
    <row r="15554" spans="3:5">
      <c r="C15554" s="1">
        <v>43244.831250000003</v>
      </c>
      <c r="D15554">
        <v>0</v>
      </c>
      <c r="E15554">
        <v>300</v>
      </c>
    </row>
    <row r="15555" spans="3:5">
      <c r="C15555" s="1">
        <v>43244.831944444442</v>
      </c>
      <c r="D15555">
        <v>1</v>
      </c>
      <c r="E15555">
        <v>300</v>
      </c>
    </row>
    <row r="15556" spans="3:5">
      <c r="C15556" s="1">
        <v>43244.832638888889</v>
      </c>
      <c r="D15556">
        <v>1</v>
      </c>
      <c r="E15556">
        <v>300</v>
      </c>
    </row>
    <row r="15557" spans="3:5">
      <c r="C15557" s="1">
        <v>43244.833333333336</v>
      </c>
      <c r="D15557">
        <v>3</v>
      </c>
      <c r="E15557">
        <v>300</v>
      </c>
    </row>
    <row r="15558" spans="3:5">
      <c r="C15558" s="1">
        <v>43244.834027777775</v>
      </c>
      <c r="D15558">
        <v>1</v>
      </c>
      <c r="E15558">
        <v>300</v>
      </c>
    </row>
    <row r="15559" spans="3:5">
      <c r="C15559" s="1">
        <v>43244.834722222222</v>
      </c>
      <c r="D15559">
        <v>1</v>
      </c>
      <c r="E15559">
        <v>300</v>
      </c>
    </row>
    <row r="15560" spans="3:5">
      <c r="C15560" s="1">
        <v>43244.835416666669</v>
      </c>
      <c r="D15560">
        <v>4</v>
      </c>
      <c r="E15560">
        <v>300</v>
      </c>
    </row>
    <row r="15561" spans="3:5">
      <c r="C15561" s="1">
        <v>43244.836111111108</v>
      </c>
      <c r="D15561">
        <v>4</v>
      </c>
      <c r="E15561">
        <v>300</v>
      </c>
    </row>
    <row r="15562" spans="3:5">
      <c r="C15562" s="1">
        <v>43244.836805555555</v>
      </c>
      <c r="D15562">
        <v>0</v>
      </c>
      <c r="E15562">
        <v>300</v>
      </c>
    </row>
    <row r="15563" spans="3:5">
      <c r="C15563" s="1">
        <v>43244.837500000001</v>
      </c>
      <c r="D15563">
        <v>5</v>
      </c>
      <c r="E15563">
        <v>300</v>
      </c>
    </row>
    <row r="15564" spans="3:5">
      <c r="C15564" s="1">
        <v>43244.838194444441</v>
      </c>
      <c r="D15564">
        <v>0</v>
      </c>
      <c r="E15564">
        <v>300</v>
      </c>
    </row>
    <row r="15565" spans="3:5">
      <c r="C15565" s="1">
        <v>43244.838888888888</v>
      </c>
      <c r="D15565">
        <v>2</v>
      </c>
      <c r="E15565">
        <v>300</v>
      </c>
    </row>
    <row r="15566" spans="3:5">
      <c r="C15566" s="1">
        <v>43244.839583333334</v>
      </c>
      <c r="D15566">
        <v>0</v>
      </c>
      <c r="E15566">
        <v>300</v>
      </c>
    </row>
    <row r="15567" spans="3:5">
      <c r="C15567" s="1">
        <v>43244.840277777781</v>
      </c>
      <c r="D15567">
        <v>3</v>
      </c>
      <c r="E15567">
        <v>300</v>
      </c>
    </row>
    <row r="15568" spans="3:5">
      <c r="C15568" s="1">
        <v>43244.84097222222</v>
      </c>
      <c r="D15568">
        <v>0</v>
      </c>
      <c r="E15568">
        <v>300</v>
      </c>
    </row>
    <row r="15569" spans="3:5">
      <c r="C15569" s="1">
        <v>43244.841666666667</v>
      </c>
      <c r="D15569">
        <v>1</v>
      </c>
      <c r="E15569">
        <v>300</v>
      </c>
    </row>
    <row r="15570" spans="3:5">
      <c r="C15570" s="1">
        <v>43244.842361111114</v>
      </c>
      <c r="D15570">
        <v>0</v>
      </c>
      <c r="E15570">
        <v>300</v>
      </c>
    </row>
    <row r="15571" spans="3:5">
      <c r="C15571" s="1">
        <v>43244.843055555553</v>
      </c>
      <c r="D15571">
        <v>2</v>
      </c>
      <c r="E15571">
        <v>300</v>
      </c>
    </row>
    <row r="15572" spans="3:5">
      <c r="C15572" s="1">
        <v>43244.84375</v>
      </c>
      <c r="D15572">
        <v>1</v>
      </c>
      <c r="E15572">
        <v>300</v>
      </c>
    </row>
    <row r="15573" spans="3:5">
      <c r="C15573" s="1">
        <v>43244.844444444447</v>
      </c>
      <c r="D15573">
        <v>1</v>
      </c>
      <c r="E15573">
        <v>300</v>
      </c>
    </row>
    <row r="15574" spans="3:5">
      <c r="C15574" s="1">
        <v>43244.845138888886</v>
      </c>
      <c r="D15574">
        <v>1</v>
      </c>
      <c r="E15574">
        <v>300</v>
      </c>
    </row>
    <row r="15575" spans="3:5">
      <c r="C15575" s="1">
        <v>43244.845833333333</v>
      </c>
      <c r="D15575">
        <v>1</v>
      </c>
      <c r="E15575">
        <v>300</v>
      </c>
    </row>
    <row r="15576" spans="3:5">
      <c r="C15576" s="1">
        <v>43244.84652777778</v>
      </c>
      <c r="D15576">
        <v>1</v>
      </c>
      <c r="E15576">
        <v>300</v>
      </c>
    </row>
    <row r="15577" spans="3:5">
      <c r="C15577" s="1">
        <v>43244.847222222219</v>
      </c>
      <c r="D15577">
        <v>2</v>
      </c>
      <c r="E15577">
        <v>300</v>
      </c>
    </row>
    <row r="15578" spans="3:5">
      <c r="C15578" s="1">
        <v>43244.847916666666</v>
      </c>
      <c r="D15578">
        <v>2</v>
      </c>
      <c r="E15578">
        <v>300</v>
      </c>
    </row>
    <row r="15579" spans="3:5">
      <c r="C15579" s="1">
        <v>43244.848611111112</v>
      </c>
      <c r="D15579">
        <v>7</v>
      </c>
      <c r="E15579">
        <v>300</v>
      </c>
    </row>
    <row r="15580" spans="3:5">
      <c r="C15580" s="1">
        <v>43244.849305555559</v>
      </c>
      <c r="D15580">
        <v>1</v>
      </c>
      <c r="E15580">
        <v>300</v>
      </c>
    </row>
    <row r="15581" spans="3:5">
      <c r="C15581" s="1">
        <v>43244.85</v>
      </c>
      <c r="D15581">
        <v>3</v>
      </c>
      <c r="E15581">
        <v>300</v>
      </c>
    </row>
    <row r="15582" spans="3:5">
      <c r="C15582" s="1">
        <v>43244.850694444445</v>
      </c>
      <c r="D15582">
        <v>2</v>
      </c>
      <c r="E15582">
        <v>300</v>
      </c>
    </row>
    <row r="15583" spans="3:5">
      <c r="C15583" s="1">
        <v>43244.851388888892</v>
      </c>
      <c r="D15583">
        <v>3</v>
      </c>
      <c r="E15583">
        <v>300</v>
      </c>
    </row>
    <row r="15584" spans="3:5">
      <c r="C15584" s="1">
        <v>43244.852083333331</v>
      </c>
      <c r="D15584">
        <v>1</v>
      </c>
      <c r="E15584">
        <v>300</v>
      </c>
    </row>
    <row r="15585" spans="3:5">
      <c r="C15585" s="1">
        <v>43244.852777777778</v>
      </c>
      <c r="D15585">
        <v>1</v>
      </c>
      <c r="E15585">
        <v>300</v>
      </c>
    </row>
    <row r="15586" spans="3:5">
      <c r="C15586" s="1">
        <v>43244.853472222225</v>
      </c>
      <c r="D15586">
        <v>0</v>
      </c>
      <c r="E15586">
        <v>300</v>
      </c>
    </row>
    <row r="15587" spans="3:5">
      <c r="C15587" s="1">
        <v>43244.854166666664</v>
      </c>
      <c r="D15587">
        <v>1</v>
      </c>
      <c r="E15587">
        <v>300</v>
      </c>
    </row>
    <row r="15588" spans="3:5">
      <c r="C15588" s="1">
        <v>43244.854861111111</v>
      </c>
      <c r="D15588">
        <v>0</v>
      </c>
      <c r="E15588">
        <v>300</v>
      </c>
    </row>
    <row r="15589" spans="3:5">
      <c r="C15589" s="1">
        <v>43244.855555555558</v>
      </c>
      <c r="D15589">
        <v>0</v>
      </c>
      <c r="E15589">
        <v>300</v>
      </c>
    </row>
    <row r="15590" spans="3:5">
      <c r="C15590" s="1">
        <v>43244.856249999997</v>
      </c>
      <c r="D15590">
        <v>2</v>
      </c>
      <c r="E15590">
        <v>300</v>
      </c>
    </row>
    <row r="15591" spans="3:5">
      <c r="C15591" s="1">
        <v>43244.856944444444</v>
      </c>
      <c r="D15591">
        <v>1</v>
      </c>
      <c r="E15591">
        <v>300</v>
      </c>
    </row>
    <row r="15592" spans="3:5">
      <c r="C15592" s="1">
        <v>43244.857638888891</v>
      </c>
      <c r="D15592">
        <v>0</v>
      </c>
      <c r="E15592">
        <v>300</v>
      </c>
    </row>
    <row r="15593" spans="3:5">
      <c r="C15593" s="1">
        <v>43244.85833333333</v>
      </c>
      <c r="D15593">
        <v>1</v>
      </c>
      <c r="E15593">
        <v>300</v>
      </c>
    </row>
    <row r="15594" spans="3:5">
      <c r="C15594" s="1">
        <v>43244.859027777777</v>
      </c>
      <c r="D15594">
        <v>0</v>
      </c>
      <c r="E15594">
        <v>300</v>
      </c>
    </row>
    <row r="15595" spans="3:5">
      <c r="C15595" s="1">
        <v>43244.859722222223</v>
      </c>
      <c r="D15595">
        <v>0</v>
      </c>
      <c r="E15595">
        <v>300</v>
      </c>
    </row>
    <row r="15596" spans="3:5">
      <c r="C15596" s="1">
        <v>43244.86041666667</v>
      </c>
      <c r="D15596">
        <v>0</v>
      </c>
      <c r="E15596">
        <v>300</v>
      </c>
    </row>
    <row r="15597" spans="3:5">
      <c r="C15597" s="1">
        <v>43244.861111111109</v>
      </c>
      <c r="D15597">
        <v>0</v>
      </c>
      <c r="E15597">
        <v>300</v>
      </c>
    </row>
    <row r="15598" spans="3:5">
      <c r="C15598" s="1">
        <v>43244.861805555556</v>
      </c>
      <c r="D15598">
        <v>0</v>
      </c>
      <c r="E15598">
        <v>300</v>
      </c>
    </row>
    <row r="15599" spans="3:5">
      <c r="C15599" s="1">
        <v>43244.862500000003</v>
      </c>
      <c r="D15599">
        <v>1</v>
      </c>
      <c r="E15599">
        <v>300</v>
      </c>
    </row>
    <row r="15600" spans="3:5">
      <c r="C15600" s="1">
        <v>43244.863194444442</v>
      </c>
      <c r="D15600">
        <v>4</v>
      </c>
      <c r="E15600">
        <v>300</v>
      </c>
    </row>
    <row r="15601" spans="3:5">
      <c r="C15601" s="1">
        <v>43244.863888888889</v>
      </c>
      <c r="D15601">
        <v>0</v>
      </c>
      <c r="E15601">
        <v>300</v>
      </c>
    </row>
    <row r="15602" spans="3:5">
      <c r="C15602" s="1">
        <v>43244.864583333336</v>
      </c>
      <c r="D15602">
        <v>0</v>
      </c>
      <c r="E15602">
        <v>300</v>
      </c>
    </row>
    <row r="15603" spans="3:5">
      <c r="C15603" s="1">
        <v>43244.865277777775</v>
      </c>
      <c r="D15603">
        <v>0</v>
      </c>
      <c r="E15603">
        <v>300</v>
      </c>
    </row>
    <row r="15604" spans="3:5">
      <c r="C15604" s="1">
        <v>43244.865972222222</v>
      </c>
      <c r="D15604">
        <v>0</v>
      </c>
      <c r="E15604">
        <v>300</v>
      </c>
    </row>
    <row r="15605" spans="3:5">
      <c r="C15605" s="1">
        <v>43244.866666666669</v>
      </c>
      <c r="D15605">
        <v>0</v>
      </c>
      <c r="E15605">
        <v>300</v>
      </c>
    </row>
    <row r="15606" spans="3:5">
      <c r="C15606" s="1">
        <v>43244.867361111108</v>
      </c>
      <c r="D15606">
        <v>0</v>
      </c>
      <c r="E15606">
        <v>300</v>
      </c>
    </row>
    <row r="15607" spans="3:5">
      <c r="C15607" s="1">
        <v>43244.868055555555</v>
      </c>
      <c r="D15607">
        <v>1</v>
      </c>
      <c r="E15607">
        <v>300</v>
      </c>
    </row>
    <row r="15608" spans="3:5">
      <c r="C15608" s="1">
        <v>43244.868750000001</v>
      </c>
      <c r="D15608">
        <v>2</v>
      </c>
      <c r="E15608">
        <v>300</v>
      </c>
    </row>
    <row r="15609" spans="3:5">
      <c r="C15609" s="1">
        <v>43244.869444444441</v>
      </c>
      <c r="D15609">
        <v>1</v>
      </c>
      <c r="E15609">
        <v>300</v>
      </c>
    </row>
    <row r="15610" spans="3:5">
      <c r="C15610" s="1">
        <v>43244.870138888888</v>
      </c>
      <c r="D15610">
        <v>0</v>
      </c>
      <c r="E15610">
        <v>300</v>
      </c>
    </row>
    <row r="15611" spans="3:5">
      <c r="C15611" s="1">
        <v>43244.870833333334</v>
      </c>
      <c r="D15611">
        <v>2</v>
      </c>
      <c r="E15611">
        <v>300</v>
      </c>
    </row>
    <row r="15612" spans="3:5">
      <c r="C15612" s="1">
        <v>43244.871527777781</v>
      </c>
      <c r="D15612">
        <v>0</v>
      </c>
      <c r="E15612">
        <v>300</v>
      </c>
    </row>
    <row r="15613" spans="3:5">
      <c r="C15613" s="1">
        <v>43244.87222222222</v>
      </c>
      <c r="D15613">
        <v>0</v>
      </c>
      <c r="E15613">
        <v>300</v>
      </c>
    </row>
    <row r="15614" spans="3:5">
      <c r="C15614" s="1">
        <v>43244.872916666667</v>
      </c>
      <c r="D15614">
        <v>5</v>
      </c>
      <c r="E15614">
        <v>300</v>
      </c>
    </row>
    <row r="15615" spans="3:5">
      <c r="C15615" s="1">
        <v>43244.873611111114</v>
      </c>
      <c r="D15615">
        <v>1</v>
      </c>
      <c r="E15615">
        <v>300</v>
      </c>
    </row>
    <row r="15616" spans="3:5">
      <c r="C15616" s="1">
        <v>43244.874305555553</v>
      </c>
      <c r="D15616">
        <v>0</v>
      </c>
      <c r="E15616">
        <v>300</v>
      </c>
    </row>
    <row r="15617" spans="3:5">
      <c r="C15617" s="1">
        <v>43244.875</v>
      </c>
      <c r="D15617">
        <v>1</v>
      </c>
      <c r="E15617">
        <v>300</v>
      </c>
    </row>
    <row r="15618" spans="3:5">
      <c r="C15618" s="1">
        <v>43244.875694444447</v>
      </c>
      <c r="D15618">
        <v>1</v>
      </c>
      <c r="E15618">
        <v>300</v>
      </c>
    </row>
    <row r="15619" spans="3:5">
      <c r="C15619" s="1">
        <v>43244.876388888886</v>
      </c>
      <c r="D15619">
        <v>1</v>
      </c>
      <c r="E15619">
        <v>300</v>
      </c>
    </row>
    <row r="15620" spans="3:5">
      <c r="C15620" s="1">
        <v>43244.877083333333</v>
      </c>
      <c r="D15620">
        <v>1</v>
      </c>
      <c r="E15620">
        <v>300</v>
      </c>
    </row>
    <row r="15621" spans="3:5">
      <c r="C15621" s="1">
        <v>43244.87777777778</v>
      </c>
      <c r="D15621">
        <v>0</v>
      </c>
      <c r="E15621">
        <v>300</v>
      </c>
    </row>
    <row r="15622" spans="3:5">
      <c r="C15622" s="1">
        <v>43244.878472222219</v>
      </c>
      <c r="D15622">
        <v>2</v>
      </c>
      <c r="E15622">
        <v>300</v>
      </c>
    </row>
    <row r="15623" spans="3:5">
      <c r="C15623" s="1">
        <v>43244.879166666666</v>
      </c>
      <c r="D15623">
        <v>5</v>
      </c>
      <c r="E15623">
        <v>300</v>
      </c>
    </row>
    <row r="15624" spans="3:5">
      <c r="C15624" s="1">
        <v>43244.879861111112</v>
      </c>
      <c r="D15624">
        <v>1</v>
      </c>
      <c r="E15624">
        <v>300</v>
      </c>
    </row>
    <row r="15625" spans="3:5">
      <c r="C15625" s="1">
        <v>43244.880555555559</v>
      </c>
      <c r="D15625">
        <v>1</v>
      </c>
      <c r="E15625">
        <v>300</v>
      </c>
    </row>
    <row r="15626" spans="3:5">
      <c r="C15626" s="1">
        <v>43244.881249999999</v>
      </c>
      <c r="D15626">
        <v>0</v>
      </c>
      <c r="E15626">
        <v>300</v>
      </c>
    </row>
    <row r="15627" spans="3:5">
      <c r="C15627" s="1">
        <v>43244.881944444445</v>
      </c>
      <c r="D15627">
        <v>1</v>
      </c>
      <c r="E15627">
        <v>300</v>
      </c>
    </row>
    <row r="15628" spans="3:5">
      <c r="C15628" s="1">
        <v>43244.882638888892</v>
      </c>
      <c r="D15628">
        <v>5</v>
      </c>
      <c r="E15628">
        <v>300</v>
      </c>
    </row>
    <row r="15629" spans="3:5">
      <c r="C15629" s="1">
        <v>43244.883333333331</v>
      </c>
      <c r="D15629">
        <v>1</v>
      </c>
      <c r="E15629">
        <v>300</v>
      </c>
    </row>
    <row r="15630" spans="3:5">
      <c r="C15630" s="1">
        <v>43244.884027777778</v>
      </c>
      <c r="D15630">
        <v>0</v>
      </c>
      <c r="E15630">
        <v>300</v>
      </c>
    </row>
    <row r="15631" spans="3:5">
      <c r="C15631" s="1">
        <v>43244.884722222225</v>
      </c>
      <c r="D15631">
        <v>0</v>
      </c>
      <c r="E15631">
        <v>300</v>
      </c>
    </row>
    <row r="15632" spans="3:5">
      <c r="C15632" s="1">
        <v>43244.885416666664</v>
      </c>
      <c r="D15632">
        <v>0</v>
      </c>
      <c r="E15632">
        <v>300</v>
      </c>
    </row>
    <row r="15633" spans="3:5">
      <c r="C15633" s="1">
        <v>43244.886111111111</v>
      </c>
      <c r="D15633">
        <v>2</v>
      </c>
      <c r="E15633">
        <v>300</v>
      </c>
    </row>
    <row r="15634" spans="3:5">
      <c r="C15634" s="1">
        <v>43244.886805555558</v>
      </c>
      <c r="D15634">
        <v>2</v>
      </c>
      <c r="E15634">
        <v>300</v>
      </c>
    </row>
    <row r="15635" spans="3:5">
      <c r="C15635" s="1">
        <v>43244.887499999997</v>
      </c>
      <c r="D15635">
        <v>0</v>
      </c>
      <c r="E15635">
        <v>300</v>
      </c>
    </row>
    <row r="15636" spans="3:5">
      <c r="C15636" s="1">
        <v>43244.888194444444</v>
      </c>
      <c r="D15636">
        <v>1</v>
      </c>
      <c r="E15636">
        <v>300</v>
      </c>
    </row>
    <row r="15637" spans="3:5">
      <c r="C15637" s="1">
        <v>43244.888888888891</v>
      </c>
      <c r="D15637">
        <v>0</v>
      </c>
      <c r="E15637">
        <v>300</v>
      </c>
    </row>
    <row r="15638" spans="3:5">
      <c r="C15638" s="1">
        <v>43244.88958333333</v>
      </c>
      <c r="D15638">
        <v>1</v>
      </c>
      <c r="E15638">
        <v>300</v>
      </c>
    </row>
    <row r="15639" spans="3:5">
      <c r="C15639" s="1">
        <v>43244.890277777777</v>
      </c>
      <c r="D15639">
        <v>0</v>
      </c>
      <c r="E15639">
        <v>300</v>
      </c>
    </row>
    <row r="15640" spans="3:5">
      <c r="C15640" s="1">
        <v>43244.890972222223</v>
      </c>
      <c r="D15640">
        <v>1</v>
      </c>
      <c r="E15640">
        <v>300</v>
      </c>
    </row>
    <row r="15641" spans="3:5">
      <c r="C15641" s="1">
        <v>43244.89166666667</v>
      </c>
      <c r="D15641">
        <v>1</v>
      </c>
      <c r="E15641">
        <v>300</v>
      </c>
    </row>
    <row r="15642" spans="3:5">
      <c r="C15642" s="1">
        <v>43244.892361111109</v>
      </c>
      <c r="D15642">
        <v>0</v>
      </c>
      <c r="E15642">
        <v>300</v>
      </c>
    </row>
    <row r="15643" spans="3:5">
      <c r="C15643" s="1">
        <v>43244.893055555556</v>
      </c>
      <c r="D15643">
        <v>1</v>
      </c>
      <c r="E15643">
        <v>300</v>
      </c>
    </row>
    <row r="15644" spans="3:5">
      <c r="C15644" s="1">
        <v>43244.893750000003</v>
      </c>
      <c r="D15644">
        <v>1</v>
      </c>
      <c r="E15644">
        <v>300</v>
      </c>
    </row>
    <row r="15645" spans="3:5">
      <c r="C15645" s="1">
        <v>43244.894444444442</v>
      </c>
      <c r="D15645">
        <v>0</v>
      </c>
      <c r="E15645">
        <v>300</v>
      </c>
    </row>
    <row r="15646" spans="3:5">
      <c r="C15646" s="1">
        <v>43244.895138888889</v>
      </c>
      <c r="D15646">
        <v>0</v>
      </c>
      <c r="E15646">
        <v>300</v>
      </c>
    </row>
    <row r="15647" spans="3:5">
      <c r="C15647" s="1">
        <v>43244.895833333336</v>
      </c>
      <c r="D15647">
        <v>1</v>
      </c>
      <c r="E15647">
        <v>300</v>
      </c>
    </row>
    <row r="15648" spans="3:5">
      <c r="C15648" s="1">
        <v>43244.896527777775</v>
      </c>
      <c r="D15648">
        <v>1</v>
      </c>
      <c r="E15648">
        <v>300</v>
      </c>
    </row>
    <row r="15649" spans="3:5">
      <c r="C15649" s="1">
        <v>43244.897222222222</v>
      </c>
      <c r="D15649">
        <v>0</v>
      </c>
      <c r="E15649">
        <v>300</v>
      </c>
    </row>
    <row r="15650" spans="3:5">
      <c r="C15650" s="1">
        <v>43244.897916666669</v>
      </c>
      <c r="D15650">
        <v>0</v>
      </c>
      <c r="E15650">
        <v>300</v>
      </c>
    </row>
    <row r="15651" spans="3:5">
      <c r="C15651" s="1">
        <v>43244.898611111108</v>
      </c>
      <c r="D15651">
        <v>1</v>
      </c>
      <c r="E15651">
        <v>300</v>
      </c>
    </row>
    <row r="15652" spans="3:5">
      <c r="C15652" s="1">
        <v>43244.899305555555</v>
      </c>
      <c r="D15652">
        <v>2</v>
      </c>
      <c r="E15652">
        <v>300</v>
      </c>
    </row>
    <row r="15653" spans="3:5">
      <c r="C15653" s="1">
        <v>43244.9</v>
      </c>
      <c r="D15653">
        <v>1</v>
      </c>
      <c r="E15653">
        <v>300</v>
      </c>
    </row>
    <row r="15654" spans="3:5">
      <c r="C15654" s="1">
        <v>43244.900694444441</v>
      </c>
      <c r="D15654">
        <v>0</v>
      </c>
      <c r="E15654">
        <v>300</v>
      </c>
    </row>
    <row r="15655" spans="3:5">
      <c r="C15655" s="1">
        <v>43244.901388888888</v>
      </c>
      <c r="D15655">
        <v>1</v>
      </c>
      <c r="E15655">
        <v>300</v>
      </c>
    </row>
    <row r="15656" spans="3:5">
      <c r="C15656" s="1">
        <v>43244.902083333334</v>
      </c>
      <c r="D15656">
        <v>1</v>
      </c>
      <c r="E15656">
        <v>300</v>
      </c>
    </row>
    <row r="15657" spans="3:5">
      <c r="C15657" s="1">
        <v>43244.902777777781</v>
      </c>
      <c r="D15657">
        <v>2</v>
      </c>
      <c r="E15657">
        <v>300</v>
      </c>
    </row>
    <row r="15658" spans="3:5">
      <c r="C15658" s="1">
        <v>43244.90347222222</v>
      </c>
      <c r="D15658">
        <v>2</v>
      </c>
      <c r="E15658">
        <v>300</v>
      </c>
    </row>
    <row r="15659" spans="3:5">
      <c r="C15659" s="1">
        <v>43244.904166666667</v>
      </c>
      <c r="D15659">
        <v>0</v>
      </c>
      <c r="E15659">
        <v>300</v>
      </c>
    </row>
    <row r="15660" spans="3:5">
      <c r="C15660" s="1">
        <v>43244.904861111114</v>
      </c>
      <c r="D15660">
        <v>2</v>
      </c>
      <c r="E15660">
        <v>300</v>
      </c>
    </row>
    <row r="15661" spans="3:5">
      <c r="C15661" s="1">
        <v>43244.905555555553</v>
      </c>
      <c r="D15661">
        <v>2</v>
      </c>
      <c r="E15661">
        <v>300</v>
      </c>
    </row>
    <row r="15662" spans="3:5">
      <c r="C15662" s="1">
        <v>43244.90625</v>
      </c>
      <c r="D15662">
        <v>1</v>
      </c>
      <c r="E15662">
        <v>300</v>
      </c>
    </row>
    <row r="15663" spans="3:5">
      <c r="C15663" s="1">
        <v>43244.906944444447</v>
      </c>
      <c r="D15663">
        <v>0</v>
      </c>
      <c r="E15663">
        <v>300</v>
      </c>
    </row>
    <row r="15664" spans="3:5">
      <c r="C15664" s="1">
        <v>43244.907638888886</v>
      </c>
      <c r="D15664">
        <v>0</v>
      </c>
      <c r="E15664">
        <v>300</v>
      </c>
    </row>
    <row r="15665" spans="3:5">
      <c r="C15665" s="1">
        <v>43244.908333333333</v>
      </c>
      <c r="D15665">
        <v>1</v>
      </c>
      <c r="E15665">
        <v>300</v>
      </c>
    </row>
    <row r="15666" spans="3:5">
      <c r="C15666" s="1">
        <v>43244.90902777778</v>
      </c>
      <c r="D15666">
        <v>0</v>
      </c>
      <c r="E15666">
        <v>300</v>
      </c>
    </row>
    <row r="15667" spans="3:5">
      <c r="C15667" s="1">
        <v>43244.909722222219</v>
      </c>
      <c r="D15667">
        <v>1</v>
      </c>
      <c r="E15667">
        <v>300</v>
      </c>
    </row>
    <row r="15668" spans="3:5">
      <c r="C15668" s="1">
        <v>43244.910416666666</v>
      </c>
      <c r="D15668">
        <v>1</v>
      </c>
      <c r="E15668">
        <v>300</v>
      </c>
    </row>
    <row r="15669" spans="3:5">
      <c r="C15669" s="1">
        <v>43244.911111111112</v>
      </c>
      <c r="D15669">
        <v>1</v>
      </c>
      <c r="E15669">
        <v>300</v>
      </c>
    </row>
    <row r="15670" spans="3:5">
      <c r="C15670" s="1">
        <v>43244.911805555559</v>
      </c>
      <c r="D15670">
        <v>2</v>
      </c>
      <c r="E15670">
        <v>300</v>
      </c>
    </row>
    <row r="15671" spans="3:5">
      <c r="C15671" s="1">
        <v>43244.912499999999</v>
      </c>
      <c r="D15671">
        <v>0</v>
      </c>
      <c r="E15671">
        <v>300</v>
      </c>
    </row>
    <row r="15672" spans="3:5">
      <c r="C15672" s="1">
        <v>43244.913194444445</v>
      </c>
      <c r="D15672">
        <v>0</v>
      </c>
      <c r="E15672">
        <v>300</v>
      </c>
    </row>
    <row r="15673" spans="3:5">
      <c r="C15673" s="1">
        <v>43244.913888888892</v>
      </c>
      <c r="D15673">
        <v>0</v>
      </c>
      <c r="E15673">
        <v>300</v>
      </c>
    </row>
    <row r="15674" spans="3:5">
      <c r="C15674" s="1">
        <v>43244.914583333331</v>
      </c>
      <c r="D15674">
        <v>0</v>
      </c>
      <c r="E15674">
        <v>300</v>
      </c>
    </row>
    <row r="15675" spans="3:5">
      <c r="C15675" s="1">
        <v>43244.915277777778</v>
      </c>
      <c r="D15675">
        <v>0</v>
      </c>
      <c r="E15675">
        <v>300</v>
      </c>
    </row>
    <row r="15676" spans="3:5">
      <c r="C15676" s="1">
        <v>43244.915972222225</v>
      </c>
      <c r="D15676">
        <v>2</v>
      </c>
      <c r="E15676">
        <v>300</v>
      </c>
    </row>
    <row r="15677" spans="3:5">
      <c r="C15677" s="1">
        <v>43244.916666666664</v>
      </c>
      <c r="D15677">
        <v>3</v>
      </c>
      <c r="E15677">
        <v>300</v>
      </c>
    </row>
    <row r="15678" spans="3:5">
      <c r="C15678" s="1">
        <v>43244.917361111111</v>
      </c>
      <c r="D15678">
        <v>2</v>
      </c>
      <c r="E15678">
        <v>300</v>
      </c>
    </row>
    <row r="15679" spans="3:5">
      <c r="C15679" s="1">
        <v>43244.918055555558</v>
      </c>
      <c r="D15679">
        <v>3</v>
      </c>
      <c r="E15679">
        <v>300</v>
      </c>
    </row>
    <row r="15680" spans="3:5">
      <c r="C15680" s="1">
        <v>43244.918749999997</v>
      </c>
      <c r="D15680">
        <v>0</v>
      </c>
      <c r="E15680">
        <v>300</v>
      </c>
    </row>
    <row r="15681" spans="3:5">
      <c r="C15681" s="1">
        <v>43244.919444444444</v>
      </c>
      <c r="D15681">
        <v>0</v>
      </c>
      <c r="E15681">
        <v>300</v>
      </c>
    </row>
    <row r="15682" spans="3:5">
      <c r="C15682" s="1">
        <v>43244.920138888891</v>
      </c>
      <c r="D15682">
        <v>0</v>
      </c>
      <c r="E15682">
        <v>300</v>
      </c>
    </row>
    <row r="15683" spans="3:5">
      <c r="C15683" s="1">
        <v>43244.92083333333</v>
      </c>
      <c r="D15683">
        <v>1</v>
      </c>
      <c r="E15683">
        <v>300</v>
      </c>
    </row>
    <row r="15684" spans="3:5">
      <c r="C15684" s="1">
        <v>43244.921527777777</v>
      </c>
      <c r="D15684">
        <v>2</v>
      </c>
      <c r="E15684">
        <v>300</v>
      </c>
    </row>
    <row r="15685" spans="3:5">
      <c r="C15685" s="1">
        <v>43244.922222222223</v>
      </c>
      <c r="D15685">
        <v>0</v>
      </c>
      <c r="E15685">
        <v>300</v>
      </c>
    </row>
    <row r="15686" spans="3:5">
      <c r="C15686" s="1">
        <v>43244.92291666667</v>
      </c>
      <c r="D15686">
        <v>9</v>
      </c>
      <c r="E15686">
        <v>300</v>
      </c>
    </row>
    <row r="15687" spans="3:5">
      <c r="C15687" s="1">
        <v>43244.923611111109</v>
      </c>
      <c r="D15687">
        <v>1</v>
      </c>
      <c r="E15687">
        <v>300</v>
      </c>
    </row>
    <row r="15688" spans="3:5">
      <c r="C15688" s="1">
        <v>43244.924305555556</v>
      </c>
      <c r="D15688">
        <v>10</v>
      </c>
      <c r="E15688">
        <v>300</v>
      </c>
    </row>
    <row r="15689" spans="3:5">
      <c r="C15689" s="1">
        <v>43244.925000000003</v>
      </c>
      <c r="D15689">
        <v>2</v>
      </c>
      <c r="E15689">
        <v>300</v>
      </c>
    </row>
    <row r="15690" spans="3:5">
      <c r="C15690" s="1">
        <v>43244.925694444442</v>
      </c>
      <c r="D15690">
        <v>1</v>
      </c>
      <c r="E15690">
        <v>300</v>
      </c>
    </row>
    <row r="15691" spans="3:5">
      <c r="C15691" s="1">
        <v>43244.926388888889</v>
      </c>
      <c r="D15691">
        <v>0</v>
      </c>
      <c r="E15691">
        <v>300</v>
      </c>
    </row>
    <row r="15692" spans="3:5">
      <c r="C15692" s="1">
        <v>43244.927083333336</v>
      </c>
      <c r="D15692">
        <v>0</v>
      </c>
      <c r="E15692">
        <v>300</v>
      </c>
    </row>
    <row r="15693" spans="3:5">
      <c r="C15693" s="1">
        <v>43244.927777777775</v>
      </c>
      <c r="D15693">
        <v>0</v>
      </c>
      <c r="E15693">
        <v>300</v>
      </c>
    </row>
    <row r="15694" spans="3:5">
      <c r="C15694" s="1">
        <v>43244.928472222222</v>
      </c>
      <c r="D15694">
        <v>0</v>
      </c>
      <c r="E15694">
        <v>300</v>
      </c>
    </row>
    <row r="15695" spans="3:5">
      <c r="C15695" s="1">
        <v>43244.929166666669</v>
      </c>
      <c r="D15695">
        <v>0</v>
      </c>
      <c r="E15695">
        <v>300</v>
      </c>
    </row>
    <row r="15696" spans="3:5">
      <c r="C15696" s="1">
        <v>43244.929861111108</v>
      </c>
      <c r="D15696">
        <v>0</v>
      </c>
      <c r="E15696">
        <v>300</v>
      </c>
    </row>
    <row r="15697" spans="3:5">
      <c r="C15697" s="1">
        <v>43244.930555555555</v>
      </c>
      <c r="D15697">
        <v>1</v>
      </c>
      <c r="E15697">
        <v>300</v>
      </c>
    </row>
    <row r="15698" spans="3:5">
      <c r="C15698" s="1">
        <v>43244.931250000001</v>
      </c>
      <c r="D15698">
        <v>0</v>
      </c>
      <c r="E15698">
        <v>300</v>
      </c>
    </row>
    <row r="15699" spans="3:5">
      <c r="C15699" s="1">
        <v>43244.931944444441</v>
      </c>
      <c r="D15699">
        <v>1</v>
      </c>
      <c r="E15699">
        <v>300</v>
      </c>
    </row>
    <row r="15700" spans="3:5">
      <c r="C15700" s="1">
        <v>43244.932638888888</v>
      </c>
      <c r="D15700">
        <v>0</v>
      </c>
      <c r="E15700">
        <v>300</v>
      </c>
    </row>
    <row r="15701" spans="3:5">
      <c r="C15701" s="1">
        <v>43244.933333333334</v>
      </c>
      <c r="D15701">
        <v>1</v>
      </c>
      <c r="E15701">
        <v>300</v>
      </c>
    </row>
    <row r="15702" spans="3:5">
      <c r="C15702" s="1">
        <v>43244.934027777781</v>
      </c>
      <c r="D15702">
        <v>1</v>
      </c>
      <c r="E15702">
        <v>300</v>
      </c>
    </row>
    <row r="15703" spans="3:5">
      <c r="C15703" s="1">
        <v>43244.93472222222</v>
      </c>
      <c r="D15703">
        <v>2</v>
      </c>
      <c r="E15703">
        <v>300</v>
      </c>
    </row>
    <row r="15704" spans="3:5">
      <c r="C15704" s="1">
        <v>43244.935416666667</v>
      </c>
      <c r="D15704">
        <v>2</v>
      </c>
      <c r="E15704">
        <v>300</v>
      </c>
    </row>
    <row r="15705" spans="3:5">
      <c r="C15705" s="1">
        <v>43244.936111111114</v>
      </c>
      <c r="D15705">
        <v>0</v>
      </c>
      <c r="E15705">
        <v>300</v>
      </c>
    </row>
    <row r="15706" spans="3:5">
      <c r="C15706" s="1">
        <v>43244.936805555553</v>
      </c>
      <c r="D15706">
        <v>1</v>
      </c>
      <c r="E15706">
        <v>300</v>
      </c>
    </row>
    <row r="15707" spans="3:5">
      <c r="C15707" s="1">
        <v>43244.9375</v>
      </c>
      <c r="D15707">
        <v>2</v>
      </c>
      <c r="E15707">
        <v>300</v>
      </c>
    </row>
    <row r="15708" spans="3:5">
      <c r="C15708" s="1">
        <v>43244.938194444447</v>
      </c>
      <c r="D15708">
        <v>30</v>
      </c>
      <c r="E15708">
        <v>300</v>
      </c>
    </row>
    <row r="15709" spans="3:5">
      <c r="C15709" s="1">
        <v>43244.938888888886</v>
      </c>
      <c r="D15709">
        <v>0</v>
      </c>
      <c r="E15709">
        <v>300</v>
      </c>
    </row>
    <row r="15710" spans="3:5">
      <c r="C15710" s="1">
        <v>43244.939583333333</v>
      </c>
      <c r="D15710">
        <v>0</v>
      </c>
      <c r="E15710">
        <v>300</v>
      </c>
    </row>
    <row r="15711" spans="3:5">
      <c r="C15711" s="1">
        <v>43244.94027777778</v>
      </c>
      <c r="D15711">
        <v>0</v>
      </c>
      <c r="E15711">
        <v>300</v>
      </c>
    </row>
    <row r="15712" spans="3:5">
      <c r="C15712" s="1">
        <v>43244.940972222219</v>
      </c>
      <c r="D15712">
        <v>0</v>
      </c>
      <c r="E15712">
        <v>300</v>
      </c>
    </row>
    <row r="15713" spans="3:5">
      <c r="C15713" s="1">
        <v>43244.941666666666</v>
      </c>
      <c r="D15713">
        <v>0</v>
      </c>
      <c r="E15713">
        <v>300</v>
      </c>
    </row>
    <row r="15714" spans="3:5">
      <c r="C15714" s="1">
        <v>43244.942361111112</v>
      </c>
      <c r="D15714">
        <v>1</v>
      </c>
      <c r="E15714">
        <v>300</v>
      </c>
    </row>
    <row r="15715" spans="3:5">
      <c r="C15715" s="1">
        <v>43244.943055555559</v>
      </c>
      <c r="D15715">
        <v>0</v>
      </c>
      <c r="E15715">
        <v>300</v>
      </c>
    </row>
    <row r="15716" spans="3:5">
      <c r="C15716" s="1">
        <v>43244.943749999999</v>
      </c>
      <c r="D15716">
        <v>0</v>
      </c>
      <c r="E15716">
        <v>300</v>
      </c>
    </row>
    <row r="15717" spans="3:5">
      <c r="C15717" s="1">
        <v>43244.944444444445</v>
      </c>
      <c r="D15717">
        <v>0</v>
      </c>
      <c r="E15717">
        <v>300</v>
      </c>
    </row>
    <row r="15718" spans="3:5">
      <c r="C15718" s="1">
        <v>43244.945138888892</v>
      </c>
      <c r="D15718">
        <v>2</v>
      </c>
      <c r="E15718">
        <v>300</v>
      </c>
    </row>
    <row r="15719" spans="3:5">
      <c r="C15719" s="1">
        <v>43244.945833333331</v>
      </c>
      <c r="D15719">
        <v>3</v>
      </c>
      <c r="E15719">
        <v>300</v>
      </c>
    </row>
    <row r="15720" spans="3:5">
      <c r="C15720" s="1">
        <v>43244.946527777778</v>
      </c>
      <c r="D15720">
        <v>1</v>
      </c>
      <c r="E15720">
        <v>300</v>
      </c>
    </row>
    <row r="15721" spans="3:5">
      <c r="C15721" s="1">
        <v>43244.947222222225</v>
      </c>
      <c r="D15721">
        <v>2</v>
      </c>
      <c r="E15721">
        <v>300</v>
      </c>
    </row>
    <row r="15722" spans="3:5">
      <c r="C15722" s="1">
        <v>43244.947916666664</v>
      </c>
      <c r="D15722">
        <v>0</v>
      </c>
      <c r="E15722">
        <v>300</v>
      </c>
    </row>
    <row r="15723" spans="3:5">
      <c r="C15723" s="1">
        <v>43244.948611111111</v>
      </c>
      <c r="D15723">
        <v>0</v>
      </c>
      <c r="E15723">
        <v>300</v>
      </c>
    </row>
    <row r="15724" spans="3:5">
      <c r="C15724" s="1">
        <v>43244.949305555558</v>
      </c>
      <c r="D15724">
        <v>1</v>
      </c>
      <c r="E15724">
        <v>300</v>
      </c>
    </row>
    <row r="15725" spans="3:5">
      <c r="C15725" s="1">
        <v>43244.95</v>
      </c>
      <c r="D15725">
        <v>1</v>
      </c>
      <c r="E15725">
        <v>300</v>
      </c>
    </row>
    <row r="15726" spans="3:5">
      <c r="C15726" s="1">
        <v>43244.950694444444</v>
      </c>
      <c r="D15726">
        <v>3</v>
      </c>
      <c r="E15726">
        <v>300</v>
      </c>
    </row>
    <row r="15727" spans="3:5">
      <c r="C15727" s="1">
        <v>43244.951388888891</v>
      </c>
      <c r="D15727">
        <v>1</v>
      </c>
      <c r="E15727">
        <v>300</v>
      </c>
    </row>
    <row r="15728" spans="3:5">
      <c r="C15728" s="1">
        <v>43244.95208333333</v>
      </c>
      <c r="D15728">
        <v>2</v>
      </c>
      <c r="E15728">
        <v>300</v>
      </c>
    </row>
    <row r="15729" spans="3:5">
      <c r="C15729" s="1">
        <v>43244.952777777777</v>
      </c>
      <c r="D15729">
        <v>1</v>
      </c>
      <c r="E15729">
        <v>300</v>
      </c>
    </row>
    <row r="15730" spans="3:5">
      <c r="C15730" s="1">
        <v>43244.953472222223</v>
      </c>
      <c r="D15730">
        <v>0</v>
      </c>
      <c r="E15730">
        <v>300</v>
      </c>
    </row>
    <row r="15731" spans="3:5">
      <c r="C15731" s="1">
        <v>43244.95416666667</v>
      </c>
      <c r="D15731">
        <v>1</v>
      </c>
      <c r="E15731">
        <v>300</v>
      </c>
    </row>
    <row r="15732" spans="3:5">
      <c r="C15732" s="1">
        <v>43244.954861111109</v>
      </c>
      <c r="D15732">
        <v>1</v>
      </c>
      <c r="E15732">
        <v>300</v>
      </c>
    </row>
    <row r="15733" spans="3:5">
      <c r="C15733" s="1">
        <v>43244.955555555556</v>
      </c>
      <c r="D15733">
        <v>2</v>
      </c>
      <c r="E15733">
        <v>300</v>
      </c>
    </row>
    <row r="15734" spans="3:5">
      <c r="C15734" s="1">
        <v>43244.956250000003</v>
      </c>
      <c r="D15734">
        <v>1</v>
      </c>
      <c r="E15734">
        <v>300</v>
      </c>
    </row>
    <row r="15735" spans="3:5">
      <c r="C15735" s="1">
        <v>43244.956944444442</v>
      </c>
      <c r="D15735">
        <v>0</v>
      </c>
      <c r="E15735">
        <v>300</v>
      </c>
    </row>
    <row r="15736" spans="3:5">
      <c r="C15736" s="1">
        <v>43244.957638888889</v>
      </c>
      <c r="D15736">
        <v>3</v>
      </c>
      <c r="E15736">
        <v>300</v>
      </c>
    </row>
    <row r="15737" spans="3:5">
      <c r="C15737" s="1">
        <v>43244.958333333336</v>
      </c>
      <c r="D15737">
        <v>3</v>
      </c>
      <c r="E15737">
        <v>300</v>
      </c>
    </row>
    <row r="15738" spans="3:5">
      <c r="C15738" s="1">
        <v>43244.959027777775</v>
      </c>
      <c r="D15738">
        <v>20</v>
      </c>
      <c r="E15738">
        <v>300</v>
      </c>
    </row>
    <row r="15739" spans="3:5">
      <c r="C15739" s="1">
        <v>43244.959722222222</v>
      </c>
      <c r="D15739">
        <v>0</v>
      </c>
      <c r="E15739">
        <v>300</v>
      </c>
    </row>
    <row r="15740" spans="3:5">
      <c r="C15740" s="1">
        <v>43244.960416666669</v>
      </c>
      <c r="D15740">
        <v>2</v>
      </c>
      <c r="E15740">
        <v>300</v>
      </c>
    </row>
    <row r="15741" spans="3:5">
      <c r="C15741" s="1">
        <v>43244.961111111108</v>
      </c>
      <c r="D15741">
        <v>1</v>
      </c>
      <c r="E15741">
        <v>300</v>
      </c>
    </row>
    <row r="15742" spans="3:5">
      <c r="C15742" s="1">
        <v>43244.961805555555</v>
      </c>
      <c r="D15742">
        <v>2</v>
      </c>
      <c r="E15742">
        <v>300</v>
      </c>
    </row>
    <row r="15743" spans="3:5">
      <c r="C15743" s="1">
        <v>43244.962500000001</v>
      </c>
      <c r="D15743">
        <v>1</v>
      </c>
      <c r="E15743">
        <v>300</v>
      </c>
    </row>
    <row r="15744" spans="3:5">
      <c r="C15744" s="1">
        <v>43244.963194444441</v>
      </c>
      <c r="D15744">
        <v>2</v>
      </c>
      <c r="E15744">
        <v>300</v>
      </c>
    </row>
    <row r="15745" spans="3:5">
      <c r="C15745" s="1">
        <v>43244.963888888888</v>
      </c>
      <c r="D15745">
        <v>3</v>
      </c>
      <c r="E15745">
        <v>300</v>
      </c>
    </row>
    <row r="15746" spans="3:5">
      <c r="C15746" s="1">
        <v>43244.964583333334</v>
      </c>
      <c r="D15746">
        <v>2</v>
      </c>
      <c r="E15746">
        <v>300</v>
      </c>
    </row>
    <row r="15747" spans="3:5">
      <c r="C15747" s="1">
        <v>43244.965277777781</v>
      </c>
      <c r="D15747">
        <v>3</v>
      </c>
      <c r="E15747">
        <v>300</v>
      </c>
    </row>
    <row r="15748" spans="3:5">
      <c r="C15748" s="1">
        <v>43244.96597222222</v>
      </c>
      <c r="D15748">
        <v>0</v>
      </c>
      <c r="E15748">
        <v>300</v>
      </c>
    </row>
    <row r="15749" spans="3:5">
      <c r="C15749" s="1">
        <v>43244.966666666667</v>
      </c>
      <c r="D15749">
        <v>1</v>
      </c>
      <c r="E15749">
        <v>300</v>
      </c>
    </row>
    <row r="15750" spans="3:5">
      <c r="C15750" s="1">
        <v>43244.967361111114</v>
      </c>
      <c r="D15750">
        <v>2</v>
      </c>
      <c r="E15750">
        <v>300</v>
      </c>
    </row>
    <row r="15751" spans="3:5">
      <c r="C15751" s="1">
        <v>43244.968055555553</v>
      </c>
      <c r="D15751">
        <v>0</v>
      </c>
      <c r="E15751">
        <v>300</v>
      </c>
    </row>
    <row r="15752" spans="3:5">
      <c r="C15752" s="1">
        <v>43244.96875</v>
      </c>
      <c r="D15752">
        <v>0</v>
      </c>
      <c r="E15752">
        <v>300</v>
      </c>
    </row>
    <row r="15753" spans="3:5">
      <c r="C15753" s="1">
        <v>43244.969444444447</v>
      </c>
      <c r="D15753">
        <v>0</v>
      </c>
      <c r="E15753">
        <v>300</v>
      </c>
    </row>
    <row r="15754" spans="3:5">
      <c r="C15754" s="1">
        <v>43244.970138888886</v>
      </c>
      <c r="D15754">
        <v>0</v>
      </c>
      <c r="E15754">
        <v>300</v>
      </c>
    </row>
    <row r="15755" spans="3:5">
      <c r="C15755" s="1">
        <v>43244.970833333333</v>
      </c>
      <c r="D15755">
        <v>0</v>
      </c>
      <c r="E15755">
        <v>300</v>
      </c>
    </row>
    <row r="15756" spans="3:5">
      <c r="C15756" s="1">
        <v>43244.97152777778</v>
      </c>
      <c r="D15756">
        <v>0</v>
      </c>
      <c r="E15756">
        <v>300</v>
      </c>
    </row>
    <row r="15757" spans="3:5">
      <c r="C15757" s="1">
        <v>43244.972222222219</v>
      </c>
      <c r="D15757">
        <v>0</v>
      </c>
      <c r="E15757">
        <v>300</v>
      </c>
    </row>
    <row r="15758" spans="3:5">
      <c r="C15758" s="1">
        <v>43244.972916666666</v>
      </c>
      <c r="D15758">
        <v>0</v>
      </c>
      <c r="E15758">
        <v>300</v>
      </c>
    </row>
    <row r="15759" spans="3:5">
      <c r="C15759" s="1">
        <v>43244.973611111112</v>
      </c>
      <c r="D15759">
        <v>0</v>
      </c>
      <c r="E15759">
        <v>300</v>
      </c>
    </row>
    <row r="15760" spans="3:5">
      <c r="C15760" s="1">
        <v>43244.974305555559</v>
      </c>
      <c r="D15760">
        <v>0</v>
      </c>
      <c r="E15760">
        <v>300</v>
      </c>
    </row>
    <row r="15761" spans="3:5">
      <c r="C15761" s="1">
        <v>43244.974999999999</v>
      </c>
      <c r="D15761">
        <v>0</v>
      </c>
      <c r="E15761">
        <v>300</v>
      </c>
    </row>
    <row r="15762" spans="3:5">
      <c r="C15762" s="1">
        <v>43244.975694444445</v>
      </c>
      <c r="D15762">
        <v>0</v>
      </c>
      <c r="E15762">
        <v>300</v>
      </c>
    </row>
    <row r="15763" spans="3:5">
      <c r="C15763" s="1">
        <v>43244.976388888892</v>
      </c>
      <c r="D15763">
        <v>0</v>
      </c>
      <c r="E15763">
        <v>300</v>
      </c>
    </row>
    <row r="15764" spans="3:5">
      <c r="C15764" s="1">
        <v>43244.977083333331</v>
      </c>
      <c r="D15764">
        <v>0</v>
      </c>
      <c r="E15764">
        <v>300</v>
      </c>
    </row>
    <row r="15765" spans="3:5">
      <c r="C15765" s="1">
        <v>43244.977777777778</v>
      </c>
      <c r="D15765">
        <v>1</v>
      </c>
      <c r="E15765">
        <v>300</v>
      </c>
    </row>
    <row r="15766" spans="3:5">
      <c r="C15766" s="1">
        <v>43244.978472222225</v>
      </c>
      <c r="D15766">
        <v>5</v>
      </c>
      <c r="E15766">
        <v>300</v>
      </c>
    </row>
    <row r="15767" spans="3:5">
      <c r="C15767" s="1">
        <v>43244.979166666664</v>
      </c>
      <c r="D15767">
        <v>1</v>
      </c>
      <c r="E15767">
        <v>300</v>
      </c>
    </row>
    <row r="15768" spans="3:5">
      <c r="C15768" s="1">
        <v>43244.979861111111</v>
      </c>
      <c r="D15768">
        <v>1</v>
      </c>
      <c r="E15768">
        <v>300</v>
      </c>
    </row>
    <row r="15769" spans="3:5">
      <c r="C15769" s="1">
        <v>43244.980555555558</v>
      </c>
      <c r="D15769">
        <v>0</v>
      </c>
      <c r="E15769">
        <v>300</v>
      </c>
    </row>
    <row r="15770" spans="3:5">
      <c r="C15770" s="1">
        <v>43244.981249999997</v>
      </c>
      <c r="D15770">
        <v>0</v>
      </c>
      <c r="E15770">
        <v>300</v>
      </c>
    </row>
    <row r="15771" spans="3:5">
      <c r="C15771" s="1">
        <v>43244.981944444444</v>
      </c>
      <c r="D15771">
        <v>0</v>
      </c>
      <c r="E15771">
        <v>300</v>
      </c>
    </row>
    <row r="15772" spans="3:5">
      <c r="C15772" s="1">
        <v>43244.982638888891</v>
      </c>
      <c r="D15772">
        <v>0</v>
      </c>
      <c r="E15772">
        <v>300</v>
      </c>
    </row>
    <row r="15773" spans="3:5">
      <c r="C15773" s="1">
        <v>43244.98333333333</v>
      </c>
      <c r="D15773">
        <v>0</v>
      </c>
      <c r="E15773">
        <v>300</v>
      </c>
    </row>
    <row r="15774" spans="3:5">
      <c r="C15774" s="1">
        <v>43244.984027777777</v>
      </c>
      <c r="D15774">
        <v>0</v>
      </c>
      <c r="E15774">
        <v>300</v>
      </c>
    </row>
    <row r="15775" spans="3:5">
      <c r="C15775" s="1">
        <v>43244.984722222223</v>
      </c>
      <c r="D15775">
        <v>1</v>
      </c>
      <c r="E15775">
        <v>300</v>
      </c>
    </row>
    <row r="15776" spans="3:5">
      <c r="C15776" s="1">
        <v>43244.98541666667</v>
      </c>
      <c r="D15776">
        <v>4</v>
      </c>
      <c r="E15776">
        <v>300</v>
      </c>
    </row>
    <row r="15777" spans="3:5">
      <c r="C15777" s="1">
        <v>43244.986111111109</v>
      </c>
      <c r="D15777">
        <v>2</v>
      </c>
      <c r="E15777">
        <v>300</v>
      </c>
    </row>
    <row r="15778" spans="3:5">
      <c r="C15778" s="1">
        <v>43244.986805555556</v>
      </c>
      <c r="D15778">
        <v>2</v>
      </c>
      <c r="E15778">
        <v>300</v>
      </c>
    </row>
    <row r="15779" spans="3:5">
      <c r="C15779" s="1">
        <v>43244.987500000003</v>
      </c>
      <c r="D15779">
        <v>0</v>
      </c>
      <c r="E15779">
        <v>300</v>
      </c>
    </row>
    <row r="15780" spans="3:5">
      <c r="C15780" s="1">
        <v>43244.988194444442</v>
      </c>
      <c r="D15780">
        <v>0</v>
      </c>
      <c r="E15780">
        <v>300</v>
      </c>
    </row>
    <row r="15781" spans="3:5">
      <c r="C15781" s="1">
        <v>43244.988888888889</v>
      </c>
      <c r="D15781">
        <v>0</v>
      </c>
      <c r="E15781">
        <v>300</v>
      </c>
    </row>
    <row r="15782" spans="3:5">
      <c r="C15782" s="1">
        <v>43244.989583333336</v>
      </c>
      <c r="D15782">
        <v>2</v>
      </c>
      <c r="E15782">
        <v>300</v>
      </c>
    </row>
    <row r="15783" spans="3:5">
      <c r="C15783" s="1">
        <v>43244.990277777775</v>
      </c>
      <c r="D15783">
        <v>0</v>
      </c>
      <c r="E15783">
        <v>300</v>
      </c>
    </row>
    <row r="15784" spans="3:5">
      <c r="C15784" s="1">
        <v>43244.990972222222</v>
      </c>
      <c r="D15784">
        <v>1</v>
      </c>
      <c r="E15784">
        <v>300</v>
      </c>
    </row>
    <row r="15785" spans="3:5">
      <c r="C15785" s="1">
        <v>43244.991666666669</v>
      </c>
      <c r="D15785">
        <v>0</v>
      </c>
      <c r="E15785">
        <v>300</v>
      </c>
    </row>
    <row r="15786" spans="3:5">
      <c r="C15786" s="1">
        <v>43244.992361111108</v>
      </c>
      <c r="D15786">
        <v>2</v>
      </c>
      <c r="E15786">
        <v>300</v>
      </c>
    </row>
    <row r="15787" spans="3:5">
      <c r="C15787" s="1">
        <v>43244.993055555555</v>
      </c>
      <c r="D15787">
        <v>2</v>
      </c>
      <c r="E15787">
        <v>300</v>
      </c>
    </row>
    <row r="15788" spans="3:5">
      <c r="C15788" s="1">
        <v>43244.993750000001</v>
      </c>
      <c r="D15788">
        <v>2</v>
      </c>
      <c r="E15788">
        <v>300</v>
      </c>
    </row>
    <row r="15789" spans="3:5">
      <c r="C15789" s="1">
        <v>43244.994444444441</v>
      </c>
      <c r="D15789">
        <v>0</v>
      </c>
      <c r="E15789">
        <v>300</v>
      </c>
    </row>
    <row r="15790" spans="3:5">
      <c r="C15790" s="1">
        <v>43244.995138888888</v>
      </c>
      <c r="D15790">
        <v>2</v>
      </c>
      <c r="E15790">
        <v>300</v>
      </c>
    </row>
    <row r="15791" spans="3:5">
      <c r="C15791" s="1">
        <v>43244.995833333334</v>
      </c>
      <c r="D15791">
        <v>2</v>
      </c>
      <c r="E15791">
        <v>300</v>
      </c>
    </row>
    <row r="15792" spans="3:5">
      <c r="C15792" s="1">
        <v>43244.996527777781</v>
      </c>
      <c r="D15792">
        <v>1</v>
      </c>
      <c r="E15792">
        <v>300</v>
      </c>
    </row>
    <row r="15793" spans="3:5">
      <c r="C15793" s="1">
        <v>43244.99722222222</v>
      </c>
      <c r="D15793">
        <v>0</v>
      </c>
      <c r="E15793">
        <v>300</v>
      </c>
    </row>
    <row r="15794" spans="3:5">
      <c r="C15794" s="1">
        <v>43244.997916666667</v>
      </c>
      <c r="D15794">
        <v>2</v>
      </c>
      <c r="E15794">
        <v>300</v>
      </c>
    </row>
    <row r="15795" spans="3:5">
      <c r="C15795" s="1">
        <v>43244.998611111114</v>
      </c>
      <c r="D15795">
        <v>2</v>
      </c>
      <c r="E15795">
        <v>300</v>
      </c>
    </row>
    <row r="15796" spans="3:5">
      <c r="C15796" s="1">
        <v>43244.999305555553</v>
      </c>
      <c r="D15796">
        <v>2</v>
      </c>
      <c r="E15796">
        <v>300</v>
      </c>
    </row>
    <row r="15797" spans="3:5">
      <c r="C15797" s="1">
        <v>43245</v>
      </c>
      <c r="D15797">
        <v>2</v>
      </c>
      <c r="E15797">
        <v>300</v>
      </c>
    </row>
    <row r="15798" spans="3:5">
      <c r="C15798" s="1">
        <v>43245.000694444447</v>
      </c>
      <c r="D15798">
        <v>15</v>
      </c>
      <c r="E15798">
        <v>300</v>
      </c>
    </row>
    <row r="15799" spans="3:5">
      <c r="C15799" s="1">
        <v>43245.001388888886</v>
      </c>
      <c r="D15799">
        <v>50</v>
      </c>
      <c r="E15799">
        <v>300</v>
      </c>
    </row>
    <row r="15800" spans="3:5">
      <c r="C15800" s="1">
        <v>43245.002083333333</v>
      </c>
      <c r="D15800">
        <v>94</v>
      </c>
      <c r="E15800">
        <v>300</v>
      </c>
    </row>
    <row r="15801" spans="3:5">
      <c r="C15801" s="1">
        <v>43245.00277777778</v>
      </c>
      <c r="D15801">
        <v>88</v>
      </c>
      <c r="E15801">
        <v>300</v>
      </c>
    </row>
    <row r="15802" spans="3:5">
      <c r="C15802" s="1">
        <v>43245.003472222219</v>
      </c>
      <c r="D15802">
        <v>106</v>
      </c>
      <c r="E15802">
        <v>300</v>
      </c>
    </row>
    <row r="15803" spans="3:5">
      <c r="C15803" s="1">
        <v>43245.004166666666</v>
      </c>
      <c r="D15803">
        <v>146</v>
      </c>
      <c r="E15803">
        <v>300</v>
      </c>
    </row>
    <row r="15804" spans="3:5">
      <c r="C15804" s="1">
        <v>43245.004861111112</v>
      </c>
      <c r="D15804">
        <v>173</v>
      </c>
      <c r="E15804">
        <v>300</v>
      </c>
    </row>
    <row r="15805" spans="3:5">
      <c r="C15805" s="1">
        <v>43245.005555555559</v>
      </c>
      <c r="D15805">
        <v>145</v>
      </c>
      <c r="E15805">
        <v>300</v>
      </c>
    </row>
    <row r="15806" spans="3:5">
      <c r="C15806" s="1">
        <v>43245.006249999999</v>
      </c>
      <c r="D15806">
        <v>90</v>
      </c>
      <c r="E15806">
        <v>300</v>
      </c>
    </row>
    <row r="15807" spans="3:5">
      <c r="C15807" s="1">
        <v>43245.006944444445</v>
      </c>
      <c r="D15807">
        <v>38</v>
      </c>
      <c r="E15807">
        <v>300</v>
      </c>
    </row>
    <row r="15808" spans="3:5">
      <c r="C15808" s="1">
        <v>43245.007638888892</v>
      </c>
      <c r="D15808">
        <v>64</v>
      </c>
      <c r="E15808">
        <v>300</v>
      </c>
    </row>
    <row r="15809" spans="3:5">
      <c r="C15809" s="1">
        <v>43245.008333333331</v>
      </c>
      <c r="D15809">
        <v>69</v>
      </c>
      <c r="E15809">
        <v>300</v>
      </c>
    </row>
    <row r="15810" spans="3:5">
      <c r="C15810" s="1">
        <v>43245.009027777778</v>
      </c>
      <c r="D15810">
        <v>95</v>
      </c>
      <c r="E15810">
        <v>300</v>
      </c>
    </row>
    <row r="15811" spans="3:5">
      <c r="C15811" s="1">
        <v>43245.009722222225</v>
      </c>
      <c r="D15811">
        <v>59</v>
      </c>
      <c r="E15811">
        <v>300</v>
      </c>
    </row>
    <row r="15812" spans="3:5">
      <c r="C15812" s="1">
        <v>43245.010416666664</v>
      </c>
      <c r="D15812">
        <v>36</v>
      </c>
      <c r="E15812">
        <v>300</v>
      </c>
    </row>
    <row r="15813" spans="3:5">
      <c r="C15813" s="1">
        <v>43245.011111111111</v>
      </c>
      <c r="D15813">
        <v>35</v>
      </c>
      <c r="E15813">
        <v>300</v>
      </c>
    </row>
    <row r="15814" spans="3:5">
      <c r="C15814" s="1">
        <v>43245.011805555558</v>
      </c>
      <c r="D15814">
        <v>51</v>
      </c>
      <c r="E15814">
        <v>300</v>
      </c>
    </row>
    <row r="15815" spans="3:5">
      <c r="C15815" s="1">
        <v>43245.012499999997</v>
      </c>
      <c r="D15815">
        <v>27</v>
      </c>
      <c r="E15815">
        <v>300</v>
      </c>
    </row>
    <row r="15816" spans="3:5">
      <c r="C15816" s="1">
        <v>43245.013194444444</v>
      </c>
      <c r="D15816">
        <v>67</v>
      </c>
      <c r="E15816">
        <v>300</v>
      </c>
    </row>
    <row r="15817" spans="3:5">
      <c r="C15817" s="1">
        <v>43245.013888888891</v>
      </c>
      <c r="D15817">
        <v>40</v>
      </c>
      <c r="E15817">
        <v>300</v>
      </c>
    </row>
    <row r="15818" spans="3:5">
      <c r="C15818" s="1">
        <v>43245.01458333333</v>
      </c>
      <c r="D15818">
        <v>47</v>
      </c>
      <c r="E15818">
        <v>300</v>
      </c>
    </row>
    <row r="15819" spans="3:5">
      <c r="C15819" s="1">
        <v>43245.015277777777</v>
      </c>
      <c r="D15819">
        <v>0</v>
      </c>
      <c r="E15819">
        <v>300</v>
      </c>
    </row>
    <row r="15820" spans="3:5">
      <c r="C15820" s="1">
        <v>43245.015972222223</v>
      </c>
      <c r="D15820">
        <v>4</v>
      </c>
      <c r="E15820">
        <v>300</v>
      </c>
    </row>
    <row r="15821" spans="3:5">
      <c r="C15821" s="1">
        <v>43245.01666666667</v>
      </c>
      <c r="D15821">
        <v>3</v>
      </c>
      <c r="E15821">
        <v>300</v>
      </c>
    </row>
    <row r="15822" spans="3:5">
      <c r="C15822" s="1">
        <v>43245.017361111109</v>
      </c>
      <c r="D15822">
        <v>0</v>
      </c>
      <c r="E15822">
        <v>300</v>
      </c>
    </row>
    <row r="15823" spans="3:5">
      <c r="C15823" s="1">
        <v>43245.018055555556</v>
      </c>
      <c r="D15823">
        <v>20</v>
      </c>
      <c r="E15823">
        <v>300</v>
      </c>
    </row>
    <row r="15824" spans="3:5">
      <c r="C15824" s="1">
        <v>43245.018750000003</v>
      </c>
      <c r="D15824">
        <v>29</v>
      </c>
      <c r="E15824">
        <v>300</v>
      </c>
    </row>
    <row r="15825" spans="3:5">
      <c r="C15825" s="1">
        <v>43245.019444444442</v>
      </c>
      <c r="D15825">
        <v>0</v>
      </c>
      <c r="E15825">
        <v>300</v>
      </c>
    </row>
    <row r="15826" spans="3:5">
      <c r="C15826" s="1">
        <v>43245.020138888889</v>
      </c>
      <c r="D15826">
        <v>8</v>
      </c>
      <c r="E15826">
        <v>300</v>
      </c>
    </row>
    <row r="15827" spans="3:5">
      <c r="C15827" s="1">
        <v>43245.020833333336</v>
      </c>
      <c r="D15827">
        <v>72</v>
      </c>
      <c r="E15827">
        <v>300</v>
      </c>
    </row>
    <row r="15828" spans="3:5">
      <c r="C15828" s="1">
        <v>43245.021527777775</v>
      </c>
      <c r="D15828">
        <v>102</v>
      </c>
      <c r="E15828">
        <v>300</v>
      </c>
    </row>
    <row r="15829" spans="3:5">
      <c r="C15829" s="1">
        <v>43245.022222222222</v>
      </c>
      <c r="D15829">
        <v>40</v>
      </c>
      <c r="E15829">
        <v>300</v>
      </c>
    </row>
    <row r="15830" spans="3:5">
      <c r="C15830" s="1">
        <v>43245.022916666669</v>
      </c>
      <c r="D15830">
        <v>1</v>
      </c>
      <c r="E15830">
        <v>300</v>
      </c>
    </row>
    <row r="15831" spans="3:5">
      <c r="C15831" s="1">
        <v>43245.023611111108</v>
      </c>
      <c r="D15831">
        <v>2</v>
      </c>
      <c r="E15831">
        <v>300</v>
      </c>
    </row>
    <row r="15832" spans="3:5">
      <c r="C15832" s="1">
        <v>43245.024305555555</v>
      </c>
      <c r="D15832">
        <v>10</v>
      </c>
      <c r="E15832">
        <v>300</v>
      </c>
    </row>
    <row r="15833" spans="3:5">
      <c r="C15833" s="1">
        <v>43245.025000000001</v>
      </c>
      <c r="D15833">
        <v>0</v>
      </c>
      <c r="E15833">
        <v>300</v>
      </c>
    </row>
    <row r="15834" spans="3:5">
      <c r="C15834" s="1">
        <v>43245.025694444441</v>
      </c>
      <c r="D15834">
        <v>0</v>
      </c>
      <c r="E15834">
        <v>300</v>
      </c>
    </row>
    <row r="15835" spans="3:5">
      <c r="C15835" s="1">
        <v>43245.026388888888</v>
      </c>
      <c r="D15835">
        <v>1</v>
      </c>
      <c r="E15835">
        <v>300</v>
      </c>
    </row>
    <row r="15836" spans="3:5">
      <c r="C15836" s="1">
        <v>43245.027083333334</v>
      </c>
      <c r="D15836">
        <v>0</v>
      </c>
      <c r="E15836">
        <v>300</v>
      </c>
    </row>
    <row r="15837" spans="3:5">
      <c r="C15837" s="1">
        <v>43245.027777777781</v>
      </c>
      <c r="D15837">
        <v>0</v>
      </c>
      <c r="E15837">
        <v>300</v>
      </c>
    </row>
    <row r="15838" spans="3:5">
      <c r="C15838" s="1">
        <v>43245.02847222222</v>
      </c>
      <c r="D15838">
        <v>34</v>
      </c>
      <c r="E15838">
        <v>300</v>
      </c>
    </row>
    <row r="15839" spans="3:5">
      <c r="C15839" s="1">
        <v>43245.029166666667</v>
      </c>
      <c r="D15839">
        <v>50</v>
      </c>
      <c r="E15839">
        <v>300</v>
      </c>
    </row>
    <row r="15840" spans="3:5">
      <c r="C15840" s="1">
        <v>43245.029861111114</v>
      </c>
      <c r="D15840">
        <v>70</v>
      </c>
      <c r="E15840">
        <v>300</v>
      </c>
    </row>
    <row r="15841" spans="3:5">
      <c r="C15841" s="1">
        <v>43245.030555555553</v>
      </c>
      <c r="D15841">
        <v>2</v>
      </c>
      <c r="E15841">
        <v>300</v>
      </c>
    </row>
    <row r="15842" spans="3:5">
      <c r="C15842" s="1">
        <v>43245.03125</v>
      </c>
      <c r="D15842">
        <v>0</v>
      </c>
      <c r="E15842">
        <v>300</v>
      </c>
    </row>
    <row r="15843" spans="3:5">
      <c r="C15843" s="1">
        <v>43245.031944444447</v>
      </c>
      <c r="D15843">
        <v>1</v>
      </c>
      <c r="E15843">
        <v>300</v>
      </c>
    </row>
    <row r="15844" spans="3:5">
      <c r="C15844" s="1">
        <v>43245.032638888886</v>
      </c>
      <c r="D15844">
        <v>0</v>
      </c>
      <c r="E15844">
        <v>300</v>
      </c>
    </row>
    <row r="15845" spans="3:5">
      <c r="C15845" s="1">
        <v>43245.033333333333</v>
      </c>
      <c r="D15845">
        <v>0</v>
      </c>
      <c r="E15845">
        <v>300</v>
      </c>
    </row>
    <row r="15846" spans="3:5">
      <c r="C15846" s="1">
        <v>43245.03402777778</v>
      </c>
      <c r="D15846">
        <v>0</v>
      </c>
      <c r="E15846">
        <v>300</v>
      </c>
    </row>
    <row r="15847" spans="3:5">
      <c r="C15847" s="1">
        <v>43245.034722222219</v>
      </c>
      <c r="D15847">
        <v>0</v>
      </c>
      <c r="E15847">
        <v>300</v>
      </c>
    </row>
    <row r="15848" spans="3:5">
      <c r="C15848" s="1">
        <v>43245.035416666666</v>
      </c>
      <c r="D15848">
        <v>0</v>
      </c>
      <c r="E15848">
        <v>300</v>
      </c>
    </row>
    <row r="15849" spans="3:5">
      <c r="C15849" s="1">
        <v>43245.036111111112</v>
      </c>
      <c r="D15849">
        <v>0</v>
      </c>
      <c r="E15849">
        <v>300</v>
      </c>
    </row>
    <row r="15850" spans="3:5">
      <c r="C15850" s="1">
        <v>43245.036805555559</v>
      </c>
      <c r="D15850">
        <v>1</v>
      </c>
      <c r="E15850">
        <v>300</v>
      </c>
    </row>
    <row r="15851" spans="3:5">
      <c r="C15851" s="1">
        <v>43245.037499999999</v>
      </c>
      <c r="D15851">
        <v>0</v>
      </c>
      <c r="E15851">
        <v>300</v>
      </c>
    </row>
    <row r="15852" spans="3:5">
      <c r="C15852" s="1">
        <v>43245.038194444445</v>
      </c>
      <c r="D15852">
        <v>1</v>
      </c>
      <c r="E15852">
        <v>300</v>
      </c>
    </row>
    <row r="15853" spans="3:5">
      <c r="C15853" s="1">
        <v>43245.038888888892</v>
      </c>
      <c r="D15853">
        <v>1</v>
      </c>
      <c r="E15853">
        <v>300</v>
      </c>
    </row>
    <row r="15854" spans="3:5">
      <c r="C15854" s="1">
        <v>43245.039583333331</v>
      </c>
      <c r="D15854">
        <v>0</v>
      </c>
      <c r="E15854">
        <v>300</v>
      </c>
    </row>
    <row r="15855" spans="3:5">
      <c r="C15855" s="1">
        <v>43245.040277777778</v>
      </c>
      <c r="D15855">
        <v>2</v>
      </c>
      <c r="E15855">
        <v>300</v>
      </c>
    </row>
    <row r="15856" spans="3:5">
      <c r="C15856" s="1">
        <v>43245.040972222225</v>
      </c>
      <c r="D15856">
        <v>1</v>
      </c>
      <c r="E15856">
        <v>300</v>
      </c>
    </row>
    <row r="15857" spans="3:5">
      <c r="C15857" s="1">
        <v>43245.041666666664</v>
      </c>
      <c r="D15857">
        <v>0</v>
      </c>
      <c r="E15857">
        <v>300</v>
      </c>
    </row>
    <row r="15858" spans="3:5">
      <c r="C15858" s="1">
        <v>43245.042361111111</v>
      </c>
      <c r="D15858">
        <v>7</v>
      </c>
      <c r="E15858">
        <v>300</v>
      </c>
    </row>
    <row r="15859" spans="3:5">
      <c r="C15859" s="1">
        <v>43245.043055555558</v>
      </c>
      <c r="D15859">
        <v>0</v>
      </c>
      <c r="E15859">
        <v>300</v>
      </c>
    </row>
    <row r="15860" spans="3:5">
      <c r="C15860" s="1">
        <v>43245.043749999997</v>
      </c>
      <c r="D15860">
        <v>1</v>
      </c>
      <c r="E15860">
        <v>300</v>
      </c>
    </row>
    <row r="15861" spans="3:5">
      <c r="C15861" s="1">
        <v>43245.044444444444</v>
      </c>
      <c r="D15861">
        <v>0</v>
      </c>
      <c r="E15861">
        <v>300</v>
      </c>
    </row>
    <row r="15862" spans="3:5">
      <c r="C15862" s="1">
        <v>43245.045138888891</v>
      </c>
      <c r="D15862">
        <v>0</v>
      </c>
      <c r="E15862">
        <v>300</v>
      </c>
    </row>
    <row r="15863" spans="3:5">
      <c r="C15863" s="1">
        <v>43245.04583333333</v>
      </c>
      <c r="D15863">
        <v>0</v>
      </c>
      <c r="E15863">
        <v>300</v>
      </c>
    </row>
    <row r="15864" spans="3:5">
      <c r="C15864" s="1">
        <v>43245.046527777777</v>
      </c>
      <c r="D15864">
        <v>0</v>
      </c>
      <c r="E15864">
        <v>300</v>
      </c>
    </row>
    <row r="15865" spans="3:5">
      <c r="C15865" s="1">
        <v>43245.047222222223</v>
      </c>
      <c r="D15865">
        <v>2</v>
      </c>
      <c r="E15865">
        <v>300</v>
      </c>
    </row>
    <row r="15866" spans="3:5">
      <c r="C15866" s="1">
        <v>43245.04791666667</v>
      </c>
      <c r="D15866">
        <v>0</v>
      </c>
      <c r="E15866">
        <v>300</v>
      </c>
    </row>
    <row r="15867" spans="3:5">
      <c r="C15867" s="1">
        <v>43245.048611111109</v>
      </c>
      <c r="D15867">
        <v>0</v>
      </c>
      <c r="E15867">
        <v>300</v>
      </c>
    </row>
    <row r="15868" spans="3:5">
      <c r="C15868" s="1">
        <v>43245.049305555556</v>
      </c>
      <c r="D15868">
        <v>18</v>
      </c>
      <c r="E15868">
        <v>300</v>
      </c>
    </row>
    <row r="15869" spans="3:5">
      <c r="C15869" s="1">
        <v>43245.05</v>
      </c>
      <c r="D15869">
        <v>33</v>
      </c>
      <c r="E15869">
        <v>300</v>
      </c>
    </row>
    <row r="15870" spans="3:5">
      <c r="C15870" s="1">
        <v>43245.050694444442</v>
      </c>
      <c r="D15870">
        <v>0</v>
      </c>
      <c r="E15870">
        <v>300</v>
      </c>
    </row>
    <row r="15871" spans="3:5">
      <c r="C15871" s="1">
        <v>43245.051388888889</v>
      </c>
      <c r="D15871">
        <v>4</v>
      </c>
      <c r="E15871">
        <v>300</v>
      </c>
    </row>
    <row r="15872" spans="3:5">
      <c r="C15872" s="1">
        <v>43245.052083333336</v>
      </c>
      <c r="D15872">
        <v>0</v>
      </c>
      <c r="E15872">
        <v>300</v>
      </c>
    </row>
    <row r="15873" spans="3:5">
      <c r="C15873" s="1">
        <v>43245.052777777775</v>
      </c>
      <c r="D15873">
        <v>1</v>
      </c>
      <c r="E15873">
        <v>300</v>
      </c>
    </row>
    <row r="15874" spans="3:5">
      <c r="C15874" s="1">
        <v>43245.053472222222</v>
      </c>
      <c r="D15874">
        <v>4</v>
      </c>
      <c r="E15874">
        <v>300</v>
      </c>
    </row>
    <row r="15875" spans="3:5">
      <c r="C15875" s="1">
        <v>43245.054166666669</v>
      </c>
      <c r="D15875">
        <v>4</v>
      </c>
      <c r="E15875">
        <v>300</v>
      </c>
    </row>
    <row r="15876" spans="3:5">
      <c r="C15876" s="1">
        <v>43245.054861111108</v>
      </c>
      <c r="D15876">
        <v>0</v>
      </c>
      <c r="E15876">
        <v>300</v>
      </c>
    </row>
    <row r="15877" spans="3:5">
      <c r="C15877" s="1">
        <v>43245.055555555555</v>
      </c>
      <c r="D15877">
        <v>1</v>
      </c>
      <c r="E15877">
        <v>300</v>
      </c>
    </row>
    <row r="15878" spans="3:5">
      <c r="C15878" s="1">
        <v>43245.056250000001</v>
      </c>
      <c r="D15878">
        <v>0</v>
      </c>
      <c r="E15878">
        <v>300</v>
      </c>
    </row>
    <row r="15879" spans="3:5">
      <c r="C15879" s="1">
        <v>43245.056944444441</v>
      </c>
      <c r="D15879">
        <v>1</v>
      </c>
      <c r="E15879">
        <v>300</v>
      </c>
    </row>
    <row r="15880" spans="3:5">
      <c r="C15880" s="1">
        <v>43245.057638888888</v>
      </c>
      <c r="D15880">
        <v>1</v>
      </c>
      <c r="E15880">
        <v>300</v>
      </c>
    </row>
    <row r="15881" spans="3:5">
      <c r="C15881" s="1">
        <v>43245.058333333334</v>
      </c>
      <c r="D15881">
        <v>0</v>
      </c>
      <c r="E15881">
        <v>300</v>
      </c>
    </row>
    <row r="15882" spans="3:5">
      <c r="C15882" s="1">
        <v>43245.059027777781</v>
      </c>
      <c r="D15882">
        <v>1</v>
      </c>
      <c r="E15882">
        <v>300</v>
      </c>
    </row>
    <row r="15883" spans="3:5">
      <c r="C15883" s="1">
        <v>43245.05972222222</v>
      </c>
      <c r="D15883">
        <v>0</v>
      </c>
      <c r="E15883">
        <v>300</v>
      </c>
    </row>
    <row r="15884" spans="3:5">
      <c r="C15884" s="1">
        <v>43245.060416666667</v>
      </c>
      <c r="D15884">
        <v>1</v>
      </c>
      <c r="E15884">
        <v>300</v>
      </c>
    </row>
    <row r="15885" spans="3:5">
      <c r="C15885" s="1">
        <v>43245.061111111114</v>
      </c>
      <c r="D15885">
        <v>2</v>
      </c>
      <c r="E15885">
        <v>300</v>
      </c>
    </row>
    <row r="15886" spans="3:5">
      <c r="C15886" s="1">
        <v>43245.061805555553</v>
      </c>
      <c r="D15886">
        <v>0</v>
      </c>
      <c r="E15886">
        <v>300</v>
      </c>
    </row>
    <row r="15887" spans="3:5">
      <c r="C15887" s="1">
        <v>43245.0625</v>
      </c>
      <c r="D15887">
        <v>0</v>
      </c>
      <c r="E15887">
        <v>300</v>
      </c>
    </row>
    <row r="15888" spans="3:5">
      <c r="C15888" s="1">
        <v>43245.063194444447</v>
      </c>
      <c r="D15888">
        <v>1</v>
      </c>
      <c r="E15888">
        <v>300</v>
      </c>
    </row>
    <row r="15889" spans="3:5">
      <c r="C15889" s="1">
        <v>43245.063888888886</v>
      </c>
      <c r="D15889">
        <v>3</v>
      </c>
      <c r="E15889">
        <v>300</v>
      </c>
    </row>
    <row r="15890" spans="3:5">
      <c r="C15890" s="1">
        <v>43245.064583333333</v>
      </c>
      <c r="D15890">
        <v>3</v>
      </c>
      <c r="E15890">
        <v>300</v>
      </c>
    </row>
    <row r="15891" spans="3:5">
      <c r="C15891" s="1">
        <v>43245.06527777778</v>
      </c>
      <c r="D15891">
        <v>5</v>
      </c>
      <c r="E15891">
        <v>300</v>
      </c>
    </row>
    <row r="15892" spans="3:5">
      <c r="C15892" s="1">
        <v>43245.065972222219</v>
      </c>
      <c r="D15892">
        <v>4</v>
      </c>
      <c r="E15892">
        <v>300</v>
      </c>
    </row>
    <row r="15893" spans="3:5">
      <c r="C15893" s="1">
        <v>43245.066666666666</v>
      </c>
      <c r="D15893">
        <v>0</v>
      </c>
      <c r="E15893">
        <v>300</v>
      </c>
    </row>
    <row r="15894" spans="3:5">
      <c r="C15894" s="1">
        <v>43245.067361111112</v>
      </c>
      <c r="D15894">
        <v>0</v>
      </c>
      <c r="E15894">
        <v>300</v>
      </c>
    </row>
    <row r="15895" spans="3:5">
      <c r="C15895" s="1">
        <v>43245.068055555559</v>
      </c>
      <c r="D15895">
        <v>0</v>
      </c>
      <c r="E15895">
        <v>300</v>
      </c>
    </row>
    <row r="15896" spans="3:5">
      <c r="C15896" s="1">
        <v>43245.068749999999</v>
      </c>
      <c r="D15896">
        <v>0</v>
      </c>
      <c r="E15896">
        <v>300</v>
      </c>
    </row>
    <row r="15897" spans="3:5">
      <c r="C15897" s="1">
        <v>43245.069444444445</v>
      </c>
      <c r="D15897">
        <v>0</v>
      </c>
      <c r="E15897">
        <v>300</v>
      </c>
    </row>
    <row r="15898" spans="3:5">
      <c r="C15898" s="1">
        <v>43245.070138888892</v>
      </c>
      <c r="D15898">
        <v>0</v>
      </c>
      <c r="E15898">
        <v>300</v>
      </c>
    </row>
    <row r="15899" spans="3:5">
      <c r="C15899" s="1">
        <v>43245.070833333331</v>
      </c>
      <c r="D15899">
        <v>1</v>
      </c>
      <c r="E15899">
        <v>300</v>
      </c>
    </row>
    <row r="15900" spans="3:5">
      <c r="C15900" s="1">
        <v>43245.071527777778</v>
      </c>
      <c r="D15900">
        <v>0</v>
      </c>
      <c r="E15900">
        <v>300</v>
      </c>
    </row>
    <row r="15901" spans="3:5">
      <c r="C15901" s="1">
        <v>43245.072222222225</v>
      </c>
      <c r="D15901">
        <v>0</v>
      </c>
      <c r="E15901">
        <v>300</v>
      </c>
    </row>
    <row r="15902" spans="3:5">
      <c r="C15902" s="1">
        <v>43245.072916666664</v>
      </c>
      <c r="D15902">
        <v>0</v>
      </c>
      <c r="E15902">
        <v>300</v>
      </c>
    </row>
    <row r="15903" spans="3:5">
      <c r="C15903" s="1">
        <v>43245.073611111111</v>
      </c>
      <c r="D15903">
        <v>0</v>
      </c>
      <c r="E15903">
        <v>300</v>
      </c>
    </row>
    <row r="15904" spans="3:5">
      <c r="C15904" s="1">
        <v>43245.074305555558</v>
      </c>
      <c r="D15904">
        <v>0</v>
      </c>
      <c r="E15904">
        <v>300</v>
      </c>
    </row>
    <row r="15905" spans="3:5">
      <c r="C15905" s="1">
        <v>43245.074999999997</v>
      </c>
      <c r="D15905">
        <v>0</v>
      </c>
      <c r="E15905">
        <v>300</v>
      </c>
    </row>
    <row r="15906" spans="3:5">
      <c r="C15906" s="1">
        <v>43245.075694444444</v>
      </c>
      <c r="D15906">
        <v>1</v>
      </c>
      <c r="E15906">
        <v>300</v>
      </c>
    </row>
    <row r="15907" spans="3:5">
      <c r="C15907" s="1">
        <v>43245.076388888891</v>
      </c>
      <c r="D15907">
        <v>1</v>
      </c>
      <c r="E15907">
        <v>300</v>
      </c>
    </row>
    <row r="15908" spans="3:5">
      <c r="C15908" s="1">
        <v>43245.07708333333</v>
      </c>
      <c r="D15908">
        <v>0</v>
      </c>
      <c r="E15908">
        <v>300</v>
      </c>
    </row>
    <row r="15909" spans="3:5">
      <c r="C15909" s="1">
        <v>43245.077777777777</v>
      </c>
      <c r="D15909">
        <v>1</v>
      </c>
      <c r="E15909">
        <v>300</v>
      </c>
    </row>
    <row r="15910" spans="3:5">
      <c r="C15910" s="1">
        <v>43245.078472222223</v>
      </c>
      <c r="D15910">
        <v>1</v>
      </c>
      <c r="E15910">
        <v>300</v>
      </c>
    </row>
    <row r="15911" spans="3:5">
      <c r="C15911" s="1">
        <v>43245.07916666667</v>
      </c>
      <c r="D15911">
        <v>0</v>
      </c>
      <c r="E15911">
        <v>300</v>
      </c>
    </row>
    <row r="15912" spans="3:5">
      <c r="C15912" s="1">
        <v>43245.079861111109</v>
      </c>
      <c r="D15912">
        <v>1</v>
      </c>
      <c r="E15912">
        <v>300</v>
      </c>
    </row>
    <row r="15913" spans="3:5">
      <c r="C15913" s="1">
        <v>43245.080555555556</v>
      </c>
      <c r="D15913">
        <v>10</v>
      </c>
      <c r="E15913">
        <v>300</v>
      </c>
    </row>
    <row r="15914" spans="3:5">
      <c r="C15914" s="1">
        <v>43245.081250000003</v>
      </c>
      <c r="D15914">
        <v>0</v>
      </c>
      <c r="E15914">
        <v>300</v>
      </c>
    </row>
    <row r="15915" spans="3:5">
      <c r="C15915" s="1">
        <v>43245.081944444442</v>
      </c>
      <c r="D15915">
        <v>0</v>
      </c>
      <c r="E15915">
        <v>300</v>
      </c>
    </row>
    <row r="15916" spans="3:5">
      <c r="C15916" s="1">
        <v>43245.082638888889</v>
      </c>
      <c r="D15916">
        <v>1</v>
      </c>
      <c r="E15916">
        <v>300</v>
      </c>
    </row>
    <row r="15917" spans="3:5">
      <c r="C15917" s="1">
        <v>43245.083333333336</v>
      </c>
      <c r="D15917">
        <v>1</v>
      </c>
      <c r="E15917">
        <v>300</v>
      </c>
    </row>
    <row r="15918" spans="3:5">
      <c r="C15918" s="1">
        <v>43245.084027777775</v>
      </c>
      <c r="D15918">
        <v>0</v>
      </c>
      <c r="E15918">
        <v>300</v>
      </c>
    </row>
    <row r="15919" spans="3:5">
      <c r="C15919" s="1">
        <v>43245.084722222222</v>
      </c>
      <c r="D15919">
        <v>0</v>
      </c>
      <c r="E15919">
        <v>300</v>
      </c>
    </row>
    <row r="15920" spans="3:5">
      <c r="C15920" s="1">
        <v>43245.085416666669</v>
      </c>
      <c r="D15920">
        <v>0</v>
      </c>
      <c r="E15920">
        <v>300</v>
      </c>
    </row>
    <row r="15921" spans="3:5">
      <c r="C15921" s="1">
        <v>43245.086111111108</v>
      </c>
      <c r="D15921">
        <v>0</v>
      </c>
      <c r="E15921">
        <v>300</v>
      </c>
    </row>
    <row r="15922" spans="3:5">
      <c r="C15922" s="1">
        <v>43245.086805555555</v>
      </c>
      <c r="D15922">
        <v>2</v>
      </c>
      <c r="E15922">
        <v>300</v>
      </c>
    </row>
    <row r="15923" spans="3:5">
      <c r="C15923" s="1">
        <v>43245.087500000001</v>
      </c>
      <c r="D15923">
        <v>0</v>
      </c>
      <c r="E15923">
        <v>300</v>
      </c>
    </row>
    <row r="15924" spans="3:5">
      <c r="C15924" s="1">
        <v>43245.088194444441</v>
      </c>
      <c r="D15924">
        <v>0</v>
      </c>
      <c r="E15924">
        <v>300</v>
      </c>
    </row>
    <row r="15925" spans="3:5">
      <c r="C15925" s="1">
        <v>43245.088888888888</v>
      </c>
      <c r="D15925">
        <v>0</v>
      </c>
      <c r="E15925">
        <v>300</v>
      </c>
    </row>
    <row r="15926" spans="3:5">
      <c r="C15926" s="1">
        <v>43245.089583333334</v>
      </c>
      <c r="D15926">
        <v>0</v>
      </c>
      <c r="E15926">
        <v>300</v>
      </c>
    </row>
    <row r="15927" spans="3:5">
      <c r="C15927" s="1">
        <v>43245.090277777781</v>
      </c>
      <c r="D15927">
        <v>0</v>
      </c>
      <c r="E15927">
        <v>300</v>
      </c>
    </row>
    <row r="15928" spans="3:5">
      <c r="C15928" s="1">
        <v>43245.09097222222</v>
      </c>
      <c r="D15928">
        <v>23</v>
      </c>
      <c r="E15928">
        <v>300</v>
      </c>
    </row>
    <row r="15929" spans="3:5">
      <c r="C15929" s="1">
        <v>43245.091666666667</v>
      </c>
      <c r="D15929">
        <v>0</v>
      </c>
      <c r="E15929">
        <v>300</v>
      </c>
    </row>
    <row r="15930" spans="3:5">
      <c r="C15930" s="1">
        <v>43245.092361111114</v>
      </c>
      <c r="D15930">
        <v>2</v>
      </c>
      <c r="E15930">
        <v>300</v>
      </c>
    </row>
    <row r="15931" spans="3:5">
      <c r="C15931" s="1">
        <v>43245.093055555553</v>
      </c>
      <c r="D15931">
        <v>3</v>
      </c>
      <c r="E15931">
        <v>300</v>
      </c>
    </row>
    <row r="15932" spans="3:5">
      <c r="C15932" s="1">
        <v>43245.09375</v>
      </c>
      <c r="D15932">
        <v>0</v>
      </c>
      <c r="E15932">
        <v>300</v>
      </c>
    </row>
    <row r="15933" spans="3:5">
      <c r="C15933" s="1">
        <v>43245.094444444447</v>
      </c>
      <c r="D15933">
        <v>1</v>
      </c>
      <c r="E15933">
        <v>300</v>
      </c>
    </row>
    <row r="15934" spans="3:5">
      <c r="C15934" s="1">
        <v>43245.095138888886</v>
      </c>
      <c r="D15934">
        <v>0</v>
      </c>
      <c r="E15934">
        <v>300</v>
      </c>
    </row>
    <row r="15935" spans="3:5">
      <c r="C15935" s="1">
        <v>43245.095833333333</v>
      </c>
      <c r="D15935">
        <v>0</v>
      </c>
      <c r="E15935">
        <v>300</v>
      </c>
    </row>
    <row r="15936" spans="3:5">
      <c r="C15936" s="1">
        <v>43245.09652777778</v>
      </c>
      <c r="D15936">
        <v>0</v>
      </c>
      <c r="E15936">
        <v>300</v>
      </c>
    </row>
    <row r="15937" spans="3:5">
      <c r="C15937" s="1">
        <v>43245.097222222219</v>
      </c>
      <c r="D15937">
        <v>1</v>
      </c>
      <c r="E15937">
        <v>300</v>
      </c>
    </row>
    <row r="15938" spans="3:5">
      <c r="C15938" s="1">
        <v>43245.097916666666</v>
      </c>
      <c r="D15938">
        <v>1</v>
      </c>
      <c r="E15938">
        <v>300</v>
      </c>
    </row>
    <row r="15939" spans="3:5">
      <c r="C15939" s="1">
        <v>43245.098611111112</v>
      </c>
      <c r="D15939">
        <v>0</v>
      </c>
      <c r="E15939">
        <v>300</v>
      </c>
    </row>
    <row r="15940" spans="3:5">
      <c r="C15940" s="1">
        <v>43245.099305555559</v>
      </c>
      <c r="D15940">
        <v>1</v>
      </c>
      <c r="E15940">
        <v>300</v>
      </c>
    </row>
    <row r="15941" spans="3:5">
      <c r="C15941" s="1">
        <v>43245.1</v>
      </c>
      <c r="D15941">
        <v>2</v>
      </c>
      <c r="E15941">
        <v>300</v>
      </c>
    </row>
    <row r="15942" spans="3:5">
      <c r="C15942" s="1">
        <v>43245.100694444445</v>
      </c>
      <c r="D15942">
        <v>0</v>
      </c>
      <c r="E15942">
        <v>300</v>
      </c>
    </row>
    <row r="15943" spans="3:5">
      <c r="C15943" s="1">
        <v>43245.101388888892</v>
      </c>
      <c r="D15943">
        <v>0</v>
      </c>
      <c r="E15943">
        <v>300</v>
      </c>
    </row>
    <row r="15944" spans="3:5">
      <c r="C15944" s="1">
        <v>43245.102083333331</v>
      </c>
      <c r="D15944">
        <v>0</v>
      </c>
      <c r="E15944">
        <v>300</v>
      </c>
    </row>
    <row r="15945" spans="3:5">
      <c r="C15945" s="1">
        <v>43245.102777777778</v>
      </c>
      <c r="D15945">
        <v>1</v>
      </c>
      <c r="E15945">
        <v>300</v>
      </c>
    </row>
    <row r="15946" spans="3:5">
      <c r="C15946" s="1">
        <v>43245.103472222225</v>
      </c>
      <c r="D15946">
        <v>0</v>
      </c>
      <c r="E15946">
        <v>300</v>
      </c>
    </row>
    <row r="15947" spans="3:5">
      <c r="C15947" s="1">
        <v>43245.104166666664</v>
      </c>
      <c r="D15947">
        <v>2</v>
      </c>
      <c r="E15947">
        <v>300</v>
      </c>
    </row>
    <row r="15948" spans="3:5">
      <c r="C15948" s="1">
        <v>43245.104861111111</v>
      </c>
      <c r="D15948">
        <v>2</v>
      </c>
      <c r="E15948">
        <v>300</v>
      </c>
    </row>
    <row r="15949" spans="3:5">
      <c r="C15949" s="1">
        <v>43245.105555555558</v>
      </c>
      <c r="D15949">
        <v>1</v>
      </c>
      <c r="E15949">
        <v>300</v>
      </c>
    </row>
    <row r="15950" spans="3:5">
      <c r="C15950" s="1">
        <v>43245.106249999997</v>
      </c>
      <c r="D15950">
        <v>0</v>
      </c>
      <c r="E15950">
        <v>300</v>
      </c>
    </row>
    <row r="15951" spans="3:5">
      <c r="C15951" s="1">
        <v>43245.106944444444</v>
      </c>
      <c r="D15951">
        <v>0</v>
      </c>
      <c r="E15951">
        <v>300</v>
      </c>
    </row>
    <row r="15952" spans="3:5">
      <c r="C15952" s="1">
        <v>43245.107638888891</v>
      </c>
      <c r="D15952">
        <v>0</v>
      </c>
      <c r="E15952">
        <v>300</v>
      </c>
    </row>
    <row r="15953" spans="3:5">
      <c r="C15953" s="1">
        <v>43245.10833333333</v>
      </c>
      <c r="D15953">
        <v>0</v>
      </c>
      <c r="E15953">
        <v>300</v>
      </c>
    </row>
    <row r="15954" spans="3:5">
      <c r="C15954" s="1">
        <v>43245.109027777777</v>
      </c>
      <c r="D15954">
        <v>0</v>
      </c>
      <c r="E15954">
        <v>300</v>
      </c>
    </row>
    <row r="15955" spans="3:5">
      <c r="C15955" s="1">
        <v>43245.109722222223</v>
      </c>
      <c r="D15955">
        <v>1</v>
      </c>
      <c r="E15955">
        <v>300</v>
      </c>
    </row>
    <row r="15956" spans="3:5">
      <c r="C15956" s="1">
        <v>43245.11041666667</v>
      </c>
      <c r="D15956">
        <v>2</v>
      </c>
      <c r="E15956">
        <v>300</v>
      </c>
    </row>
    <row r="15957" spans="3:5">
      <c r="C15957" s="1">
        <v>43245.111111111109</v>
      </c>
      <c r="D15957">
        <v>3</v>
      </c>
      <c r="E15957">
        <v>300</v>
      </c>
    </row>
    <row r="15958" spans="3:5">
      <c r="C15958" s="1">
        <v>43245.111805555556</v>
      </c>
      <c r="D15958">
        <v>2</v>
      </c>
      <c r="E15958">
        <v>300</v>
      </c>
    </row>
    <row r="15959" spans="3:5">
      <c r="C15959" s="1">
        <v>43245.112500000003</v>
      </c>
      <c r="D15959">
        <v>2</v>
      </c>
      <c r="E15959">
        <v>300</v>
      </c>
    </row>
    <row r="15960" spans="3:5">
      <c r="C15960" s="1">
        <v>43245.113194444442</v>
      </c>
      <c r="D15960">
        <v>2</v>
      </c>
      <c r="E15960">
        <v>300</v>
      </c>
    </row>
    <row r="15961" spans="3:5">
      <c r="C15961" s="1">
        <v>43245.113888888889</v>
      </c>
      <c r="D15961">
        <v>1</v>
      </c>
      <c r="E15961">
        <v>300</v>
      </c>
    </row>
    <row r="15962" spans="3:5">
      <c r="C15962" s="1">
        <v>43245.114583333336</v>
      </c>
      <c r="D15962">
        <v>1</v>
      </c>
      <c r="E15962">
        <v>300</v>
      </c>
    </row>
    <row r="15963" spans="3:5">
      <c r="C15963" s="1">
        <v>43245.115277777775</v>
      </c>
      <c r="D15963">
        <v>0</v>
      </c>
      <c r="E15963">
        <v>300</v>
      </c>
    </row>
    <row r="15964" spans="3:5">
      <c r="C15964" s="1">
        <v>43245.115972222222</v>
      </c>
      <c r="D15964">
        <v>0</v>
      </c>
      <c r="E15964">
        <v>300</v>
      </c>
    </row>
    <row r="15965" spans="3:5">
      <c r="C15965" s="1">
        <v>43245.116666666669</v>
      </c>
      <c r="D15965">
        <v>2</v>
      </c>
      <c r="E15965">
        <v>300</v>
      </c>
    </row>
    <row r="15966" spans="3:5">
      <c r="C15966" s="1">
        <v>43245.117361111108</v>
      </c>
      <c r="D15966">
        <v>0</v>
      </c>
      <c r="E15966">
        <v>300</v>
      </c>
    </row>
    <row r="15967" spans="3:5">
      <c r="C15967" s="1">
        <v>43245.118055555555</v>
      </c>
      <c r="D15967">
        <v>3</v>
      </c>
      <c r="E15967">
        <v>300</v>
      </c>
    </row>
    <row r="15968" spans="3:5">
      <c r="C15968" s="1">
        <v>43245.118750000001</v>
      </c>
      <c r="D15968">
        <v>3</v>
      </c>
      <c r="E15968">
        <v>300</v>
      </c>
    </row>
    <row r="15969" spans="3:5">
      <c r="C15969" s="1">
        <v>43245.119444444441</v>
      </c>
      <c r="D15969">
        <v>0</v>
      </c>
      <c r="E15969">
        <v>300</v>
      </c>
    </row>
    <row r="15970" spans="3:5">
      <c r="C15970" s="1">
        <v>43245.120138888888</v>
      </c>
      <c r="D15970">
        <v>1</v>
      </c>
      <c r="E15970">
        <v>300</v>
      </c>
    </row>
    <row r="15971" spans="3:5">
      <c r="C15971" s="1">
        <v>43245.120833333334</v>
      </c>
      <c r="D15971">
        <v>0</v>
      </c>
      <c r="E15971">
        <v>300</v>
      </c>
    </row>
    <row r="15972" spans="3:5">
      <c r="C15972" s="1">
        <v>43245.121527777781</v>
      </c>
      <c r="D15972">
        <v>3</v>
      </c>
      <c r="E15972">
        <v>300</v>
      </c>
    </row>
    <row r="15973" spans="3:5">
      <c r="C15973" s="1">
        <v>43245.12222222222</v>
      </c>
      <c r="D15973">
        <v>7</v>
      </c>
      <c r="E15973">
        <v>300</v>
      </c>
    </row>
    <row r="15974" spans="3:5">
      <c r="C15974" s="1">
        <v>43245.122916666667</v>
      </c>
      <c r="D15974">
        <v>5</v>
      </c>
      <c r="E15974">
        <v>300</v>
      </c>
    </row>
    <row r="15975" spans="3:5">
      <c r="C15975" s="1">
        <v>43245.123611111114</v>
      </c>
      <c r="D15975">
        <v>1</v>
      </c>
      <c r="E15975">
        <v>300</v>
      </c>
    </row>
    <row r="15976" spans="3:5">
      <c r="C15976" s="1">
        <v>43245.124305555553</v>
      </c>
      <c r="D15976">
        <v>4</v>
      </c>
      <c r="E15976">
        <v>300</v>
      </c>
    </row>
    <row r="15977" spans="3:5">
      <c r="C15977" s="1">
        <v>43245.125</v>
      </c>
      <c r="D15977">
        <v>3</v>
      </c>
      <c r="E15977">
        <v>300</v>
      </c>
    </row>
    <row r="15978" spans="3:5">
      <c r="C15978" s="1">
        <v>43245.125694444447</v>
      </c>
      <c r="D15978">
        <v>15</v>
      </c>
      <c r="E15978">
        <v>300</v>
      </c>
    </row>
    <row r="15979" spans="3:5">
      <c r="C15979" s="1">
        <v>43245.126388888886</v>
      </c>
      <c r="D15979">
        <v>0</v>
      </c>
      <c r="E15979">
        <v>300</v>
      </c>
    </row>
    <row r="15980" spans="3:5">
      <c r="C15980" s="1">
        <v>43245.127083333333</v>
      </c>
      <c r="D15980">
        <v>6</v>
      </c>
      <c r="E15980">
        <v>300</v>
      </c>
    </row>
    <row r="15981" spans="3:5">
      <c r="C15981" s="1">
        <v>43245.12777777778</v>
      </c>
      <c r="D15981">
        <v>4</v>
      </c>
      <c r="E15981">
        <v>300</v>
      </c>
    </row>
    <row r="15982" spans="3:5">
      <c r="C15982" s="1">
        <v>43245.128472222219</v>
      </c>
      <c r="D15982">
        <v>2</v>
      </c>
      <c r="E15982">
        <v>300</v>
      </c>
    </row>
    <row r="15983" spans="3:5">
      <c r="C15983" s="1">
        <v>43245.129166666666</v>
      </c>
      <c r="D15983">
        <v>2</v>
      </c>
      <c r="E15983">
        <v>300</v>
      </c>
    </row>
    <row r="15984" spans="3:5">
      <c r="C15984" s="1">
        <v>43245.129861111112</v>
      </c>
      <c r="D15984">
        <v>3</v>
      </c>
      <c r="E15984">
        <v>300</v>
      </c>
    </row>
    <row r="15985" spans="3:5">
      <c r="C15985" s="1">
        <v>43245.130555555559</v>
      </c>
      <c r="D15985">
        <v>0</v>
      </c>
      <c r="E15985">
        <v>300</v>
      </c>
    </row>
    <row r="15986" spans="3:5">
      <c r="C15986" s="1">
        <v>43245.131249999999</v>
      </c>
      <c r="D15986">
        <v>0</v>
      </c>
      <c r="E15986">
        <v>300</v>
      </c>
    </row>
    <row r="15987" spans="3:5">
      <c r="C15987" s="1">
        <v>43245.131944444445</v>
      </c>
      <c r="D15987">
        <v>3</v>
      </c>
      <c r="E15987">
        <v>300</v>
      </c>
    </row>
    <row r="15988" spans="3:5">
      <c r="C15988" s="1">
        <v>43245.132638888892</v>
      </c>
      <c r="D15988">
        <v>11</v>
      </c>
      <c r="E15988">
        <v>300</v>
      </c>
    </row>
    <row r="15989" spans="3:5">
      <c r="C15989" s="1">
        <v>43245.133333333331</v>
      </c>
      <c r="D15989">
        <v>2</v>
      </c>
      <c r="E15989">
        <v>300</v>
      </c>
    </row>
    <row r="15990" spans="3:5">
      <c r="C15990" s="1">
        <v>43245.134027777778</v>
      </c>
      <c r="D15990">
        <v>4</v>
      </c>
      <c r="E15990">
        <v>300</v>
      </c>
    </row>
    <row r="15991" spans="3:5">
      <c r="C15991" s="1">
        <v>43245.134722222225</v>
      </c>
      <c r="D15991">
        <v>0</v>
      </c>
      <c r="E15991">
        <v>300</v>
      </c>
    </row>
    <row r="15992" spans="3:5">
      <c r="C15992" s="1">
        <v>43245.135416666664</v>
      </c>
      <c r="D15992">
        <v>0</v>
      </c>
      <c r="E15992">
        <v>300</v>
      </c>
    </row>
    <row r="15993" spans="3:5">
      <c r="C15993" s="1">
        <v>43245.136111111111</v>
      </c>
      <c r="D15993">
        <v>1</v>
      </c>
      <c r="E15993">
        <v>300</v>
      </c>
    </row>
    <row r="15994" spans="3:5">
      <c r="C15994" s="1">
        <v>43245.136805555558</v>
      </c>
      <c r="D15994">
        <v>1</v>
      </c>
      <c r="E15994">
        <v>300</v>
      </c>
    </row>
    <row r="15995" spans="3:5">
      <c r="C15995" s="1">
        <v>43245.137499999997</v>
      </c>
      <c r="D15995">
        <v>1</v>
      </c>
      <c r="E15995">
        <v>300</v>
      </c>
    </row>
    <row r="15996" spans="3:5">
      <c r="C15996" s="1">
        <v>43245.138194444444</v>
      </c>
      <c r="D15996">
        <v>0</v>
      </c>
      <c r="E15996">
        <v>300</v>
      </c>
    </row>
    <row r="15997" spans="3:5">
      <c r="C15997" s="1">
        <v>43245.138888888891</v>
      </c>
      <c r="D15997">
        <v>0</v>
      </c>
      <c r="E15997">
        <v>300</v>
      </c>
    </row>
    <row r="15998" spans="3:5">
      <c r="C15998" s="1">
        <v>43245.13958333333</v>
      </c>
      <c r="D15998">
        <v>1</v>
      </c>
      <c r="E15998">
        <v>300</v>
      </c>
    </row>
    <row r="15999" spans="3:5">
      <c r="C15999" s="1">
        <v>43245.140277777777</v>
      </c>
      <c r="D15999">
        <v>2</v>
      </c>
      <c r="E15999">
        <v>300</v>
      </c>
    </row>
    <row r="16000" spans="3:5">
      <c r="C16000" s="1">
        <v>43245.140972222223</v>
      </c>
      <c r="D16000">
        <v>1</v>
      </c>
      <c r="E16000">
        <v>300</v>
      </c>
    </row>
    <row r="16001" spans="3:5">
      <c r="C16001" s="1">
        <v>43245.14166666667</v>
      </c>
      <c r="D16001">
        <v>0</v>
      </c>
      <c r="E16001">
        <v>300</v>
      </c>
    </row>
    <row r="16002" spans="3:5">
      <c r="C16002" s="1">
        <v>43245.142361111109</v>
      </c>
      <c r="D16002">
        <v>0</v>
      </c>
      <c r="E16002">
        <v>300</v>
      </c>
    </row>
    <row r="16003" spans="3:5">
      <c r="C16003" s="1">
        <v>43245.143055555556</v>
      </c>
      <c r="D16003">
        <v>0</v>
      </c>
      <c r="E16003">
        <v>300</v>
      </c>
    </row>
    <row r="16004" spans="3:5">
      <c r="C16004" s="1">
        <v>43245.143750000003</v>
      </c>
      <c r="D16004">
        <v>0</v>
      </c>
      <c r="E16004">
        <v>300</v>
      </c>
    </row>
    <row r="16005" spans="3:5">
      <c r="C16005" s="1">
        <v>43245.144444444442</v>
      </c>
      <c r="D16005">
        <v>0</v>
      </c>
      <c r="E16005">
        <v>300</v>
      </c>
    </row>
    <row r="16006" spans="3:5">
      <c r="C16006" s="1">
        <v>43245.145138888889</v>
      </c>
      <c r="D16006">
        <v>0</v>
      </c>
      <c r="E16006">
        <v>300</v>
      </c>
    </row>
    <row r="16007" spans="3:5">
      <c r="C16007" s="1">
        <v>43245.145833333336</v>
      </c>
      <c r="D16007">
        <v>0</v>
      </c>
      <c r="E16007">
        <v>300</v>
      </c>
    </row>
    <row r="16008" spans="3:5">
      <c r="C16008" s="1">
        <v>43245.146527777775</v>
      </c>
      <c r="D16008">
        <v>1</v>
      </c>
      <c r="E16008">
        <v>300</v>
      </c>
    </row>
    <row r="16009" spans="3:5">
      <c r="C16009" s="1">
        <v>43245.147222222222</v>
      </c>
      <c r="D16009">
        <v>1</v>
      </c>
      <c r="E16009">
        <v>300</v>
      </c>
    </row>
    <row r="16010" spans="3:5">
      <c r="C16010" s="1">
        <v>43245.147916666669</v>
      </c>
      <c r="D16010">
        <v>0</v>
      </c>
      <c r="E16010">
        <v>300</v>
      </c>
    </row>
    <row r="16011" spans="3:5">
      <c r="C16011" s="1">
        <v>43245.148611111108</v>
      </c>
      <c r="D16011">
        <v>0</v>
      </c>
      <c r="E16011">
        <v>300</v>
      </c>
    </row>
    <row r="16012" spans="3:5">
      <c r="C16012" s="1">
        <v>43245.149305555555</v>
      </c>
      <c r="D16012">
        <v>0</v>
      </c>
      <c r="E16012">
        <v>300</v>
      </c>
    </row>
    <row r="16013" spans="3:5">
      <c r="C16013" s="1">
        <v>43245.15</v>
      </c>
      <c r="D16013">
        <v>15</v>
      </c>
      <c r="E16013">
        <v>300</v>
      </c>
    </row>
    <row r="16014" spans="3:5">
      <c r="C16014" s="1">
        <v>43245.150694444441</v>
      </c>
      <c r="D16014">
        <v>33</v>
      </c>
      <c r="E16014">
        <v>300</v>
      </c>
    </row>
    <row r="16015" spans="3:5">
      <c r="C16015" s="1">
        <v>43245.151388888888</v>
      </c>
      <c r="D16015">
        <v>1</v>
      </c>
      <c r="E16015">
        <v>300</v>
      </c>
    </row>
    <row r="16016" spans="3:5">
      <c r="C16016" s="1">
        <v>43245.152083333334</v>
      </c>
      <c r="D16016">
        <v>0</v>
      </c>
      <c r="E16016">
        <v>300</v>
      </c>
    </row>
    <row r="16017" spans="3:5">
      <c r="C16017" s="1">
        <v>43245.152777777781</v>
      </c>
      <c r="D16017">
        <v>0</v>
      </c>
      <c r="E16017">
        <v>300</v>
      </c>
    </row>
    <row r="16018" spans="3:5">
      <c r="C16018" s="1">
        <v>43245.15347222222</v>
      </c>
      <c r="D16018">
        <v>1</v>
      </c>
      <c r="E16018">
        <v>300</v>
      </c>
    </row>
    <row r="16019" spans="3:5">
      <c r="C16019" s="1">
        <v>43245.154166666667</v>
      </c>
      <c r="D16019">
        <v>1</v>
      </c>
      <c r="E16019">
        <v>300</v>
      </c>
    </row>
    <row r="16020" spans="3:5">
      <c r="C16020" s="1">
        <v>43245.154861111114</v>
      </c>
      <c r="D16020">
        <v>1</v>
      </c>
      <c r="E16020">
        <v>300</v>
      </c>
    </row>
    <row r="16021" spans="3:5">
      <c r="C16021" s="1">
        <v>43245.155555555553</v>
      </c>
      <c r="D16021">
        <v>0</v>
      </c>
      <c r="E16021">
        <v>300</v>
      </c>
    </row>
    <row r="16022" spans="3:5">
      <c r="C16022" s="1">
        <v>43245.15625</v>
      </c>
      <c r="D16022">
        <v>2</v>
      </c>
      <c r="E16022">
        <v>300</v>
      </c>
    </row>
    <row r="16023" spans="3:5">
      <c r="C16023" s="1">
        <v>43245.156944444447</v>
      </c>
      <c r="D16023">
        <v>1</v>
      </c>
      <c r="E16023">
        <v>300</v>
      </c>
    </row>
    <row r="16024" spans="3:5">
      <c r="C16024" s="1">
        <v>43245.157638888886</v>
      </c>
      <c r="D16024">
        <v>2</v>
      </c>
      <c r="E16024">
        <v>300</v>
      </c>
    </row>
    <row r="16025" spans="3:5">
      <c r="C16025" s="1">
        <v>43245.158333333333</v>
      </c>
      <c r="D16025">
        <v>0</v>
      </c>
      <c r="E16025">
        <v>300</v>
      </c>
    </row>
    <row r="16026" spans="3:5">
      <c r="C16026" s="1">
        <v>43245.15902777778</v>
      </c>
      <c r="D16026">
        <v>0</v>
      </c>
      <c r="E16026">
        <v>300</v>
      </c>
    </row>
    <row r="16027" spans="3:5">
      <c r="C16027" s="1">
        <v>43245.159722222219</v>
      </c>
      <c r="D16027">
        <v>2</v>
      </c>
      <c r="E16027">
        <v>300</v>
      </c>
    </row>
    <row r="16028" spans="3:5">
      <c r="C16028" s="1">
        <v>43245.160416666666</v>
      </c>
      <c r="D16028">
        <v>17</v>
      </c>
      <c r="E16028">
        <v>300</v>
      </c>
    </row>
    <row r="16029" spans="3:5">
      <c r="C16029" s="1">
        <v>43245.161111111112</v>
      </c>
      <c r="D16029">
        <v>1</v>
      </c>
      <c r="E16029">
        <v>300</v>
      </c>
    </row>
    <row r="16030" spans="3:5">
      <c r="C16030" s="1">
        <v>43245.161805555559</v>
      </c>
      <c r="D16030">
        <v>0</v>
      </c>
      <c r="E16030">
        <v>300</v>
      </c>
    </row>
    <row r="16031" spans="3:5">
      <c r="C16031" s="1">
        <v>43245.162499999999</v>
      </c>
      <c r="D16031">
        <v>0</v>
      </c>
      <c r="E16031">
        <v>300</v>
      </c>
    </row>
    <row r="16032" spans="3:5">
      <c r="C16032" s="1">
        <v>43245.163194444445</v>
      </c>
      <c r="D16032">
        <v>0</v>
      </c>
      <c r="E16032">
        <v>300</v>
      </c>
    </row>
    <row r="16033" spans="3:5">
      <c r="C16033" s="1">
        <v>43245.163888888892</v>
      </c>
      <c r="D16033">
        <v>0</v>
      </c>
      <c r="E16033">
        <v>300</v>
      </c>
    </row>
    <row r="16034" spans="3:5">
      <c r="C16034" s="1">
        <v>43245.164583333331</v>
      </c>
      <c r="D16034">
        <v>1</v>
      </c>
      <c r="E16034">
        <v>300</v>
      </c>
    </row>
    <row r="16035" spans="3:5">
      <c r="C16035" s="1">
        <v>43245.165277777778</v>
      </c>
      <c r="D16035">
        <v>2</v>
      </c>
      <c r="E16035">
        <v>300</v>
      </c>
    </row>
    <row r="16036" spans="3:5">
      <c r="C16036" s="1">
        <v>43245.165972222225</v>
      </c>
      <c r="D16036">
        <v>0</v>
      </c>
      <c r="E16036">
        <v>300</v>
      </c>
    </row>
    <row r="16037" spans="3:5">
      <c r="C16037" s="1">
        <v>43245.166666666664</v>
      </c>
      <c r="D16037">
        <v>0</v>
      </c>
      <c r="E16037">
        <v>300</v>
      </c>
    </row>
    <row r="16038" spans="3:5">
      <c r="C16038" s="1">
        <v>43245.167361111111</v>
      </c>
      <c r="D16038">
        <v>0</v>
      </c>
      <c r="E16038">
        <v>300</v>
      </c>
    </row>
    <row r="16039" spans="3:5">
      <c r="C16039" s="1">
        <v>43245.168055555558</v>
      </c>
      <c r="D16039">
        <v>2</v>
      </c>
      <c r="E16039">
        <v>300</v>
      </c>
    </row>
    <row r="16040" spans="3:5">
      <c r="C16040" s="1">
        <v>43245.168749999997</v>
      </c>
      <c r="D16040">
        <v>1</v>
      </c>
      <c r="E16040">
        <v>300</v>
      </c>
    </row>
    <row r="16041" spans="3:5">
      <c r="C16041" s="1">
        <v>43245.169444444444</v>
      </c>
      <c r="D16041">
        <v>0</v>
      </c>
      <c r="E16041">
        <v>300</v>
      </c>
    </row>
    <row r="16042" spans="3:5">
      <c r="C16042" s="1">
        <v>43245.170138888891</v>
      </c>
      <c r="D16042">
        <v>1</v>
      </c>
      <c r="E16042">
        <v>300</v>
      </c>
    </row>
    <row r="16043" spans="3:5">
      <c r="C16043" s="1">
        <v>43245.17083333333</v>
      </c>
      <c r="D16043">
        <v>0</v>
      </c>
      <c r="E16043">
        <v>300</v>
      </c>
    </row>
    <row r="16044" spans="3:5">
      <c r="C16044" s="1">
        <v>43245.171527777777</v>
      </c>
      <c r="D16044">
        <v>0</v>
      </c>
      <c r="E16044">
        <v>300</v>
      </c>
    </row>
    <row r="16045" spans="3:5">
      <c r="C16045" s="1">
        <v>43245.172222222223</v>
      </c>
      <c r="D16045">
        <v>2</v>
      </c>
      <c r="E16045">
        <v>300</v>
      </c>
    </row>
    <row r="16046" spans="3:5">
      <c r="C16046" s="1">
        <v>43245.17291666667</v>
      </c>
      <c r="D16046">
        <v>0</v>
      </c>
      <c r="E16046">
        <v>300</v>
      </c>
    </row>
    <row r="16047" spans="3:5">
      <c r="C16047" s="1">
        <v>43245.173611111109</v>
      </c>
      <c r="D16047">
        <v>2</v>
      </c>
      <c r="E16047">
        <v>300</v>
      </c>
    </row>
    <row r="16048" spans="3:5">
      <c r="C16048" s="1">
        <v>43245.174305555556</v>
      </c>
      <c r="D16048">
        <v>0</v>
      </c>
      <c r="E16048">
        <v>300</v>
      </c>
    </row>
    <row r="16049" spans="3:5">
      <c r="C16049" s="1">
        <v>43245.175000000003</v>
      </c>
      <c r="D16049">
        <v>2</v>
      </c>
      <c r="E16049">
        <v>300</v>
      </c>
    </row>
    <row r="16050" spans="3:5">
      <c r="C16050" s="1">
        <v>43245.175694444442</v>
      </c>
      <c r="D16050">
        <v>0</v>
      </c>
      <c r="E16050">
        <v>300</v>
      </c>
    </row>
    <row r="16051" spans="3:5">
      <c r="C16051" s="1">
        <v>43245.176388888889</v>
      </c>
      <c r="D16051">
        <v>0</v>
      </c>
      <c r="E16051">
        <v>300</v>
      </c>
    </row>
    <row r="16052" spans="3:5">
      <c r="C16052" s="1">
        <v>43245.177083333336</v>
      </c>
      <c r="D16052">
        <v>0</v>
      </c>
      <c r="E16052">
        <v>300</v>
      </c>
    </row>
    <row r="16053" spans="3:5">
      <c r="C16053" s="1">
        <v>43245.177777777775</v>
      </c>
      <c r="D16053">
        <v>0</v>
      </c>
      <c r="E16053">
        <v>300</v>
      </c>
    </row>
    <row r="16054" spans="3:5">
      <c r="C16054" s="1">
        <v>43245.178472222222</v>
      </c>
      <c r="D16054">
        <v>2</v>
      </c>
      <c r="E16054">
        <v>300</v>
      </c>
    </row>
    <row r="16055" spans="3:5">
      <c r="C16055" s="1">
        <v>43245.179166666669</v>
      </c>
      <c r="D16055">
        <v>5</v>
      </c>
      <c r="E16055">
        <v>300</v>
      </c>
    </row>
    <row r="16056" spans="3:5">
      <c r="C16056" s="1">
        <v>43245.179861111108</v>
      </c>
      <c r="D16056">
        <v>4</v>
      </c>
      <c r="E16056">
        <v>300</v>
      </c>
    </row>
    <row r="16057" spans="3:5">
      <c r="C16057" s="1">
        <v>43245.180555555555</v>
      </c>
      <c r="D16057">
        <v>0</v>
      </c>
      <c r="E16057">
        <v>300</v>
      </c>
    </row>
    <row r="16058" spans="3:5">
      <c r="C16058" s="1">
        <v>43245.181250000001</v>
      </c>
      <c r="D16058">
        <v>0</v>
      </c>
      <c r="E16058">
        <v>300</v>
      </c>
    </row>
    <row r="16059" spans="3:5">
      <c r="C16059" s="1">
        <v>43245.181944444441</v>
      </c>
      <c r="D16059">
        <v>0</v>
      </c>
      <c r="E16059">
        <v>300</v>
      </c>
    </row>
    <row r="16060" spans="3:5">
      <c r="C16060" s="1">
        <v>43245.182638888888</v>
      </c>
      <c r="D16060">
        <v>0</v>
      </c>
      <c r="E16060">
        <v>300</v>
      </c>
    </row>
    <row r="16061" spans="3:5">
      <c r="C16061" s="1">
        <v>43245.183333333334</v>
      </c>
      <c r="D16061">
        <v>0</v>
      </c>
      <c r="E16061">
        <v>300</v>
      </c>
    </row>
    <row r="16062" spans="3:5">
      <c r="C16062" s="1">
        <v>43245.184027777781</v>
      </c>
      <c r="D16062">
        <v>0</v>
      </c>
      <c r="E16062">
        <v>300</v>
      </c>
    </row>
    <row r="16063" spans="3:5">
      <c r="C16063" s="1">
        <v>43245.18472222222</v>
      </c>
      <c r="D16063">
        <v>0</v>
      </c>
      <c r="E16063">
        <v>300</v>
      </c>
    </row>
    <row r="16064" spans="3:5">
      <c r="C16064" s="1">
        <v>43245.185416666667</v>
      </c>
      <c r="D16064">
        <v>0</v>
      </c>
      <c r="E16064">
        <v>300</v>
      </c>
    </row>
    <row r="16065" spans="3:5">
      <c r="C16065" s="1">
        <v>43245.186111111114</v>
      </c>
      <c r="D16065">
        <v>0</v>
      </c>
      <c r="E16065">
        <v>300</v>
      </c>
    </row>
    <row r="16066" spans="3:5">
      <c r="C16066" s="1">
        <v>43245.186805555553</v>
      </c>
      <c r="D16066">
        <v>0</v>
      </c>
      <c r="E16066">
        <v>300</v>
      </c>
    </row>
    <row r="16067" spans="3:5">
      <c r="C16067" s="1">
        <v>43245.1875</v>
      </c>
      <c r="D16067">
        <v>0</v>
      </c>
      <c r="E16067">
        <v>300</v>
      </c>
    </row>
    <row r="16068" spans="3:5">
      <c r="C16068" s="1">
        <v>43245.188194444447</v>
      </c>
      <c r="D16068">
        <v>0</v>
      </c>
      <c r="E16068">
        <v>300</v>
      </c>
    </row>
    <row r="16069" spans="3:5">
      <c r="C16069" s="1">
        <v>43245.188888888886</v>
      </c>
      <c r="D16069">
        <v>2</v>
      </c>
      <c r="E16069">
        <v>300</v>
      </c>
    </row>
    <row r="16070" spans="3:5">
      <c r="C16070" s="1">
        <v>43245.189583333333</v>
      </c>
      <c r="D16070">
        <v>0</v>
      </c>
      <c r="E16070">
        <v>300</v>
      </c>
    </row>
    <row r="16071" spans="3:5">
      <c r="C16071" s="1">
        <v>43245.19027777778</v>
      </c>
      <c r="D16071">
        <v>2</v>
      </c>
      <c r="E16071">
        <v>300</v>
      </c>
    </row>
    <row r="16072" spans="3:5">
      <c r="C16072" s="1">
        <v>43245.190972222219</v>
      </c>
      <c r="D16072">
        <v>0</v>
      </c>
      <c r="E16072">
        <v>300</v>
      </c>
    </row>
    <row r="16073" spans="3:5">
      <c r="C16073" s="1">
        <v>43245.191666666666</v>
      </c>
      <c r="D16073">
        <v>0</v>
      </c>
      <c r="E16073">
        <v>300</v>
      </c>
    </row>
    <row r="16074" spans="3:5">
      <c r="C16074" s="1">
        <v>43245.192361111112</v>
      </c>
      <c r="D16074">
        <v>0</v>
      </c>
      <c r="E16074">
        <v>300</v>
      </c>
    </row>
    <row r="16075" spans="3:5">
      <c r="C16075" s="1">
        <v>43245.193055555559</v>
      </c>
      <c r="D16075">
        <v>0</v>
      </c>
      <c r="E16075">
        <v>300</v>
      </c>
    </row>
    <row r="16076" spans="3:5">
      <c r="C16076" s="1">
        <v>43245.193749999999</v>
      </c>
      <c r="D16076">
        <v>0</v>
      </c>
      <c r="E16076">
        <v>300</v>
      </c>
    </row>
    <row r="16077" spans="3:5">
      <c r="C16077" s="1">
        <v>43245.194444444445</v>
      </c>
      <c r="D16077">
        <v>0</v>
      </c>
      <c r="E16077">
        <v>300</v>
      </c>
    </row>
    <row r="16078" spans="3:5">
      <c r="C16078" s="1">
        <v>43245.195138888892</v>
      </c>
      <c r="D16078">
        <v>0</v>
      </c>
      <c r="E16078">
        <v>300</v>
      </c>
    </row>
    <row r="16079" spans="3:5">
      <c r="C16079" s="1">
        <v>43245.195833333331</v>
      </c>
      <c r="D16079">
        <v>0</v>
      </c>
      <c r="E16079">
        <v>300</v>
      </c>
    </row>
    <row r="16080" spans="3:5">
      <c r="C16080" s="1">
        <v>43245.196527777778</v>
      </c>
      <c r="D16080">
        <v>0</v>
      </c>
      <c r="E16080">
        <v>300</v>
      </c>
    </row>
    <row r="16081" spans="3:5">
      <c r="C16081" s="1">
        <v>43245.197222222225</v>
      </c>
      <c r="D16081">
        <v>0</v>
      </c>
      <c r="E16081">
        <v>300</v>
      </c>
    </row>
    <row r="16082" spans="3:5">
      <c r="C16082" s="1">
        <v>43245.197916666664</v>
      </c>
      <c r="D16082">
        <v>0</v>
      </c>
      <c r="E16082">
        <v>300</v>
      </c>
    </row>
    <row r="16083" spans="3:5">
      <c r="C16083" s="1">
        <v>43245.198611111111</v>
      </c>
      <c r="D16083">
        <v>3</v>
      </c>
      <c r="E16083">
        <v>300</v>
      </c>
    </row>
    <row r="16084" spans="3:5">
      <c r="C16084" s="1">
        <v>43245.199305555558</v>
      </c>
      <c r="D16084">
        <v>1</v>
      </c>
      <c r="E16084">
        <v>300</v>
      </c>
    </row>
    <row r="16085" spans="3:5">
      <c r="C16085" s="1">
        <v>43245.2</v>
      </c>
      <c r="D16085">
        <v>0</v>
      </c>
      <c r="E16085">
        <v>300</v>
      </c>
    </row>
    <row r="16086" spans="3:5">
      <c r="C16086" s="1">
        <v>43245.200694444444</v>
      </c>
      <c r="D16086">
        <v>3</v>
      </c>
      <c r="E16086">
        <v>300</v>
      </c>
    </row>
    <row r="16087" spans="3:5">
      <c r="C16087" s="1">
        <v>43245.201388888891</v>
      </c>
      <c r="D16087">
        <v>0</v>
      </c>
      <c r="E16087">
        <v>300</v>
      </c>
    </row>
    <row r="16088" spans="3:5">
      <c r="C16088" s="1">
        <v>43245.20208333333</v>
      </c>
      <c r="D16088">
        <v>2</v>
      </c>
      <c r="E16088">
        <v>300</v>
      </c>
    </row>
    <row r="16089" spans="3:5">
      <c r="C16089" s="1">
        <v>43245.202777777777</v>
      </c>
      <c r="D16089">
        <v>0</v>
      </c>
      <c r="E16089">
        <v>300</v>
      </c>
    </row>
    <row r="16090" spans="3:5">
      <c r="C16090" s="1">
        <v>43245.203472222223</v>
      </c>
      <c r="D16090">
        <v>0</v>
      </c>
      <c r="E16090">
        <v>300</v>
      </c>
    </row>
    <row r="16091" spans="3:5">
      <c r="C16091" s="1">
        <v>43245.20416666667</v>
      </c>
      <c r="D16091">
        <v>0</v>
      </c>
      <c r="E16091">
        <v>300</v>
      </c>
    </row>
    <row r="16092" spans="3:5">
      <c r="C16092" s="1">
        <v>43245.204861111109</v>
      </c>
      <c r="D16092">
        <v>1</v>
      </c>
      <c r="E16092">
        <v>300</v>
      </c>
    </row>
    <row r="16093" spans="3:5">
      <c r="C16093" s="1">
        <v>43245.205555555556</v>
      </c>
      <c r="D16093">
        <v>2</v>
      </c>
      <c r="E16093">
        <v>300</v>
      </c>
    </row>
    <row r="16094" spans="3:5">
      <c r="C16094" s="1">
        <v>43245.206250000003</v>
      </c>
      <c r="D16094">
        <v>6</v>
      </c>
      <c r="E16094">
        <v>300</v>
      </c>
    </row>
    <row r="16095" spans="3:5">
      <c r="C16095" s="1">
        <v>43245.206944444442</v>
      </c>
      <c r="D16095">
        <v>2</v>
      </c>
      <c r="E16095">
        <v>300</v>
      </c>
    </row>
    <row r="16096" spans="3:5">
      <c r="C16096" s="1">
        <v>43245.207638888889</v>
      </c>
      <c r="D16096">
        <v>0</v>
      </c>
      <c r="E16096">
        <v>300</v>
      </c>
    </row>
    <row r="16097" spans="3:5">
      <c r="C16097" s="1">
        <v>43245.208333333336</v>
      </c>
      <c r="D16097">
        <v>2</v>
      </c>
      <c r="E16097">
        <v>300</v>
      </c>
    </row>
    <row r="16098" spans="3:5">
      <c r="C16098" s="1">
        <v>43245.209027777775</v>
      </c>
      <c r="D16098">
        <v>52</v>
      </c>
      <c r="E16098">
        <v>300</v>
      </c>
    </row>
    <row r="16099" spans="3:5">
      <c r="C16099" s="1">
        <v>43245.209722222222</v>
      </c>
      <c r="D16099">
        <v>54</v>
      </c>
      <c r="E16099">
        <v>300</v>
      </c>
    </row>
    <row r="16100" spans="3:5">
      <c r="C16100" s="1">
        <v>43245.210416666669</v>
      </c>
      <c r="D16100">
        <v>14</v>
      </c>
      <c r="E16100">
        <v>300</v>
      </c>
    </row>
    <row r="16101" spans="3:5">
      <c r="C16101" s="1">
        <v>43245.211111111108</v>
      </c>
      <c r="D16101">
        <v>1</v>
      </c>
      <c r="E16101">
        <v>300</v>
      </c>
    </row>
    <row r="16102" spans="3:5">
      <c r="C16102" s="1">
        <v>43245.211805555555</v>
      </c>
      <c r="D16102">
        <v>1</v>
      </c>
      <c r="E16102">
        <v>300</v>
      </c>
    </row>
    <row r="16103" spans="3:5">
      <c r="C16103" s="1">
        <v>43245.212500000001</v>
      </c>
      <c r="D16103">
        <v>0</v>
      </c>
      <c r="E16103">
        <v>300</v>
      </c>
    </row>
    <row r="16104" spans="3:5">
      <c r="C16104" s="1">
        <v>43245.213194444441</v>
      </c>
      <c r="D16104">
        <v>0</v>
      </c>
      <c r="E16104">
        <v>300</v>
      </c>
    </row>
    <row r="16105" spans="3:5">
      <c r="C16105" s="1">
        <v>43245.213888888888</v>
      </c>
      <c r="D16105">
        <v>0</v>
      </c>
      <c r="E16105">
        <v>300</v>
      </c>
    </row>
    <row r="16106" spans="3:5">
      <c r="C16106" s="1">
        <v>43245.214583333334</v>
      </c>
      <c r="D16106">
        <v>0</v>
      </c>
      <c r="E16106">
        <v>300</v>
      </c>
    </row>
    <row r="16107" spans="3:5">
      <c r="C16107" s="1">
        <v>43245.215277777781</v>
      </c>
      <c r="D16107">
        <v>0</v>
      </c>
      <c r="E16107">
        <v>300</v>
      </c>
    </row>
    <row r="16108" spans="3:5">
      <c r="C16108" s="1">
        <v>43245.21597222222</v>
      </c>
      <c r="D16108">
        <v>2</v>
      </c>
      <c r="E16108">
        <v>300</v>
      </c>
    </row>
    <row r="16109" spans="3:5">
      <c r="C16109" s="1">
        <v>43245.216666666667</v>
      </c>
      <c r="D16109">
        <v>3</v>
      </c>
      <c r="E16109">
        <v>300</v>
      </c>
    </row>
    <row r="16110" spans="3:5">
      <c r="C16110" s="1">
        <v>43245.217361111114</v>
      </c>
      <c r="D16110">
        <v>0</v>
      </c>
      <c r="E16110">
        <v>300</v>
      </c>
    </row>
    <row r="16111" spans="3:5">
      <c r="C16111" s="1">
        <v>43245.218055555553</v>
      </c>
      <c r="D16111">
        <v>1</v>
      </c>
      <c r="E16111">
        <v>300</v>
      </c>
    </row>
    <row r="16112" spans="3:5">
      <c r="C16112" s="1">
        <v>43245.21875</v>
      </c>
      <c r="D16112">
        <v>1</v>
      </c>
      <c r="E16112">
        <v>300</v>
      </c>
    </row>
    <row r="16113" spans="3:5">
      <c r="C16113" s="1">
        <v>43245.219444444447</v>
      </c>
      <c r="D16113">
        <v>1</v>
      </c>
      <c r="E16113">
        <v>300</v>
      </c>
    </row>
    <row r="16114" spans="3:5">
      <c r="C16114" s="1">
        <v>43245.220138888886</v>
      </c>
      <c r="D16114">
        <v>0</v>
      </c>
      <c r="E16114">
        <v>300</v>
      </c>
    </row>
    <row r="16115" spans="3:5">
      <c r="C16115" s="1">
        <v>43245.220833333333</v>
      </c>
      <c r="D16115">
        <v>0</v>
      </c>
      <c r="E16115">
        <v>300</v>
      </c>
    </row>
    <row r="16116" spans="3:5">
      <c r="C16116" s="1">
        <v>43245.22152777778</v>
      </c>
      <c r="D16116">
        <v>0</v>
      </c>
      <c r="E16116">
        <v>300</v>
      </c>
    </row>
    <row r="16117" spans="3:5">
      <c r="C16117" s="1">
        <v>43245.222222222219</v>
      </c>
      <c r="D16117">
        <v>1</v>
      </c>
      <c r="E16117">
        <v>300</v>
      </c>
    </row>
    <row r="16118" spans="3:5">
      <c r="C16118" s="1">
        <v>43245.222916666666</v>
      </c>
      <c r="D16118">
        <v>0</v>
      </c>
      <c r="E16118">
        <v>300</v>
      </c>
    </row>
    <row r="16119" spans="3:5">
      <c r="C16119" s="1">
        <v>43245.223611111112</v>
      </c>
      <c r="D16119">
        <v>0</v>
      </c>
      <c r="E16119">
        <v>300</v>
      </c>
    </row>
    <row r="16120" spans="3:5">
      <c r="C16120" s="1">
        <v>43245.224305555559</v>
      </c>
      <c r="D16120">
        <v>1</v>
      </c>
      <c r="E16120">
        <v>300</v>
      </c>
    </row>
    <row r="16121" spans="3:5">
      <c r="C16121" s="1">
        <v>43245.224999999999</v>
      </c>
      <c r="D16121">
        <v>2</v>
      </c>
      <c r="E16121">
        <v>300</v>
      </c>
    </row>
    <row r="16122" spans="3:5">
      <c r="C16122" s="1">
        <v>43245.225694444445</v>
      </c>
      <c r="D16122">
        <v>2</v>
      </c>
      <c r="E16122">
        <v>300</v>
      </c>
    </row>
    <row r="16123" spans="3:5">
      <c r="C16123" s="1">
        <v>43245.226388888892</v>
      </c>
      <c r="D16123">
        <v>4</v>
      </c>
      <c r="E16123">
        <v>300</v>
      </c>
    </row>
    <row r="16124" spans="3:5">
      <c r="C16124" s="1">
        <v>43245.227083333331</v>
      </c>
      <c r="D16124">
        <v>2</v>
      </c>
      <c r="E16124">
        <v>300</v>
      </c>
    </row>
    <row r="16125" spans="3:5">
      <c r="C16125" s="1">
        <v>43245.227777777778</v>
      </c>
      <c r="D16125">
        <v>2</v>
      </c>
      <c r="E16125">
        <v>300</v>
      </c>
    </row>
    <row r="16126" spans="3:5">
      <c r="C16126" s="1">
        <v>43245.228472222225</v>
      </c>
      <c r="D16126">
        <v>0</v>
      </c>
      <c r="E16126">
        <v>300</v>
      </c>
    </row>
    <row r="16127" spans="3:5">
      <c r="C16127" s="1">
        <v>43245.229166666664</v>
      </c>
      <c r="D16127">
        <v>0</v>
      </c>
      <c r="E16127">
        <v>300</v>
      </c>
    </row>
    <row r="16128" spans="3:5">
      <c r="C16128" s="1">
        <v>43245.229861111111</v>
      </c>
      <c r="D16128">
        <v>0</v>
      </c>
      <c r="E16128">
        <v>300</v>
      </c>
    </row>
    <row r="16129" spans="3:5">
      <c r="C16129" s="1">
        <v>43245.230555555558</v>
      </c>
      <c r="D16129">
        <v>1</v>
      </c>
      <c r="E16129">
        <v>300</v>
      </c>
    </row>
    <row r="16130" spans="3:5">
      <c r="C16130" s="1">
        <v>43245.231249999997</v>
      </c>
      <c r="D16130">
        <v>0</v>
      </c>
      <c r="E16130">
        <v>300</v>
      </c>
    </row>
    <row r="16131" spans="3:5">
      <c r="C16131" s="1">
        <v>43245.231944444444</v>
      </c>
      <c r="D16131">
        <v>0</v>
      </c>
      <c r="E16131">
        <v>300</v>
      </c>
    </row>
    <row r="16132" spans="3:5">
      <c r="C16132" s="1">
        <v>43245.232638888891</v>
      </c>
      <c r="D16132">
        <v>0</v>
      </c>
      <c r="E16132">
        <v>300</v>
      </c>
    </row>
    <row r="16133" spans="3:5">
      <c r="C16133" s="1">
        <v>43245.23333333333</v>
      </c>
      <c r="D16133">
        <v>0</v>
      </c>
      <c r="E16133">
        <v>300</v>
      </c>
    </row>
    <row r="16134" spans="3:5">
      <c r="C16134" s="1">
        <v>43245.234027777777</v>
      </c>
      <c r="D16134">
        <v>1</v>
      </c>
      <c r="E16134">
        <v>300</v>
      </c>
    </row>
    <row r="16135" spans="3:5">
      <c r="C16135" s="1">
        <v>43245.234722222223</v>
      </c>
      <c r="D16135">
        <v>0</v>
      </c>
      <c r="E16135">
        <v>300</v>
      </c>
    </row>
    <row r="16136" spans="3:5">
      <c r="C16136" s="1">
        <v>43245.23541666667</v>
      </c>
      <c r="D16136">
        <v>0</v>
      </c>
      <c r="E16136">
        <v>300</v>
      </c>
    </row>
    <row r="16137" spans="3:5">
      <c r="C16137" s="1">
        <v>43245.236111111109</v>
      </c>
      <c r="D16137">
        <v>2</v>
      </c>
      <c r="E16137">
        <v>300</v>
      </c>
    </row>
    <row r="16138" spans="3:5">
      <c r="C16138" s="1">
        <v>43245.236805555556</v>
      </c>
      <c r="D16138">
        <v>0</v>
      </c>
      <c r="E16138">
        <v>300</v>
      </c>
    </row>
    <row r="16139" spans="3:5">
      <c r="C16139" s="1">
        <v>43245.237500000003</v>
      </c>
      <c r="D16139">
        <v>0</v>
      </c>
      <c r="E16139">
        <v>300</v>
      </c>
    </row>
    <row r="16140" spans="3:5">
      <c r="C16140" s="1">
        <v>43245.238194444442</v>
      </c>
      <c r="D16140">
        <v>0</v>
      </c>
      <c r="E16140">
        <v>300</v>
      </c>
    </row>
    <row r="16141" spans="3:5">
      <c r="C16141" s="1">
        <v>43245.238888888889</v>
      </c>
      <c r="D16141">
        <v>0</v>
      </c>
      <c r="E16141">
        <v>300</v>
      </c>
    </row>
    <row r="16142" spans="3:5">
      <c r="C16142" s="1">
        <v>43245.239583333336</v>
      </c>
      <c r="D16142">
        <v>0</v>
      </c>
      <c r="E16142">
        <v>300</v>
      </c>
    </row>
    <row r="16143" spans="3:5">
      <c r="C16143" s="1">
        <v>43245.240277777775</v>
      </c>
      <c r="D16143">
        <v>0</v>
      </c>
      <c r="E16143">
        <v>300</v>
      </c>
    </row>
    <row r="16144" spans="3:5">
      <c r="C16144" s="1">
        <v>43245.240972222222</v>
      </c>
      <c r="D16144">
        <v>0</v>
      </c>
      <c r="E16144">
        <v>300</v>
      </c>
    </row>
    <row r="16145" spans="3:5">
      <c r="C16145" s="1">
        <v>43245.241666666669</v>
      </c>
      <c r="D16145">
        <v>1</v>
      </c>
      <c r="E16145">
        <v>300</v>
      </c>
    </row>
    <row r="16146" spans="3:5">
      <c r="C16146" s="1">
        <v>43245.242361111108</v>
      </c>
      <c r="D16146">
        <v>0</v>
      </c>
      <c r="E16146">
        <v>300</v>
      </c>
    </row>
    <row r="16147" spans="3:5">
      <c r="C16147" s="1">
        <v>43245.243055555555</v>
      </c>
      <c r="D16147">
        <v>0</v>
      </c>
      <c r="E16147">
        <v>300</v>
      </c>
    </row>
    <row r="16148" spans="3:5">
      <c r="C16148" s="1">
        <v>43245.243750000001</v>
      </c>
      <c r="D16148">
        <v>0</v>
      </c>
      <c r="E16148">
        <v>300</v>
      </c>
    </row>
    <row r="16149" spans="3:5">
      <c r="C16149" s="1">
        <v>43245.244444444441</v>
      </c>
      <c r="D16149">
        <v>0</v>
      </c>
      <c r="E16149">
        <v>300</v>
      </c>
    </row>
    <row r="16150" spans="3:5">
      <c r="C16150" s="1">
        <v>43245.245138888888</v>
      </c>
      <c r="D16150">
        <v>1</v>
      </c>
      <c r="E16150">
        <v>300</v>
      </c>
    </row>
    <row r="16151" spans="3:5">
      <c r="C16151" s="1">
        <v>43245.245833333334</v>
      </c>
      <c r="D16151">
        <v>0</v>
      </c>
      <c r="E16151">
        <v>300</v>
      </c>
    </row>
    <row r="16152" spans="3:5">
      <c r="C16152" s="1">
        <v>43245.246527777781</v>
      </c>
      <c r="D16152">
        <v>0</v>
      </c>
      <c r="E16152">
        <v>300</v>
      </c>
    </row>
    <row r="16153" spans="3:5">
      <c r="C16153" s="1">
        <v>43245.24722222222</v>
      </c>
      <c r="D16153">
        <v>0</v>
      </c>
      <c r="E16153">
        <v>300</v>
      </c>
    </row>
    <row r="16154" spans="3:5">
      <c r="C16154" s="1">
        <v>43245.247916666667</v>
      </c>
      <c r="D16154">
        <v>0</v>
      </c>
      <c r="E16154">
        <v>300</v>
      </c>
    </row>
    <row r="16155" spans="3:5">
      <c r="C16155" s="1">
        <v>43245.248611111114</v>
      </c>
      <c r="D16155">
        <v>0</v>
      </c>
      <c r="E16155">
        <v>300</v>
      </c>
    </row>
    <row r="16156" spans="3:5">
      <c r="C16156" s="1">
        <v>43245.249305555553</v>
      </c>
      <c r="D16156">
        <v>0</v>
      </c>
      <c r="E16156">
        <v>300</v>
      </c>
    </row>
    <row r="16157" spans="3:5">
      <c r="C16157" s="1">
        <v>43245.25</v>
      </c>
      <c r="D16157">
        <v>2</v>
      </c>
      <c r="E16157">
        <v>300</v>
      </c>
    </row>
    <row r="16158" spans="3:5">
      <c r="C16158" s="1">
        <v>43245.250694444447</v>
      </c>
      <c r="D16158">
        <v>36</v>
      </c>
      <c r="E16158">
        <v>300</v>
      </c>
    </row>
    <row r="16159" spans="3:5">
      <c r="C16159" s="1">
        <v>43245.251388888886</v>
      </c>
      <c r="D16159">
        <v>49</v>
      </c>
      <c r="E16159">
        <v>300</v>
      </c>
    </row>
    <row r="16160" spans="3:5">
      <c r="C16160" s="1">
        <v>43245.252083333333</v>
      </c>
      <c r="D16160">
        <v>1</v>
      </c>
      <c r="E16160">
        <v>300</v>
      </c>
    </row>
    <row r="16161" spans="3:5">
      <c r="C16161" s="1">
        <v>43245.25277777778</v>
      </c>
      <c r="D16161">
        <v>0</v>
      </c>
      <c r="E16161">
        <v>300</v>
      </c>
    </row>
    <row r="16162" spans="3:5">
      <c r="C16162" s="1">
        <v>43245.253472222219</v>
      </c>
      <c r="D16162">
        <v>0</v>
      </c>
      <c r="E16162">
        <v>300</v>
      </c>
    </row>
    <row r="16163" spans="3:5">
      <c r="C16163" s="1">
        <v>43245.254166666666</v>
      </c>
      <c r="D16163">
        <v>0</v>
      </c>
      <c r="E16163">
        <v>300</v>
      </c>
    </row>
    <row r="16164" spans="3:5">
      <c r="C16164" s="1">
        <v>43245.254861111112</v>
      </c>
      <c r="D16164">
        <v>0</v>
      </c>
      <c r="E16164">
        <v>300</v>
      </c>
    </row>
    <row r="16165" spans="3:5">
      <c r="C16165" s="1">
        <v>43245.255555555559</v>
      </c>
      <c r="D16165">
        <v>1</v>
      </c>
      <c r="E16165">
        <v>300</v>
      </c>
    </row>
    <row r="16166" spans="3:5">
      <c r="C16166" s="1">
        <v>43245.256249999999</v>
      </c>
      <c r="D16166">
        <v>0</v>
      </c>
      <c r="E16166">
        <v>300</v>
      </c>
    </row>
    <row r="16167" spans="3:5">
      <c r="C16167" s="1">
        <v>43245.256944444445</v>
      </c>
      <c r="D16167">
        <v>0</v>
      </c>
      <c r="E16167">
        <v>300</v>
      </c>
    </row>
    <row r="16168" spans="3:5">
      <c r="C16168" s="1">
        <v>43245.257638888892</v>
      </c>
      <c r="D16168">
        <v>0</v>
      </c>
      <c r="E16168">
        <v>300</v>
      </c>
    </row>
    <row r="16169" spans="3:5">
      <c r="C16169" s="1">
        <v>43245.258333333331</v>
      </c>
      <c r="D16169">
        <v>0</v>
      </c>
      <c r="E16169">
        <v>300</v>
      </c>
    </row>
    <row r="16170" spans="3:5">
      <c r="C16170" s="1">
        <v>43245.259027777778</v>
      </c>
      <c r="D16170">
        <v>0</v>
      </c>
      <c r="E16170">
        <v>300</v>
      </c>
    </row>
    <row r="16171" spans="3:5">
      <c r="C16171" s="1">
        <v>43245.259722222225</v>
      </c>
      <c r="D16171">
        <v>0</v>
      </c>
      <c r="E16171">
        <v>300</v>
      </c>
    </row>
    <row r="16172" spans="3:5">
      <c r="C16172" s="1">
        <v>43245.260416666664</v>
      </c>
      <c r="D16172">
        <v>0</v>
      </c>
      <c r="E16172">
        <v>300</v>
      </c>
    </row>
    <row r="16173" spans="3:5">
      <c r="C16173" s="1">
        <v>43245.261111111111</v>
      </c>
      <c r="D16173">
        <v>0</v>
      </c>
      <c r="E16173">
        <v>300</v>
      </c>
    </row>
    <row r="16174" spans="3:5">
      <c r="C16174" s="1">
        <v>43245.261805555558</v>
      </c>
      <c r="D16174">
        <v>0</v>
      </c>
      <c r="E16174">
        <v>300</v>
      </c>
    </row>
    <row r="16175" spans="3:5">
      <c r="C16175" s="1">
        <v>43245.262499999997</v>
      </c>
      <c r="D16175">
        <v>2</v>
      </c>
      <c r="E16175">
        <v>300</v>
      </c>
    </row>
    <row r="16176" spans="3:5">
      <c r="C16176" s="1">
        <v>43245.263194444444</v>
      </c>
      <c r="D16176">
        <v>5</v>
      </c>
      <c r="E16176">
        <v>300</v>
      </c>
    </row>
    <row r="16177" spans="3:5">
      <c r="C16177" s="1">
        <v>43245.263888888891</v>
      </c>
      <c r="D16177">
        <v>0</v>
      </c>
      <c r="E16177">
        <v>300</v>
      </c>
    </row>
    <row r="16178" spans="3:5">
      <c r="C16178" s="1">
        <v>43245.26458333333</v>
      </c>
      <c r="D16178">
        <v>0</v>
      </c>
      <c r="E16178">
        <v>300</v>
      </c>
    </row>
    <row r="16179" spans="3:5">
      <c r="C16179" s="1">
        <v>43245.265277777777</v>
      </c>
      <c r="D16179">
        <v>0</v>
      </c>
      <c r="E16179">
        <v>300</v>
      </c>
    </row>
    <row r="16180" spans="3:5">
      <c r="C16180" s="1">
        <v>43245.265972222223</v>
      </c>
      <c r="D16180">
        <v>1</v>
      </c>
      <c r="E16180">
        <v>300</v>
      </c>
    </row>
    <row r="16181" spans="3:5">
      <c r="C16181" s="1">
        <v>43245.26666666667</v>
      </c>
      <c r="D16181">
        <v>0</v>
      </c>
      <c r="E16181">
        <v>300</v>
      </c>
    </row>
    <row r="16182" spans="3:5">
      <c r="C16182" s="1">
        <v>43245.267361111109</v>
      </c>
      <c r="D16182">
        <v>0</v>
      </c>
      <c r="E16182">
        <v>300</v>
      </c>
    </row>
    <row r="16183" spans="3:5">
      <c r="C16183" s="1">
        <v>43245.268055555556</v>
      </c>
      <c r="D16183">
        <v>1</v>
      </c>
      <c r="E16183">
        <v>300</v>
      </c>
    </row>
    <row r="16184" spans="3:5">
      <c r="C16184" s="1">
        <v>43245.268750000003</v>
      </c>
      <c r="D16184">
        <v>4</v>
      </c>
      <c r="E16184">
        <v>300</v>
      </c>
    </row>
    <row r="16185" spans="3:5">
      <c r="C16185" s="1">
        <v>43245.269444444442</v>
      </c>
      <c r="D16185">
        <v>2</v>
      </c>
      <c r="E16185">
        <v>300</v>
      </c>
    </row>
    <row r="16186" spans="3:5">
      <c r="C16186" s="1">
        <v>43245.270138888889</v>
      </c>
      <c r="D16186">
        <v>2</v>
      </c>
      <c r="E16186">
        <v>300</v>
      </c>
    </row>
    <row r="16187" spans="3:5">
      <c r="C16187" s="1">
        <v>43245.270833333336</v>
      </c>
      <c r="D16187">
        <v>2</v>
      </c>
      <c r="E16187">
        <v>300</v>
      </c>
    </row>
    <row r="16188" spans="3:5">
      <c r="C16188" s="1">
        <v>43245.271527777775</v>
      </c>
      <c r="D16188">
        <v>0</v>
      </c>
      <c r="E16188">
        <v>300</v>
      </c>
    </row>
    <row r="16189" spans="3:5">
      <c r="C16189" s="1">
        <v>43245.272222222222</v>
      </c>
      <c r="D16189">
        <v>0</v>
      </c>
      <c r="E16189">
        <v>300</v>
      </c>
    </row>
    <row r="16190" spans="3:5">
      <c r="C16190" s="1">
        <v>43245.272916666669</v>
      </c>
      <c r="D16190">
        <v>0</v>
      </c>
      <c r="E16190">
        <v>300</v>
      </c>
    </row>
    <row r="16191" spans="3:5">
      <c r="C16191" s="1">
        <v>43245.273611111108</v>
      </c>
      <c r="D16191">
        <v>0</v>
      </c>
      <c r="E16191">
        <v>300</v>
      </c>
    </row>
    <row r="16192" spans="3:5">
      <c r="C16192" s="1">
        <v>43245.274305555555</v>
      </c>
      <c r="D16192">
        <v>0</v>
      </c>
      <c r="E16192">
        <v>300</v>
      </c>
    </row>
    <row r="16193" spans="3:5">
      <c r="C16193" s="1">
        <v>43245.275000000001</v>
      </c>
      <c r="D16193">
        <v>4</v>
      </c>
      <c r="E16193">
        <v>300</v>
      </c>
    </row>
    <row r="16194" spans="3:5">
      <c r="C16194" s="1">
        <v>43245.275694444441</v>
      </c>
      <c r="D16194">
        <v>2</v>
      </c>
      <c r="E16194">
        <v>300</v>
      </c>
    </row>
    <row r="16195" spans="3:5">
      <c r="C16195" s="1">
        <v>43245.276388888888</v>
      </c>
      <c r="D16195">
        <v>0</v>
      </c>
      <c r="E16195">
        <v>300</v>
      </c>
    </row>
    <row r="16196" spans="3:5">
      <c r="C16196" s="1">
        <v>43245.277083333334</v>
      </c>
      <c r="D16196">
        <v>0</v>
      </c>
      <c r="E16196">
        <v>300</v>
      </c>
    </row>
    <row r="16197" spans="3:5">
      <c r="C16197" s="1">
        <v>43245.277777777781</v>
      </c>
      <c r="D16197">
        <v>0</v>
      </c>
      <c r="E16197">
        <v>300</v>
      </c>
    </row>
    <row r="16198" spans="3:5">
      <c r="C16198" s="1">
        <v>43245.27847222222</v>
      </c>
      <c r="D16198">
        <v>0</v>
      </c>
      <c r="E16198">
        <v>300</v>
      </c>
    </row>
    <row r="16199" spans="3:5">
      <c r="C16199" s="1">
        <v>43245.279166666667</v>
      </c>
      <c r="D16199">
        <v>1</v>
      </c>
      <c r="E16199">
        <v>300</v>
      </c>
    </row>
    <row r="16200" spans="3:5">
      <c r="C16200" s="1">
        <v>43245.279861111114</v>
      </c>
      <c r="D16200">
        <v>2</v>
      </c>
      <c r="E16200">
        <v>300</v>
      </c>
    </row>
    <row r="16201" spans="3:5">
      <c r="C16201" s="1">
        <v>43245.280555555553</v>
      </c>
      <c r="D16201">
        <v>2</v>
      </c>
      <c r="E16201">
        <v>300</v>
      </c>
    </row>
    <row r="16202" spans="3:5">
      <c r="C16202" s="1">
        <v>43245.28125</v>
      </c>
      <c r="D16202">
        <v>0</v>
      </c>
      <c r="E16202">
        <v>300</v>
      </c>
    </row>
    <row r="16203" spans="3:5">
      <c r="C16203" s="1">
        <v>43245.281944444447</v>
      </c>
      <c r="D16203">
        <v>9</v>
      </c>
      <c r="E16203">
        <v>300</v>
      </c>
    </row>
    <row r="16204" spans="3:5">
      <c r="C16204" s="1">
        <v>43245.282638888886</v>
      </c>
      <c r="D16204">
        <v>4</v>
      </c>
      <c r="E16204">
        <v>300</v>
      </c>
    </row>
    <row r="16205" spans="3:5">
      <c r="C16205" s="1">
        <v>43245.283333333333</v>
      </c>
      <c r="D16205">
        <v>3</v>
      </c>
      <c r="E16205">
        <v>300</v>
      </c>
    </row>
    <row r="16206" spans="3:5">
      <c r="C16206" s="1">
        <v>43245.28402777778</v>
      </c>
      <c r="D16206">
        <v>1</v>
      </c>
      <c r="E16206">
        <v>300</v>
      </c>
    </row>
    <row r="16207" spans="3:5">
      <c r="C16207" s="1">
        <v>43245.284722222219</v>
      </c>
      <c r="D16207">
        <v>4</v>
      </c>
      <c r="E16207">
        <v>300</v>
      </c>
    </row>
    <row r="16208" spans="3:5">
      <c r="C16208" s="1">
        <v>43245.285416666666</v>
      </c>
      <c r="D16208">
        <v>4</v>
      </c>
      <c r="E16208">
        <v>300</v>
      </c>
    </row>
    <row r="16209" spans="3:5">
      <c r="C16209" s="1">
        <v>43245.286111111112</v>
      </c>
      <c r="D16209">
        <v>2</v>
      </c>
      <c r="E16209">
        <v>300</v>
      </c>
    </row>
    <row r="16210" spans="3:5">
      <c r="C16210" s="1">
        <v>43245.286805555559</v>
      </c>
      <c r="D16210">
        <v>3</v>
      </c>
      <c r="E16210">
        <v>300</v>
      </c>
    </row>
    <row r="16211" spans="3:5">
      <c r="C16211" s="1">
        <v>43245.287499999999</v>
      </c>
      <c r="D16211">
        <v>2</v>
      </c>
      <c r="E16211">
        <v>300</v>
      </c>
    </row>
    <row r="16212" spans="3:5">
      <c r="C16212" s="1">
        <v>43245.288194444445</v>
      </c>
      <c r="D16212">
        <v>0</v>
      </c>
      <c r="E16212">
        <v>300</v>
      </c>
    </row>
    <row r="16213" spans="3:5">
      <c r="C16213" s="1">
        <v>43245.288888888892</v>
      </c>
      <c r="D16213">
        <v>2</v>
      </c>
      <c r="E16213">
        <v>300</v>
      </c>
    </row>
    <row r="16214" spans="3:5">
      <c r="C16214" s="1">
        <v>43245.289583333331</v>
      </c>
      <c r="D16214">
        <v>0</v>
      </c>
      <c r="E16214">
        <v>300</v>
      </c>
    </row>
    <row r="16215" spans="3:5">
      <c r="C16215" s="1">
        <v>43245.290277777778</v>
      </c>
      <c r="D16215">
        <v>1</v>
      </c>
      <c r="E16215">
        <v>300</v>
      </c>
    </row>
    <row r="16216" spans="3:5">
      <c r="C16216" s="1">
        <v>43245.290972222225</v>
      </c>
      <c r="D16216">
        <v>0</v>
      </c>
      <c r="E16216">
        <v>300</v>
      </c>
    </row>
    <row r="16217" spans="3:5">
      <c r="C16217" s="1">
        <v>43245.291666666664</v>
      </c>
      <c r="D16217">
        <v>1</v>
      </c>
      <c r="E16217">
        <v>300</v>
      </c>
    </row>
    <row r="16218" spans="3:5">
      <c r="C16218" s="1">
        <v>43245.292361111111</v>
      </c>
      <c r="D16218">
        <v>34</v>
      </c>
      <c r="E16218">
        <v>300</v>
      </c>
    </row>
    <row r="16219" spans="3:5">
      <c r="C16219" s="1">
        <v>43245.293055555558</v>
      </c>
      <c r="D16219">
        <v>37</v>
      </c>
      <c r="E16219">
        <v>300</v>
      </c>
    </row>
    <row r="16220" spans="3:5">
      <c r="C16220" s="1">
        <v>43245.293749999997</v>
      </c>
      <c r="D16220">
        <v>0</v>
      </c>
      <c r="E16220">
        <v>300</v>
      </c>
    </row>
    <row r="16221" spans="3:5">
      <c r="C16221" s="1">
        <v>43245.294444444444</v>
      </c>
      <c r="D16221">
        <v>6</v>
      </c>
      <c r="E16221">
        <v>300</v>
      </c>
    </row>
    <row r="16222" spans="3:5">
      <c r="C16222" s="1">
        <v>43245.295138888891</v>
      </c>
      <c r="D16222">
        <v>2</v>
      </c>
      <c r="E16222">
        <v>300</v>
      </c>
    </row>
    <row r="16223" spans="3:5">
      <c r="C16223" s="1">
        <v>43245.29583333333</v>
      </c>
      <c r="D16223">
        <v>32</v>
      </c>
      <c r="E16223">
        <v>300</v>
      </c>
    </row>
    <row r="16224" spans="3:5">
      <c r="C16224" s="1">
        <v>43245.296527777777</v>
      </c>
      <c r="D16224">
        <v>43</v>
      </c>
      <c r="E16224">
        <v>300</v>
      </c>
    </row>
    <row r="16225" spans="3:5">
      <c r="C16225" s="1">
        <v>43245.297222222223</v>
      </c>
      <c r="D16225">
        <v>1</v>
      </c>
      <c r="E16225">
        <v>300</v>
      </c>
    </row>
    <row r="16226" spans="3:5">
      <c r="C16226" s="1">
        <v>43245.29791666667</v>
      </c>
      <c r="D16226">
        <v>2</v>
      </c>
      <c r="E16226">
        <v>300</v>
      </c>
    </row>
    <row r="16227" spans="3:5">
      <c r="C16227" s="1">
        <v>43245.298611111109</v>
      </c>
      <c r="D16227">
        <v>0</v>
      </c>
      <c r="E16227">
        <v>300</v>
      </c>
    </row>
    <row r="16228" spans="3:5">
      <c r="C16228" s="1">
        <v>43245.299305555556</v>
      </c>
      <c r="D16228">
        <v>23</v>
      </c>
      <c r="E16228">
        <v>300</v>
      </c>
    </row>
    <row r="16229" spans="3:5">
      <c r="C16229" s="1">
        <v>43245.3</v>
      </c>
      <c r="D16229">
        <v>0</v>
      </c>
      <c r="E16229">
        <v>300</v>
      </c>
    </row>
    <row r="16230" spans="3:5">
      <c r="C16230" s="1">
        <v>43245.300694444442</v>
      </c>
      <c r="D16230">
        <v>0</v>
      </c>
      <c r="E16230">
        <v>300</v>
      </c>
    </row>
    <row r="16231" spans="3:5">
      <c r="C16231" s="1">
        <v>43245.301388888889</v>
      </c>
      <c r="D16231">
        <v>0</v>
      </c>
      <c r="E16231">
        <v>300</v>
      </c>
    </row>
    <row r="16232" spans="3:5">
      <c r="C16232" s="1">
        <v>43245.302083333336</v>
      </c>
      <c r="D16232">
        <v>3</v>
      </c>
      <c r="E16232">
        <v>300</v>
      </c>
    </row>
    <row r="16233" spans="3:5">
      <c r="C16233" s="1">
        <v>43245.302777777775</v>
      </c>
      <c r="D16233">
        <v>12</v>
      </c>
      <c r="E16233">
        <v>300</v>
      </c>
    </row>
    <row r="16234" spans="3:5">
      <c r="C16234" s="1">
        <v>43245.303472222222</v>
      </c>
      <c r="D16234">
        <v>0</v>
      </c>
      <c r="E16234">
        <v>300</v>
      </c>
    </row>
    <row r="16235" spans="3:5">
      <c r="C16235" s="1">
        <v>43245.304166666669</v>
      </c>
      <c r="D16235">
        <v>0</v>
      </c>
      <c r="E16235">
        <v>300</v>
      </c>
    </row>
    <row r="16236" spans="3:5">
      <c r="C16236" s="1">
        <v>43245.304861111108</v>
      </c>
      <c r="D16236">
        <v>0</v>
      </c>
      <c r="E16236">
        <v>300</v>
      </c>
    </row>
    <row r="16237" spans="3:5">
      <c r="C16237" s="1">
        <v>43245.305555555555</v>
      </c>
      <c r="D16237">
        <v>0</v>
      </c>
      <c r="E16237">
        <v>300</v>
      </c>
    </row>
    <row r="16238" spans="3:5">
      <c r="C16238" s="1">
        <v>43245.306250000001</v>
      </c>
      <c r="D16238">
        <v>15</v>
      </c>
      <c r="E16238">
        <v>300</v>
      </c>
    </row>
    <row r="16239" spans="3:5">
      <c r="C16239" s="1">
        <v>43245.306944444441</v>
      </c>
      <c r="D16239">
        <v>0</v>
      </c>
      <c r="E16239">
        <v>300</v>
      </c>
    </row>
    <row r="16240" spans="3:5">
      <c r="C16240" s="1">
        <v>43245.307638888888</v>
      </c>
      <c r="D16240">
        <v>1</v>
      </c>
      <c r="E16240">
        <v>300</v>
      </c>
    </row>
    <row r="16241" spans="3:5">
      <c r="C16241" s="1">
        <v>43245.308333333334</v>
      </c>
      <c r="D16241">
        <v>0</v>
      </c>
      <c r="E16241">
        <v>300</v>
      </c>
    </row>
    <row r="16242" spans="3:5">
      <c r="C16242" s="1">
        <v>43245.309027777781</v>
      </c>
      <c r="D16242">
        <v>0</v>
      </c>
      <c r="E16242">
        <v>300</v>
      </c>
    </row>
    <row r="16243" spans="3:5">
      <c r="C16243" s="1">
        <v>43245.30972222222</v>
      </c>
      <c r="D16243">
        <v>0</v>
      </c>
      <c r="E16243">
        <v>300</v>
      </c>
    </row>
    <row r="16244" spans="3:5">
      <c r="C16244" s="1">
        <v>43245.310416666667</v>
      </c>
      <c r="D16244">
        <v>0</v>
      </c>
      <c r="E16244">
        <v>300</v>
      </c>
    </row>
    <row r="16245" spans="3:5">
      <c r="C16245" s="1">
        <v>43245.311111111114</v>
      </c>
      <c r="D16245">
        <v>0</v>
      </c>
      <c r="E16245">
        <v>300</v>
      </c>
    </row>
    <row r="16246" spans="3:5">
      <c r="C16246" s="1">
        <v>43245.311805555553</v>
      </c>
      <c r="D16246">
        <v>1</v>
      </c>
      <c r="E16246">
        <v>300</v>
      </c>
    </row>
    <row r="16247" spans="3:5">
      <c r="C16247" s="1">
        <v>43245.3125</v>
      </c>
      <c r="D16247">
        <v>0</v>
      </c>
      <c r="E16247">
        <v>300</v>
      </c>
    </row>
    <row r="16248" spans="3:5">
      <c r="C16248" s="1">
        <v>43245.313194444447</v>
      </c>
      <c r="D16248">
        <v>0</v>
      </c>
      <c r="E16248">
        <v>300</v>
      </c>
    </row>
    <row r="16249" spans="3:5">
      <c r="C16249" s="1">
        <v>43245.313888888886</v>
      </c>
      <c r="D16249">
        <v>0</v>
      </c>
      <c r="E16249">
        <v>300</v>
      </c>
    </row>
    <row r="16250" spans="3:5">
      <c r="C16250" s="1">
        <v>43245.314583333333</v>
      </c>
      <c r="D16250">
        <v>0</v>
      </c>
      <c r="E16250">
        <v>300</v>
      </c>
    </row>
    <row r="16251" spans="3:5">
      <c r="C16251" s="1">
        <v>43245.31527777778</v>
      </c>
      <c r="D16251">
        <v>1</v>
      </c>
      <c r="E16251">
        <v>300</v>
      </c>
    </row>
    <row r="16252" spans="3:5">
      <c r="C16252" s="1">
        <v>43245.315972222219</v>
      </c>
      <c r="D16252">
        <v>1</v>
      </c>
      <c r="E16252">
        <v>300</v>
      </c>
    </row>
    <row r="16253" spans="3:5">
      <c r="C16253" s="1">
        <v>43245.316666666666</v>
      </c>
      <c r="D16253">
        <v>12</v>
      </c>
      <c r="E16253">
        <v>300</v>
      </c>
    </row>
    <row r="16254" spans="3:5">
      <c r="C16254" s="1">
        <v>43245.317361111112</v>
      </c>
      <c r="D16254">
        <v>0</v>
      </c>
      <c r="E16254">
        <v>300</v>
      </c>
    </row>
    <row r="16255" spans="3:5">
      <c r="C16255" s="1">
        <v>43245.318055555559</v>
      </c>
      <c r="D16255">
        <v>1</v>
      </c>
      <c r="E16255">
        <v>300</v>
      </c>
    </row>
    <row r="16256" spans="3:5">
      <c r="C16256" s="1">
        <v>43245.318749999999</v>
      </c>
      <c r="D16256">
        <v>0</v>
      </c>
      <c r="E16256">
        <v>300</v>
      </c>
    </row>
    <row r="16257" spans="3:5">
      <c r="C16257" s="1">
        <v>43245.319444444445</v>
      </c>
      <c r="D16257">
        <v>3</v>
      </c>
      <c r="E16257">
        <v>300</v>
      </c>
    </row>
    <row r="16258" spans="3:5">
      <c r="C16258" s="1">
        <v>43245.320138888892</v>
      </c>
      <c r="D16258">
        <v>0</v>
      </c>
      <c r="E16258">
        <v>300</v>
      </c>
    </row>
    <row r="16259" spans="3:5">
      <c r="C16259" s="1">
        <v>43245.320833333331</v>
      </c>
      <c r="D16259">
        <v>1</v>
      </c>
      <c r="E16259">
        <v>300</v>
      </c>
    </row>
    <row r="16260" spans="3:5">
      <c r="C16260" s="1">
        <v>43245.321527777778</v>
      </c>
      <c r="D16260">
        <v>0</v>
      </c>
      <c r="E16260">
        <v>300</v>
      </c>
    </row>
    <row r="16261" spans="3:5">
      <c r="C16261" s="1">
        <v>43245.322222222225</v>
      </c>
      <c r="D16261">
        <v>1</v>
      </c>
      <c r="E16261">
        <v>300</v>
      </c>
    </row>
    <row r="16262" spans="3:5">
      <c r="C16262" s="1">
        <v>43245.322916666664</v>
      </c>
      <c r="D16262">
        <v>0</v>
      </c>
      <c r="E16262">
        <v>300</v>
      </c>
    </row>
    <row r="16263" spans="3:5">
      <c r="C16263" s="1">
        <v>43245.323611111111</v>
      </c>
      <c r="D16263">
        <v>2</v>
      </c>
      <c r="E16263">
        <v>300</v>
      </c>
    </row>
    <row r="16264" spans="3:5">
      <c r="C16264" s="1">
        <v>43245.324305555558</v>
      </c>
      <c r="D16264">
        <v>1</v>
      </c>
      <c r="E16264">
        <v>300</v>
      </c>
    </row>
    <row r="16265" spans="3:5">
      <c r="C16265" s="1">
        <v>43245.324999999997</v>
      </c>
      <c r="D16265">
        <v>2</v>
      </c>
      <c r="E16265">
        <v>300</v>
      </c>
    </row>
    <row r="16266" spans="3:5">
      <c r="C16266" s="1">
        <v>43245.325694444444</v>
      </c>
      <c r="D16266">
        <v>0</v>
      </c>
      <c r="E16266">
        <v>300</v>
      </c>
    </row>
    <row r="16267" spans="3:5">
      <c r="C16267" s="1">
        <v>43245.326388888891</v>
      </c>
      <c r="D16267">
        <v>1</v>
      </c>
      <c r="E16267">
        <v>300</v>
      </c>
    </row>
    <row r="16268" spans="3:5">
      <c r="C16268" s="1">
        <v>43245.32708333333</v>
      </c>
      <c r="D16268">
        <v>0</v>
      </c>
      <c r="E16268">
        <v>300</v>
      </c>
    </row>
    <row r="16269" spans="3:5">
      <c r="C16269" s="1">
        <v>43245.327777777777</v>
      </c>
      <c r="D16269">
        <v>1</v>
      </c>
      <c r="E16269">
        <v>300</v>
      </c>
    </row>
    <row r="16270" spans="3:5">
      <c r="C16270" s="1">
        <v>43245.328472222223</v>
      </c>
      <c r="D16270">
        <v>0</v>
      </c>
      <c r="E16270">
        <v>300</v>
      </c>
    </row>
    <row r="16271" spans="3:5">
      <c r="C16271" s="1">
        <v>43245.32916666667</v>
      </c>
      <c r="D16271">
        <v>1</v>
      </c>
      <c r="E16271">
        <v>300</v>
      </c>
    </row>
    <row r="16272" spans="3:5">
      <c r="C16272" s="1">
        <v>43245.329861111109</v>
      </c>
      <c r="D16272">
        <v>0</v>
      </c>
      <c r="E16272">
        <v>300</v>
      </c>
    </row>
    <row r="16273" spans="3:5">
      <c r="C16273" s="1">
        <v>43245.330555555556</v>
      </c>
      <c r="D16273">
        <v>0</v>
      </c>
      <c r="E16273">
        <v>300</v>
      </c>
    </row>
    <row r="16274" spans="3:5">
      <c r="C16274" s="1">
        <v>43245.331250000003</v>
      </c>
      <c r="D16274">
        <v>4</v>
      </c>
      <c r="E16274">
        <v>300</v>
      </c>
    </row>
    <row r="16275" spans="3:5">
      <c r="C16275" s="1">
        <v>43245.331944444442</v>
      </c>
      <c r="D16275">
        <v>2</v>
      </c>
      <c r="E16275">
        <v>300</v>
      </c>
    </row>
    <row r="16276" spans="3:5">
      <c r="C16276" s="1">
        <v>43245.332638888889</v>
      </c>
      <c r="D16276">
        <v>3</v>
      </c>
      <c r="E16276">
        <v>300</v>
      </c>
    </row>
    <row r="16277" spans="3:5">
      <c r="C16277" s="1">
        <v>43245.333333333336</v>
      </c>
      <c r="D16277">
        <v>2</v>
      </c>
      <c r="E16277">
        <v>300</v>
      </c>
    </row>
    <row r="16278" spans="3:5">
      <c r="C16278" s="1">
        <v>43245.334027777775</v>
      </c>
      <c r="D16278">
        <v>12</v>
      </c>
      <c r="E16278">
        <v>300</v>
      </c>
    </row>
    <row r="16279" spans="3:5">
      <c r="C16279" s="1">
        <v>43245.334722222222</v>
      </c>
      <c r="D16279">
        <v>18</v>
      </c>
      <c r="E16279">
        <v>300</v>
      </c>
    </row>
    <row r="16280" spans="3:5">
      <c r="C16280" s="1">
        <v>43245.335416666669</v>
      </c>
      <c r="D16280">
        <v>25</v>
      </c>
      <c r="E16280">
        <v>300</v>
      </c>
    </row>
    <row r="16281" spans="3:5">
      <c r="C16281" s="1">
        <v>43245.336111111108</v>
      </c>
      <c r="D16281">
        <v>0</v>
      </c>
      <c r="E16281">
        <v>300</v>
      </c>
    </row>
    <row r="16282" spans="3:5">
      <c r="C16282" s="1">
        <v>43245.336805555555</v>
      </c>
      <c r="D16282">
        <v>0</v>
      </c>
      <c r="E16282">
        <v>300</v>
      </c>
    </row>
    <row r="16283" spans="3:5">
      <c r="C16283" s="1">
        <v>43245.337500000001</v>
      </c>
      <c r="D16283">
        <v>41</v>
      </c>
      <c r="E16283">
        <v>300</v>
      </c>
    </row>
    <row r="16284" spans="3:5">
      <c r="C16284" s="1">
        <v>43245.338194444441</v>
      </c>
      <c r="D16284">
        <v>41</v>
      </c>
      <c r="E16284">
        <v>300</v>
      </c>
    </row>
    <row r="16285" spans="3:5">
      <c r="C16285" s="1">
        <v>43245.338888888888</v>
      </c>
      <c r="D16285">
        <v>48</v>
      </c>
      <c r="E16285">
        <v>300</v>
      </c>
    </row>
    <row r="16286" spans="3:5">
      <c r="C16286" s="1">
        <v>43245.339583333334</v>
      </c>
      <c r="D16286">
        <v>33</v>
      </c>
      <c r="E16286">
        <v>300</v>
      </c>
    </row>
    <row r="16287" spans="3:5">
      <c r="C16287" s="1">
        <v>43245.340277777781</v>
      </c>
      <c r="D16287">
        <v>17</v>
      </c>
      <c r="E16287">
        <v>300</v>
      </c>
    </row>
    <row r="16288" spans="3:5">
      <c r="C16288" s="1">
        <v>43245.34097222222</v>
      </c>
      <c r="D16288">
        <v>30</v>
      </c>
      <c r="E16288">
        <v>300</v>
      </c>
    </row>
    <row r="16289" spans="3:5">
      <c r="C16289" s="1">
        <v>43245.341666666667</v>
      </c>
      <c r="D16289">
        <v>51</v>
      </c>
      <c r="E16289">
        <v>300</v>
      </c>
    </row>
    <row r="16290" spans="3:5">
      <c r="C16290" s="1">
        <v>43245.342361111114</v>
      </c>
      <c r="D16290">
        <v>96</v>
      </c>
      <c r="E16290">
        <v>300</v>
      </c>
    </row>
    <row r="16291" spans="3:5">
      <c r="C16291" s="1">
        <v>43245.343055555553</v>
      </c>
      <c r="D16291">
        <v>41</v>
      </c>
      <c r="E16291">
        <v>300</v>
      </c>
    </row>
    <row r="16292" spans="3:5">
      <c r="C16292" s="1">
        <v>43245.34375</v>
      </c>
      <c r="D16292">
        <v>14</v>
      </c>
      <c r="E16292">
        <v>300</v>
      </c>
    </row>
    <row r="16293" spans="3:5">
      <c r="C16293" s="1">
        <v>43245.344444444447</v>
      </c>
      <c r="D16293">
        <v>48</v>
      </c>
      <c r="E16293">
        <v>300</v>
      </c>
    </row>
    <row r="16294" spans="3:5">
      <c r="C16294" s="1">
        <v>43245.345138888886</v>
      </c>
      <c r="D16294">
        <v>79</v>
      </c>
      <c r="E16294">
        <v>300</v>
      </c>
    </row>
    <row r="16295" spans="3:5">
      <c r="C16295" s="1">
        <v>43245.345833333333</v>
      </c>
      <c r="D16295">
        <v>84</v>
      </c>
      <c r="E16295">
        <v>300</v>
      </c>
    </row>
    <row r="16296" spans="3:5">
      <c r="C16296" s="1">
        <v>43245.34652777778</v>
      </c>
      <c r="D16296">
        <v>50</v>
      </c>
      <c r="E16296">
        <v>300</v>
      </c>
    </row>
    <row r="16297" spans="3:5">
      <c r="C16297" s="1">
        <v>43245.347222222219</v>
      </c>
      <c r="D16297">
        <v>6</v>
      </c>
      <c r="E16297">
        <v>300</v>
      </c>
    </row>
    <row r="16298" spans="3:5">
      <c r="C16298" s="1">
        <v>43245.347916666666</v>
      </c>
      <c r="D16298">
        <v>21</v>
      </c>
      <c r="E16298">
        <v>300</v>
      </c>
    </row>
    <row r="16299" spans="3:5">
      <c r="C16299" s="1">
        <v>43245.348611111112</v>
      </c>
      <c r="D16299">
        <v>32</v>
      </c>
      <c r="E16299">
        <v>300</v>
      </c>
    </row>
    <row r="16300" spans="3:5">
      <c r="C16300" s="1">
        <v>43245.349305555559</v>
      </c>
      <c r="D16300">
        <v>0</v>
      </c>
      <c r="E16300">
        <v>300</v>
      </c>
    </row>
    <row r="16301" spans="3:5">
      <c r="C16301" s="1">
        <v>43245.35</v>
      </c>
      <c r="D16301">
        <v>0</v>
      </c>
      <c r="E16301">
        <v>300</v>
      </c>
    </row>
    <row r="16302" spans="3:5">
      <c r="C16302" s="1">
        <v>43245.350694444445</v>
      </c>
      <c r="D16302">
        <v>0</v>
      </c>
      <c r="E16302">
        <v>300</v>
      </c>
    </row>
    <row r="16303" spans="3:5">
      <c r="C16303" s="1">
        <v>43245.351388888892</v>
      </c>
      <c r="D16303">
        <v>0</v>
      </c>
      <c r="E16303">
        <v>300</v>
      </c>
    </row>
    <row r="16304" spans="3:5">
      <c r="C16304" s="1">
        <v>43245.352083333331</v>
      </c>
      <c r="D16304">
        <v>2</v>
      </c>
      <c r="E16304">
        <v>300</v>
      </c>
    </row>
    <row r="16305" spans="3:5">
      <c r="C16305" s="1">
        <v>43245.352777777778</v>
      </c>
      <c r="D16305">
        <v>0</v>
      </c>
      <c r="E16305">
        <v>300</v>
      </c>
    </row>
    <row r="16306" spans="3:5">
      <c r="C16306" s="1">
        <v>43245.353472222225</v>
      </c>
      <c r="D16306">
        <v>2</v>
      </c>
      <c r="E16306">
        <v>300</v>
      </c>
    </row>
    <row r="16307" spans="3:5">
      <c r="C16307" s="1">
        <v>43245.354166666664</v>
      </c>
      <c r="D16307">
        <v>0</v>
      </c>
      <c r="E16307">
        <v>300</v>
      </c>
    </row>
    <row r="16308" spans="3:5">
      <c r="C16308" s="1">
        <v>43245.354861111111</v>
      </c>
      <c r="D16308">
        <v>17</v>
      </c>
      <c r="E16308">
        <v>300</v>
      </c>
    </row>
    <row r="16309" spans="3:5">
      <c r="C16309" s="1">
        <v>43245.355555555558</v>
      </c>
      <c r="D16309">
        <v>1</v>
      </c>
      <c r="E16309">
        <v>300</v>
      </c>
    </row>
    <row r="16310" spans="3:5">
      <c r="C16310" s="1">
        <v>43245.356249999997</v>
      </c>
      <c r="D16310">
        <v>0</v>
      </c>
      <c r="E16310">
        <v>300</v>
      </c>
    </row>
    <row r="16311" spans="3:5">
      <c r="C16311" s="1">
        <v>43245.356944444444</v>
      </c>
      <c r="D16311">
        <v>1</v>
      </c>
      <c r="E16311">
        <v>300</v>
      </c>
    </row>
    <row r="16312" spans="3:5">
      <c r="C16312" s="1">
        <v>43245.357638888891</v>
      </c>
      <c r="D16312">
        <v>0</v>
      </c>
      <c r="E16312">
        <v>300</v>
      </c>
    </row>
    <row r="16313" spans="3:5">
      <c r="C16313" s="1">
        <v>43245.35833333333</v>
      </c>
      <c r="D16313">
        <v>1</v>
      </c>
      <c r="E16313">
        <v>300</v>
      </c>
    </row>
    <row r="16314" spans="3:5">
      <c r="C16314" s="1">
        <v>43245.359027777777</v>
      </c>
      <c r="D16314">
        <v>3</v>
      </c>
      <c r="E16314">
        <v>300</v>
      </c>
    </row>
    <row r="16315" spans="3:5">
      <c r="C16315" s="1">
        <v>43245.359722222223</v>
      </c>
      <c r="D16315">
        <v>1</v>
      </c>
      <c r="E16315">
        <v>300</v>
      </c>
    </row>
    <row r="16316" spans="3:5">
      <c r="C16316" s="1">
        <v>43245.36041666667</v>
      </c>
      <c r="D16316">
        <v>1</v>
      </c>
      <c r="E16316">
        <v>300</v>
      </c>
    </row>
    <row r="16317" spans="3:5">
      <c r="C16317" s="1">
        <v>43245.361111111109</v>
      </c>
      <c r="D16317">
        <v>1</v>
      </c>
      <c r="E16317">
        <v>300</v>
      </c>
    </row>
    <row r="16318" spans="3:5">
      <c r="C16318" s="1">
        <v>43245.361805555556</v>
      </c>
      <c r="D16318">
        <v>7</v>
      </c>
      <c r="E16318">
        <v>300</v>
      </c>
    </row>
    <row r="16319" spans="3:5">
      <c r="C16319" s="1">
        <v>43245.362500000003</v>
      </c>
      <c r="D16319">
        <v>3</v>
      </c>
      <c r="E16319">
        <v>300</v>
      </c>
    </row>
    <row r="16320" spans="3:5">
      <c r="C16320" s="1">
        <v>43245.363194444442</v>
      </c>
      <c r="D16320">
        <v>1</v>
      </c>
      <c r="E16320">
        <v>300</v>
      </c>
    </row>
    <row r="16321" spans="3:5">
      <c r="C16321" s="1">
        <v>43245.363888888889</v>
      </c>
      <c r="D16321">
        <v>3</v>
      </c>
      <c r="E16321">
        <v>300</v>
      </c>
    </row>
    <row r="16322" spans="3:5">
      <c r="C16322" s="1">
        <v>43245.364583333336</v>
      </c>
      <c r="D16322">
        <v>3</v>
      </c>
      <c r="E16322">
        <v>300</v>
      </c>
    </row>
    <row r="16323" spans="3:5">
      <c r="C16323" s="1">
        <v>43245.365277777775</v>
      </c>
      <c r="D16323">
        <v>3</v>
      </c>
      <c r="E16323">
        <v>300</v>
      </c>
    </row>
    <row r="16324" spans="3:5">
      <c r="C16324" s="1">
        <v>43245.365972222222</v>
      </c>
      <c r="D16324">
        <v>1</v>
      </c>
      <c r="E16324">
        <v>300</v>
      </c>
    </row>
    <row r="16325" spans="3:5">
      <c r="C16325" s="1">
        <v>43245.366666666669</v>
      </c>
      <c r="D16325">
        <v>3</v>
      </c>
      <c r="E16325">
        <v>300</v>
      </c>
    </row>
    <row r="16326" spans="3:5">
      <c r="C16326" s="1">
        <v>43245.367361111108</v>
      </c>
      <c r="D16326">
        <v>1</v>
      </c>
      <c r="E16326">
        <v>300</v>
      </c>
    </row>
    <row r="16327" spans="3:5">
      <c r="C16327" s="1">
        <v>43245.368055555555</v>
      </c>
      <c r="D16327">
        <v>6</v>
      </c>
      <c r="E16327">
        <v>300</v>
      </c>
    </row>
    <row r="16328" spans="3:5">
      <c r="C16328" s="1">
        <v>43245.368750000001</v>
      </c>
      <c r="D16328">
        <v>11</v>
      </c>
      <c r="E16328">
        <v>300</v>
      </c>
    </row>
    <row r="16329" spans="3:5">
      <c r="C16329" s="1">
        <v>43245.369444444441</v>
      </c>
      <c r="D16329">
        <v>0</v>
      </c>
      <c r="E16329">
        <v>300</v>
      </c>
    </row>
    <row r="16330" spans="3:5">
      <c r="C16330" s="1">
        <v>43245.370138888888</v>
      </c>
      <c r="D16330">
        <v>0</v>
      </c>
      <c r="E16330">
        <v>300</v>
      </c>
    </row>
    <row r="16331" spans="3:5">
      <c r="C16331" s="1">
        <v>43245.370833333334</v>
      </c>
      <c r="D16331">
        <v>2</v>
      </c>
      <c r="E16331">
        <v>300</v>
      </c>
    </row>
    <row r="16332" spans="3:5">
      <c r="C16332" s="1">
        <v>43245.371527777781</v>
      </c>
      <c r="D16332">
        <v>0</v>
      </c>
      <c r="E16332">
        <v>300</v>
      </c>
    </row>
    <row r="16333" spans="3:5">
      <c r="C16333" s="1">
        <v>43245.37222222222</v>
      </c>
      <c r="D16333">
        <v>0</v>
      </c>
      <c r="E16333">
        <v>300</v>
      </c>
    </row>
    <row r="16334" spans="3:5">
      <c r="C16334" s="1">
        <v>43245.372916666667</v>
      </c>
      <c r="D16334">
        <v>0</v>
      </c>
      <c r="E16334">
        <v>300</v>
      </c>
    </row>
    <row r="16335" spans="3:5">
      <c r="C16335" s="1">
        <v>43245.373611111114</v>
      </c>
      <c r="D16335">
        <v>1</v>
      </c>
      <c r="E16335">
        <v>300</v>
      </c>
    </row>
    <row r="16336" spans="3:5">
      <c r="C16336" s="1">
        <v>43245.374305555553</v>
      </c>
      <c r="D16336">
        <v>0</v>
      </c>
      <c r="E16336">
        <v>300</v>
      </c>
    </row>
    <row r="16337" spans="3:5">
      <c r="C16337" s="1">
        <v>43245.375</v>
      </c>
      <c r="D16337">
        <v>1</v>
      </c>
      <c r="E16337">
        <v>300</v>
      </c>
    </row>
    <row r="16338" spans="3:5">
      <c r="C16338" s="1">
        <v>43245.375694444447</v>
      </c>
      <c r="D16338">
        <v>0</v>
      </c>
      <c r="E16338">
        <v>300</v>
      </c>
    </row>
    <row r="16339" spans="3:5">
      <c r="C16339" s="1">
        <v>43245.376388888886</v>
      </c>
      <c r="D16339">
        <v>1</v>
      </c>
      <c r="E16339">
        <v>300</v>
      </c>
    </row>
    <row r="16340" spans="3:5">
      <c r="C16340" s="1">
        <v>43245.377083333333</v>
      </c>
      <c r="D16340">
        <v>0</v>
      </c>
      <c r="E16340">
        <v>300</v>
      </c>
    </row>
    <row r="16341" spans="3:5">
      <c r="C16341" s="1">
        <v>43245.37777777778</v>
      </c>
      <c r="D16341">
        <v>0</v>
      </c>
      <c r="E16341">
        <v>300</v>
      </c>
    </row>
    <row r="16342" spans="3:5">
      <c r="C16342" s="1">
        <v>43245.378472222219</v>
      </c>
      <c r="D16342">
        <v>0</v>
      </c>
      <c r="E16342">
        <v>300</v>
      </c>
    </row>
    <row r="16343" spans="3:5">
      <c r="C16343" s="1">
        <v>43245.379166666666</v>
      </c>
      <c r="D16343">
        <v>0</v>
      </c>
      <c r="E16343">
        <v>300</v>
      </c>
    </row>
    <row r="16344" spans="3:5">
      <c r="C16344" s="1">
        <v>43245.379861111112</v>
      </c>
      <c r="D16344">
        <v>11</v>
      </c>
      <c r="E16344">
        <v>300</v>
      </c>
    </row>
    <row r="16345" spans="3:5">
      <c r="C16345" s="1">
        <v>43245.380555555559</v>
      </c>
      <c r="D16345">
        <v>28</v>
      </c>
      <c r="E16345">
        <v>300</v>
      </c>
    </row>
    <row r="16346" spans="3:5">
      <c r="C16346" s="1">
        <v>43245.381249999999</v>
      </c>
      <c r="D16346">
        <v>0</v>
      </c>
      <c r="E16346">
        <v>300</v>
      </c>
    </row>
    <row r="16347" spans="3:5">
      <c r="C16347" s="1">
        <v>43245.381944444445</v>
      </c>
      <c r="D16347">
        <v>0</v>
      </c>
      <c r="E16347">
        <v>300</v>
      </c>
    </row>
    <row r="16348" spans="3:5">
      <c r="C16348" s="1">
        <v>43245.382638888892</v>
      </c>
      <c r="D16348">
        <v>3</v>
      </c>
      <c r="E16348">
        <v>300</v>
      </c>
    </row>
    <row r="16349" spans="3:5">
      <c r="C16349" s="1">
        <v>43245.383333333331</v>
      </c>
      <c r="D16349">
        <v>0</v>
      </c>
      <c r="E16349">
        <v>300</v>
      </c>
    </row>
    <row r="16350" spans="3:5">
      <c r="C16350" s="1">
        <v>43245.384027777778</v>
      </c>
      <c r="D16350">
        <v>0</v>
      </c>
      <c r="E16350">
        <v>300</v>
      </c>
    </row>
    <row r="16351" spans="3:5">
      <c r="C16351" s="1">
        <v>43245.384722222225</v>
      </c>
      <c r="D16351">
        <v>0</v>
      </c>
      <c r="E16351">
        <v>300</v>
      </c>
    </row>
    <row r="16352" spans="3:5">
      <c r="C16352" s="1">
        <v>43245.385416666664</v>
      </c>
      <c r="D16352">
        <v>0</v>
      </c>
      <c r="E16352">
        <v>300</v>
      </c>
    </row>
    <row r="16353" spans="3:5">
      <c r="C16353" s="1">
        <v>43245.386111111111</v>
      </c>
      <c r="D16353">
        <v>29</v>
      </c>
      <c r="E16353">
        <v>300</v>
      </c>
    </row>
    <row r="16354" spans="3:5">
      <c r="C16354" s="1">
        <v>43245.386805555558</v>
      </c>
      <c r="D16354">
        <v>50</v>
      </c>
      <c r="E16354">
        <v>300</v>
      </c>
    </row>
    <row r="16355" spans="3:5">
      <c r="C16355" s="1">
        <v>43245.387499999997</v>
      </c>
      <c r="D16355">
        <v>2</v>
      </c>
      <c r="E16355">
        <v>300</v>
      </c>
    </row>
    <row r="16356" spans="3:5">
      <c r="C16356" s="1">
        <v>43245.388194444444</v>
      </c>
      <c r="D16356">
        <v>0</v>
      </c>
      <c r="E16356">
        <v>300</v>
      </c>
    </row>
    <row r="16357" spans="3:5">
      <c r="C16357" s="1">
        <v>43245.388888888891</v>
      </c>
      <c r="D16357">
        <v>0</v>
      </c>
      <c r="E16357">
        <v>300</v>
      </c>
    </row>
    <row r="16358" spans="3:5">
      <c r="C16358" s="1">
        <v>43245.38958333333</v>
      </c>
      <c r="D16358">
        <v>0</v>
      </c>
      <c r="E16358">
        <v>300</v>
      </c>
    </row>
    <row r="16359" spans="3:5">
      <c r="C16359" s="1">
        <v>43245.390277777777</v>
      </c>
      <c r="D16359">
        <v>0</v>
      </c>
      <c r="E16359">
        <v>300</v>
      </c>
    </row>
    <row r="16360" spans="3:5">
      <c r="C16360" s="1">
        <v>43245.390972222223</v>
      </c>
      <c r="D16360">
        <v>1</v>
      </c>
      <c r="E16360">
        <v>300</v>
      </c>
    </row>
    <row r="16361" spans="3:5">
      <c r="C16361" s="1">
        <v>43245.39166666667</v>
      </c>
      <c r="D16361">
        <v>0</v>
      </c>
      <c r="E16361">
        <v>300</v>
      </c>
    </row>
    <row r="16362" spans="3:5">
      <c r="C16362" s="1">
        <v>43245.392361111109</v>
      </c>
      <c r="D16362">
        <v>0</v>
      </c>
      <c r="E16362">
        <v>300</v>
      </c>
    </row>
    <row r="16363" spans="3:5">
      <c r="C16363" s="1">
        <v>43245.393055555556</v>
      </c>
      <c r="D16363">
        <v>0</v>
      </c>
      <c r="E16363">
        <v>300</v>
      </c>
    </row>
    <row r="16364" spans="3:5">
      <c r="C16364" s="1">
        <v>43245.393750000003</v>
      </c>
      <c r="D16364">
        <v>0</v>
      </c>
      <c r="E16364">
        <v>300</v>
      </c>
    </row>
    <row r="16365" spans="3:5">
      <c r="C16365" s="1">
        <v>43245.394444444442</v>
      </c>
      <c r="D16365">
        <v>0</v>
      </c>
      <c r="E16365">
        <v>300</v>
      </c>
    </row>
    <row r="16366" spans="3:5">
      <c r="C16366" s="1">
        <v>43245.395138888889</v>
      </c>
      <c r="D16366">
        <v>0</v>
      </c>
      <c r="E16366">
        <v>300</v>
      </c>
    </row>
    <row r="16367" spans="3:5">
      <c r="C16367" s="1">
        <v>43245.395833333336</v>
      </c>
      <c r="D16367">
        <v>0</v>
      </c>
      <c r="E16367">
        <v>300</v>
      </c>
    </row>
    <row r="16368" spans="3:5">
      <c r="C16368" s="1">
        <v>43245.396527777775</v>
      </c>
      <c r="D16368">
        <v>24</v>
      </c>
      <c r="E16368">
        <v>300</v>
      </c>
    </row>
    <row r="16369" spans="3:5">
      <c r="C16369" s="1">
        <v>43245.397222222222</v>
      </c>
      <c r="D16369">
        <v>37</v>
      </c>
      <c r="E16369">
        <v>300</v>
      </c>
    </row>
    <row r="16370" spans="3:5">
      <c r="C16370" s="1">
        <v>43245.397916666669</v>
      </c>
      <c r="D16370">
        <v>0</v>
      </c>
      <c r="E16370">
        <v>300</v>
      </c>
    </row>
    <row r="16371" spans="3:5">
      <c r="C16371" s="1">
        <v>43245.398611111108</v>
      </c>
      <c r="D16371">
        <v>1</v>
      </c>
      <c r="E16371">
        <v>300</v>
      </c>
    </row>
    <row r="16372" spans="3:5">
      <c r="C16372" s="1">
        <v>43245.399305555555</v>
      </c>
      <c r="D16372">
        <v>1</v>
      </c>
      <c r="E16372">
        <v>300</v>
      </c>
    </row>
    <row r="16373" spans="3:5">
      <c r="C16373" s="1">
        <v>43245.4</v>
      </c>
      <c r="D16373">
        <v>0</v>
      </c>
      <c r="E16373">
        <v>300</v>
      </c>
    </row>
    <row r="16374" spans="3:5">
      <c r="C16374" s="1">
        <v>43245.400694444441</v>
      </c>
      <c r="D16374">
        <v>1</v>
      </c>
      <c r="E16374">
        <v>300</v>
      </c>
    </row>
    <row r="16375" spans="3:5">
      <c r="C16375" s="1">
        <v>43245.401388888888</v>
      </c>
      <c r="D16375">
        <v>1</v>
      </c>
      <c r="E16375">
        <v>300</v>
      </c>
    </row>
    <row r="16376" spans="3:5">
      <c r="C16376" s="1">
        <v>43245.402083333334</v>
      </c>
      <c r="D16376">
        <v>0</v>
      </c>
      <c r="E16376">
        <v>300</v>
      </c>
    </row>
    <row r="16377" spans="3:5">
      <c r="C16377" s="1">
        <v>43245.402777777781</v>
      </c>
      <c r="D16377">
        <v>1</v>
      </c>
      <c r="E16377">
        <v>300</v>
      </c>
    </row>
    <row r="16378" spans="3:5">
      <c r="C16378" s="1">
        <v>43245.40347222222</v>
      </c>
      <c r="D16378">
        <v>2</v>
      </c>
      <c r="E16378">
        <v>300</v>
      </c>
    </row>
    <row r="16379" spans="3:5">
      <c r="C16379" s="1">
        <v>43245.404166666667</v>
      </c>
      <c r="D16379">
        <v>0</v>
      </c>
      <c r="E16379">
        <v>300</v>
      </c>
    </row>
    <row r="16380" spans="3:5">
      <c r="C16380" s="1">
        <v>43245.404861111114</v>
      </c>
      <c r="D16380">
        <v>0</v>
      </c>
      <c r="E16380">
        <v>300</v>
      </c>
    </row>
    <row r="16381" spans="3:5">
      <c r="C16381" s="1">
        <v>43245.405555555553</v>
      </c>
      <c r="D16381">
        <v>2</v>
      </c>
      <c r="E16381">
        <v>300</v>
      </c>
    </row>
    <row r="16382" spans="3:5">
      <c r="C16382" s="1">
        <v>43245.40625</v>
      </c>
      <c r="D16382">
        <v>0</v>
      </c>
      <c r="E16382">
        <v>300</v>
      </c>
    </row>
    <row r="16383" spans="3:5">
      <c r="C16383" s="1">
        <v>43245.406944444447</v>
      </c>
      <c r="D16383">
        <v>51</v>
      </c>
      <c r="E16383">
        <v>300</v>
      </c>
    </row>
    <row r="16384" spans="3:5">
      <c r="C16384" s="1">
        <v>43245.407638888886</v>
      </c>
      <c r="D16384">
        <v>59</v>
      </c>
      <c r="E16384">
        <v>300</v>
      </c>
    </row>
    <row r="16385" spans="3:5">
      <c r="C16385" s="1">
        <v>43245.408333333333</v>
      </c>
      <c r="D16385">
        <v>19</v>
      </c>
      <c r="E16385">
        <v>300</v>
      </c>
    </row>
    <row r="16386" spans="3:5">
      <c r="C16386" s="1">
        <v>43245.40902777778</v>
      </c>
      <c r="D16386">
        <v>1</v>
      </c>
      <c r="E16386">
        <v>300</v>
      </c>
    </row>
    <row r="16387" spans="3:5">
      <c r="C16387" s="1">
        <v>43245.409722222219</v>
      </c>
      <c r="D16387">
        <v>0</v>
      </c>
      <c r="E16387">
        <v>300</v>
      </c>
    </row>
    <row r="16388" spans="3:5">
      <c r="C16388" s="1">
        <v>43245.410416666666</v>
      </c>
      <c r="D16388">
        <v>12</v>
      </c>
      <c r="E16388">
        <v>300</v>
      </c>
    </row>
    <row r="16389" spans="3:5">
      <c r="C16389" s="1">
        <v>43245.411111111112</v>
      </c>
      <c r="D16389">
        <v>2</v>
      </c>
      <c r="E16389">
        <v>300</v>
      </c>
    </row>
    <row r="16390" spans="3:5">
      <c r="C16390" s="1">
        <v>43245.411805555559</v>
      </c>
      <c r="D16390">
        <v>1</v>
      </c>
      <c r="E16390">
        <v>300</v>
      </c>
    </row>
    <row r="16391" spans="3:5">
      <c r="C16391" s="1">
        <v>43245.412499999999</v>
      </c>
      <c r="D16391">
        <v>1</v>
      </c>
      <c r="E16391">
        <v>300</v>
      </c>
    </row>
    <row r="16392" spans="3:5">
      <c r="C16392" s="1">
        <v>43245.413194444445</v>
      </c>
      <c r="D16392">
        <v>3</v>
      </c>
      <c r="E16392">
        <v>300</v>
      </c>
    </row>
    <row r="16393" spans="3:5">
      <c r="C16393" s="1">
        <v>43245.413888888892</v>
      </c>
      <c r="D16393">
        <v>3</v>
      </c>
      <c r="E16393">
        <v>300</v>
      </c>
    </row>
    <row r="16394" spans="3:5">
      <c r="C16394" s="1">
        <v>43245.414583333331</v>
      </c>
      <c r="D16394">
        <v>4</v>
      </c>
      <c r="E16394">
        <v>300</v>
      </c>
    </row>
    <row r="16395" spans="3:5">
      <c r="C16395" s="1">
        <v>43245.415277777778</v>
      </c>
      <c r="D16395">
        <v>3</v>
      </c>
      <c r="E16395">
        <v>300</v>
      </c>
    </row>
    <row r="16396" spans="3:5">
      <c r="C16396" s="1">
        <v>43245.415972222225</v>
      </c>
      <c r="D16396">
        <v>2</v>
      </c>
      <c r="E16396">
        <v>300</v>
      </c>
    </row>
    <row r="16397" spans="3:5">
      <c r="C16397" s="1">
        <v>43245.416666666664</v>
      </c>
      <c r="D16397">
        <v>3</v>
      </c>
      <c r="E16397">
        <v>300</v>
      </c>
    </row>
    <row r="16398" spans="3:5">
      <c r="C16398" s="1">
        <v>43245.417361111111</v>
      </c>
      <c r="D16398">
        <v>48</v>
      </c>
      <c r="E16398">
        <v>300</v>
      </c>
    </row>
    <row r="16399" spans="3:5">
      <c r="C16399" s="1">
        <v>43245.418055555558</v>
      </c>
      <c r="D16399">
        <v>55</v>
      </c>
      <c r="E16399">
        <v>300</v>
      </c>
    </row>
    <row r="16400" spans="3:5">
      <c r="C16400" s="1">
        <v>43245.418749999997</v>
      </c>
      <c r="D16400">
        <v>69</v>
      </c>
      <c r="E16400">
        <v>300</v>
      </c>
    </row>
    <row r="16401" spans="3:5">
      <c r="C16401" s="1">
        <v>43245.419444444444</v>
      </c>
      <c r="D16401">
        <v>2</v>
      </c>
      <c r="E16401">
        <v>300</v>
      </c>
    </row>
    <row r="16402" spans="3:5">
      <c r="C16402" s="1">
        <v>43245.420138888891</v>
      </c>
      <c r="D16402">
        <v>30</v>
      </c>
      <c r="E16402">
        <v>300</v>
      </c>
    </row>
    <row r="16403" spans="3:5">
      <c r="C16403" s="1">
        <v>43245.42083333333</v>
      </c>
      <c r="D16403">
        <v>54</v>
      </c>
      <c r="E16403">
        <v>300</v>
      </c>
    </row>
    <row r="16404" spans="3:5">
      <c r="C16404" s="1">
        <v>43245.421527777777</v>
      </c>
      <c r="D16404">
        <v>66</v>
      </c>
      <c r="E16404">
        <v>300</v>
      </c>
    </row>
    <row r="16405" spans="3:5">
      <c r="C16405" s="1">
        <v>43245.422222222223</v>
      </c>
      <c r="D16405">
        <v>1</v>
      </c>
      <c r="E16405">
        <v>300</v>
      </c>
    </row>
    <row r="16406" spans="3:5">
      <c r="C16406" s="1">
        <v>43245.42291666667</v>
      </c>
      <c r="D16406">
        <v>5</v>
      </c>
      <c r="E16406">
        <v>300</v>
      </c>
    </row>
    <row r="16407" spans="3:5">
      <c r="C16407" s="1">
        <v>43245.423611111109</v>
      </c>
      <c r="D16407">
        <v>0</v>
      </c>
      <c r="E16407">
        <v>300</v>
      </c>
    </row>
    <row r="16408" spans="3:5">
      <c r="C16408" s="1">
        <v>43245.424305555556</v>
      </c>
      <c r="D16408">
        <v>34</v>
      </c>
      <c r="E16408">
        <v>300</v>
      </c>
    </row>
    <row r="16409" spans="3:5">
      <c r="C16409" s="1">
        <v>43245.425000000003</v>
      </c>
      <c r="D16409">
        <v>0</v>
      </c>
      <c r="E16409">
        <v>300</v>
      </c>
    </row>
    <row r="16410" spans="3:5">
      <c r="C16410" s="1">
        <v>43245.425694444442</v>
      </c>
      <c r="D16410">
        <v>0</v>
      </c>
      <c r="E16410">
        <v>300</v>
      </c>
    </row>
    <row r="16411" spans="3:5">
      <c r="C16411" s="1">
        <v>43245.426388888889</v>
      </c>
      <c r="D16411">
        <v>0</v>
      </c>
      <c r="E16411">
        <v>300</v>
      </c>
    </row>
    <row r="16412" spans="3:5">
      <c r="C16412" s="1">
        <v>43245.427083333336</v>
      </c>
      <c r="D16412">
        <v>1</v>
      </c>
      <c r="E16412">
        <v>300</v>
      </c>
    </row>
    <row r="16413" spans="3:5">
      <c r="C16413" s="1">
        <v>43245.427777777775</v>
      </c>
      <c r="D16413">
        <v>15</v>
      </c>
      <c r="E16413">
        <v>300</v>
      </c>
    </row>
    <row r="16414" spans="3:5">
      <c r="C16414" s="1">
        <v>43245.428472222222</v>
      </c>
      <c r="D16414">
        <v>0</v>
      </c>
      <c r="E16414">
        <v>300</v>
      </c>
    </row>
    <row r="16415" spans="3:5">
      <c r="C16415" s="1">
        <v>43245.429166666669</v>
      </c>
      <c r="D16415">
        <v>0</v>
      </c>
      <c r="E16415">
        <v>300</v>
      </c>
    </row>
    <row r="16416" spans="3:5">
      <c r="C16416" s="1">
        <v>43245.429861111108</v>
      </c>
      <c r="D16416">
        <v>1</v>
      </c>
      <c r="E16416">
        <v>300</v>
      </c>
    </row>
    <row r="16417" spans="3:5">
      <c r="C16417" s="1">
        <v>43245.430555555555</v>
      </c>
      <c r="D16417">
        <v>0</v>
      </c>
      <c r="E16417">
        <v>300</v>
      </c>
    </row>
    <row r="16418" spans="3:5">
      <c r="C16418" s="1">
        <v>43245.431250000001</v>
      </c>
      <c r="D16418">
        <v>29</v>
      </c>
      <c r="E16418">
        <v>300</v>
      </c>
    </row>
    <row r="16419" spans="3:5">
      <c r="C16419" s="1">
        <v>43245.431944444441</v>
      </c>
      <c r="D16419">
        <v>1</v>
      </c>
      <c r="E16419">
        <v>300</v>
      </c>
    </row>
    <row r="16420" spans="3:5">
      <c r="C16420" s="1">
        <v>43245.432638888888</v>
      </c>
      <c r="D16420">
        <v>1</v>
      </c>
      <c r="E16420">
        <v>300</v>
      </c>
    </row>
    <row r="16421" spans="3:5">
      <c r="C16421" s="1">
        <v>43245.433333333334</v>
      </c>
      <c r="D16421">
        <v>4</v>
      </c>
      <c r="E16421">
        <v>300</v>
      </c>
    </row>
    <row r="16422" spans="3:5">
      <c r="C16422" s="1">
        <v>43245.434027777781</v>
      </c>
      <c r="D16422">
        <v>3</v>
      </c>
      <c r="E16422">
        <v>300</v>
      </c>
    </row>
    <row r="16423" spans="3:5">
      <c r="C16423" s="1">
        <v>43245.43472222222</v>
      </c>
      <c r="D16423">
        <v>2</v>
      </c>
      <c r="E16423">
        <v>300</v>
      </c>
    </row>
    <row r="16424" spans="3:5">
      <c r="C16424" s="1">
        <v>43245.435416666667</v>
      </c>
      <c r="D16424">
        <v>2</v>
      </c>
      <c r="E16424">
        <v>300</v>
      </c>
    </row>
    <row r="16425" spans="3:5">
      <c r="C16425" s="1">
        <v>43245.436111111114</v>
      </c>
      <c r="D16425">
        <v>4</v>
      </c>
      <c r="E16425">
        <v>300</v>
      </c>
    </row>
    <row r="16426" spans="3:5">
      <c r="C16426" s="1">
        <v>43245.436805555553</v>
      </c>
      <c r="D16426">
        <v>3</v>
      </c>
      <c r="E16426">
        <v>300</v>
      </c>
    </row>
    <row r="16427" spans="3:5">
      <c r="C16427" s="1">
        <v>43245.4375</v>
      </c>
      <c r="D16427">
        <v>0</v>
      </c>
      <c r="E16427">
        <v>300</v>
      </c>
    </row>
    <row r="16428" spans="3:5">
      <c r="C16428" s="1">
        <v>43245.438194444447</v>
      </c>
      <c r="D16428">
        <v>41</v>
      </c>
      <c r="E16428">
        <v>300</v>
      </c>
    </row>
    <row r="16429" spans="3:5">
      <c r="C16429" s="1">
        <v>43245.438888888886</v>
      </c>
      <c r="D16429">
        <v>33</v>
      </c>
      <c r="E16429">
        <v>300</v>
      </c>
    </row>
    <row r="16430" spans="3:5">
      <c r="C16430" s="1">
        <v>43245.439583333333</v>
      </c>
      <c r="D16430">
        <v>0</v>
      </c>
      <c r="E16430">
        <v>300</v>
      </c>
    </row>
    <row r="16431" spans="3:5">
      <c r="C16431" s="1">
        <v>43245.44027777778</v>
      </c>
      <c r="D16431">
        <v>0</v>
      </c>
      <c r="E16431">
        <v>300</v>
      </c>
    </row>
    <row r="16432" spans="3:5">
      <c r="C16432" s="1">
        <v>43245.440972222219</v>
      </c>
      <c r="D16432">
        <v>0</v>
      </c>
      <c r="E16432">
        <v>300</v>
      </c>
    </row>
    <row r="16433" spans="3:5">
      <c r="C16433" s="1">
        <v>43245.441666666666</v>
      </c>
      <c r="D16433">
        <v>1</v>
      </c>
      <c r="E16433">
        <v>300</v>
      </c>
    </row>
    <row r="16434" spans="3:5">
      <c r="C16434" s="1">
        <v>43245.442361111112</v>
      </c>
      <c r="D16434">
        <v>0</v>
      </c>
      <c r="E16434">
        <v>300</v>
      </c>
    </row>
    <row r="16435" spans="3:5">
      <c r="C16435" s="1">
        <v>43245.443055555559</v>
      </c>
      <c r="D16435">
        <v>0</v>
      </c>
      <c r="E16435">
        <v>300</v>
      </c>
    </row>
    <row r="16436" spans="3:5">
      <c r="C16436" s="1">
        <v>43245.443749999999</v>
      </c>
      <c r="D16436">
        <v>0</v>
      </c>
      <c r="E16436">
        <v>300</v>
      </c>
    </row>
    <row r="16437" spans="3:5">
      <c r="C16437" s="1">
        <v>43245.444444444445</v>
      </c>
      <c r="D16437">
        <v>0</v>
      </c>
      <c r="E16437">
        <v>300</v>
      </c>
    </row>
    <row r="16438" spans="3:5">
      <c r="C16438" s="1">
        <v>43245.445138888892</v>
      </c>
      <c r="D16438">
        <v>0</v>
      </c>
      <c r="E16438">
        <v>300</v>
      </c>
    </row>
    <row r="16439" spans="3:5">
      <c r="C16439" s="1">
        <v>43245.445833333331</v>
      </c>
      <c r="D16439">
        <v>0</v>
      </c>
      <c r="E16439">
        <v>300</v>
      </c>
    </row>
    <row r="16440" spans="3:5">
      <c r="C16440" s="1">
        <v>43245.446527777778</v>
      </c>
      <c r="D16440">
        <v>0</v>
      </c>
      <c r="E16440">
        <v>300</v>
      </c>
    </row>
    <row r="16441" spans="3:5">
      <c r="C16441" s="1">
        <v>43245.447222222225</v>
      </c>
      <c r="D16441">
        <v>1</v>
      </c>
      <c r="E16441">
        <v>300</v>
      </c>
    </row>
    <row r="16442" spans="3:5">
      <c r="C16442" s="1">
        <v>43245.447916666664</v>
      </c>
      <c r="D16442">
        <v>0</v>
      </c>
      <c r="E16442">
        <v>300</v>
      </c>
    </row>
    <row r="16443" spans="3:5">
      <c r="C16443" s="1">
        <v>43245.448611111111</v>
      </c>
      <c r="D16443">
        <v>0</v>
      </c>
      <c r="E16443">
        <v>300</v>
      </c>
    </row>
    <row r="16444" spans="3:5">
      <c r="C16444" s="1">
        <v>43245.449305555558</v>
      </c>
      <c r="D16444">
        <v>4</v>
      </c>
      <c r="E16444">
        <v>300</v>
      </c>
    </row>
    <row r="16445" spans="3:5">
      <c r="C16445" s="1">
        <v>43245.45</v>
      </c>
      <c r="D16445">
        <v>0</v>
      </c>
      <c r="E16445">
        <v>300</v>
      </c>
    </row>
    <row r="16446" spans="3:5">
      <c r="C16446" s="1">
        <v>43245.450694444444</v>
      </c>
      <c r="D16446">
        <v>0</v>
      </c>
      <c r="E16446">
        <v>300</v>
      </c>
    </row>
    <row r="16447" spans="3:5">
      <c r="C16447" s="1">
        <v>43245.451388888891</v>
      </c>
      <c r="D16447">
        <v>0</v>
      </c>
      <c r="E16447">
        <v>300</v>
      </c>
    </row>
    <row r="16448" spans="3:5">
      <c r="C16448" s="1">
        <v>43245.45208333333</v>
      </c>
      <c r="D16448">
        <v>2</v>
      </c>
      <c r="E16448">
        <v>300</v>
      </c>
    </row>
    <row r="16449" spans="3:5">
      <c r="C16449" s="1">
        <v>43245.452777777777</v>
      </c>
      <c r="D16449">
        <v>3</v>
      </c>
      <c r="E16449">
        <v>300</v>
      </c>
    </row>
    <row r="16450" spans="3:5">
      <c r="C16450" s="1">
        <v>43245.453472222223</v>
      </c>
      <c r="D16450">
        <v>1</v>
      </c>
      <c r="E16450">
        <v>300</v>
      </c>
    </row>
    <row r="16451" spans="3:5">
      <c r="C16451" s="1">
        <v>43245.45416666667</v>
      </c>
      <c r="D16451">
        <v>2</v>
      </c>
      <c r="E16451">
        <v>300</v>
      </c>
    </row>
    <row r="16452" spans="3:5">
      <c r="C16452" s="1">
        <v>43245.454861111109</v>
      </c>
      <c r="D16452">
        <v>1</v>
      </c>
      <c r="E16452">
        <v>300</v>
      </c>
    </row>
    <row r="16453" spans="3:5">
      <c r="C16453" s="1">
        <v>43245.455555555556</v>
      </c>
      <c r="D16453">
        <v>7</v>
      </c>
      <c r="E16453">
        <v>300</v>
      </c>
    </row>
    <row r="16454" spans="3:5">
      <c r="C16454" s="1">
        <v>43245.456250000003</v>
      </c>
      <c r="D16454">
        <v>0</v>
      </c>
      <c r="E16454">
        <v>300</v>
      </c>
    </row>
    <row r="16455" spans="3:5">
      <c r="C16455" s="1">
        <v>43245.456944444442</v>
      </c>
      <c r="D16455">
        <v>1</v>
      </c>
      <c r="E16455">
        <v>300</v>
      </c>
    </row>
    <row r="16456" spans="3:5">
      <c r="C16456" s="1">
        <v>43245.457638888889</v>
      </c>
      <c r="D16456">
        <v>2</v>
      </c>
      <c r="E16456">
        <v>300</v>
      </c>
    </row>
    <row r="16457" spans="3:5">
      <c r="C16457" s="1">
        <v>43245.458333333336</v>
      </c>
      <c r="D16457">
        <v>1</v>
      </c>
      <c r="E16457">
        <v>300</v>
      </c>
    </row>
    <row r="16458" spans="3:5">
      <c r="C16458" s="1">
        <v>43245.459027777775</v>
      </c>
      <c r="D16458">
        <v>31</v>
      </c>
      <c r="E16458">
        <v>300</v>
      </c>
    </row>
    <row r="16459" spans="3:5">
      <c r="C16459" s="1">
        <v>43245.459722222222</v>
      </c>
      <c r="D16459">
        <v>40</v>
      </c>
      <c r="E16459">
        <v>300</v>
      </c>
    </row>
    <row r="16460" spans="3:5">
      <c r="C16460" s="1">
        <v>43245.460416666669</v>
      </c>
      <c r="D16460">
        <v>4</v>
      </c>
      <c r="E16460">
        <v>300</v>
      </c>
    </row>
    <row r="16461" spans="3:5">
      <c r="C16461" s="1">
        <v>43245.461111111108</v>
      </c>
      <c r="D16461">
        <v>1</v>
      </c>
      <c r="E16461">
        <v>300</v>
      </c>
    </row>
    <row r="16462" spans="3:5">
      <c r="C16462" s="1">
        <v>43245.461805555555</v>
      </c>
      <c r="D16462">
        <v>0</v>
      </c>
      <c r="E16462">
        <v>300</v>
      </c>
    </row>
    <row r="16463" spans="3:5">
      <c r="C16463" s="1">
        <v>43245.462500000001</v>
      </c>
      <c r="D16463">
        <v>11</v>
      </c>
      <c r="E16463">
        <v>300</v>
      </c>
    </row>
    <row r="16464" spans="3:5">
      <c r="C16464" s="1">
        <v>43245.463194444441</v>
      </c>
      <c r="D16464">
        <v>45</v>
      </c>
      <c r="E16464">
        <v>300</v>
      </c>
    </row>
    <row r="16465" spans="3:5">
      <c r="C16465" s="1">
        <v>43245.463888888888</v>
      </c>
      <c r="D16465">
        <v>21</v>
      </c>
      <c r="E16465">
        <v>300</v>
      </c>
    </row>
    <row r="16466" spans="3:5">
      <c r="C16466" s="1">
        <v>43245.464583333334</v>
      </c>
      <c r="D16466">
        <v>1</v>
      </c>
      <c r="E16466">
        <v>300</v>
      </c>
    </row>
    <row r="16467" spans="3:5">
      <c r="C16467" s="1">
        <v>43245.465277777781</v>
      </c>
      <c r="D16467">
        <v>2</v>
      </c>
      <c r="E16467">
        <v>300</v>
      </c>
    </row>
    <row r="16468" spans="3:5">
      <c r="C16468" s="1">
        <v>43245.46597222222</v>
      </c>
      <c r="D16468">
        <v>13</v>
      </c>
      <c r="E16468">
        <v>300</v>
      </c>
    </row>
    <row r="16469" spans="3:5">
      <c r="C16469" s="1">
        <v>43245.466666666667</v>
      </c>
      <c r="D16469">
        <v>45</v>
      </c>
      <c r="E16469">
        <v>300</v>
      </c>
    </row>
    <row r="16470" spans="3:5">
      <c r="C16470" s="1">
        <v>43245.467361111114</v>
      </c>
      <c r="D16470">
        <v>1</v>
      </c>
      <c r="E16470">
        <v>300</v>
      </c>
    </row>
    <row r="16471" spans="3:5">
      <c r="C16471" s="1">
        <v>43245.468055555553</v>
      </c>
      <c r="D16471">
        <v>2</v>
      </c>
      <c r="E16471">
        <v>300</v>
      </c>
    </row>
    <row r="16472" spans="3:5">
      <c r="C16472" s="1">
        <v>43245.46875</v>
      </c>
      <c r="D16472">
        <v>0</v>
      </c>
      <c r="E16472">
        <v>300</v>
      </c>
    </row>
    <row r="16473" spans="3:5">
      <c r="C16473" s="1">
        <v>43245.469444444447</v>
      </c>
      <c r="D16473">
        <v>28</v>
      </c>
      <c r="E16473">
        <v>300</v>
      </c>
    </row>
    <row r="16474" spans="3:5">
      <c r="C16474" s="1">
        <v>43245.470138888886</v>
      </c>
      <c r="D16474">
        <v>54</v>
      </c>
      <c r="E16474">
        <v>300</v>
      </c>
    </row>
    <row r="16475" spans="3:5">
      <c r="C16475" s="1">
        <v>43245.470833333333</v>
      </c>
      <c r="D16475">
        <v>22</v>
      </c>
      <c r="E16475">
        <v>300</v>
      </c>
    </row>
    <row r="16476" spans="3:5">
      <c r="C16476" s="1">
        <v>43245.47152777778</v>
      </c>
      <c r="D16476">
        <v>1</v>
      </c>
      <c r="E16476">
        <v>300</v>
      </c>
    </row>
    <row r="16477" spans="3:5">
      <c r="C16477" s="1">
        <v>43245.472222222219</v>
      </c>
      <c r="D16477">
        <v>0</v>
      </c>
      <c r="E16477">
        <v>300</v>
      </c>
    </row>
    <row r="16478" spans="3:5">
      <c r="C16478" s="1">
        <v>43245.472916666666</v>
      </c>
      <c r="D16478">
        <v>29</v>
      </c>
      <c r="E16478">
        <v>300</v>
      </c>
    </row>
    <row r="16479" spans="3:5">
      <c r="C16479" s="1">
        <v>43245.473611111112</v>
      </c>
      <c r="D16479">
        <v>38</v>
      </c>
      <c r="E16479">
        <v>300</v>
      </c>
    </row>
    <row r="16480" spans="3:5">
      <c r="C16480" s="1">
        <v>43245.474305555559</v>
      </c>
      <c r="D16480">
        <v>0</v>
      </c>
      <c r="E16480">
        <v>300</v>
      </c>
    </row>
    <row r="16481" spans="3:5">
      <c r="C16481" s="1">
        <v>43245.474999999999</v>
      </c>
      <c r="D16481">
        <v>0</v>
      </c>
      <c r="E16481">
        <v>300</v>
      </c>
    </row>
    <row r="16482" spans="3:5">
      <c r="C16482" s="1">
        <v>43245.475694444445</v>
      </c>
      <c r="D16482">
        <v>1</v>
      </c>
      <c r="E16482">
        <v>300</v>
      </c>
    </row>
    <row r="16483" spans="3:5">
      <c r="C16483" s="1">
        <v>43245.476388888892</v>
      </c>
      <c r="D16483">
        <v>10</v>
      </c>
      <c r="E16483">
        <v>300</v>
      </c>
    </row>
    <row r="16484" spans="3:5">
      <c r="C16484" s="1">
        <v>43245.477083333331</v>
      </c>
      <c r="D16484">
        <v>0</v>
      </c>
      <c r="E16484">
        <v>300</v>
      </c>
    </row>
    <row r="16485" spans="3:5">
      <c r="C16485" s="1">
        <v>43245.477777777778</v>
      </c>
      <c r="D16485">
        <v>2</v>
      </c>
      <c r="E16485">
        <v>300</v>
      </c>
    </row>
    <row r="16486" spans="3:5">
      <c r="C16486" s="1">
        <v>43245.478472222225</v>
      </c>
      <c r="D16486">
        <v>0</v>
      </c>
      <c r="E16486">
        <v>300</v>
      </c>
    </row>
    <row r="16487" spans="3:5">
      <c r="C16487" s="1">
        <v>43245.479166666664</v>
      </c>
      <c r="D16487">
        <v>0</v>
      </c>
      <c r="E16487">
        <v>300</v>
      </c>
    </row>
    <row r="16488" spans="3:5">
      <c r="C16488" s="1">
        <v>43245.479861111111</v>
      </c>
      <c r="D16488">
        <v>1</v>
      </c>
      <c r="E16488">
        <v>300</v>
      </c>
    </row>
    <row r="16489" spans="3:5">
      <c r="C16489" s="1">
        <v>43245.480555555558</v>
      </c>
      <c r="D16489">
        <v>1</v>
      </c>
      <c r="E16489">
        <v>300</v>
      </c>
    </row>
    <row r="16490" spans="3:5">
      <c r="C16490" s="1">
        <v>43245.481249999997</v>
      </c>
      <c r="D16490">
        <v>0</v>
      </c>
      <c r="E16490">
        <v>300</v>
      </c>
    </row>
    <row r="16491" spans="3:5">
      <c r="C16491" s="1">
        <v>43245.481944444444</v>
      </c>
      <c r="D16491">
        <v>0</v>
      </c>
      <c r="E16491">
        <v>300</v>
      </c>
    </row>
    <row r="16492" spans="3:5">
      <c r="C16492" s="1">
        <v>43245.482638888891</v>
      </c>
      <c r="D16492">
        <v>0</v>
      </c>
      <c r="E16492">
        <v>300</v>
      </c>
    </row>
    <row r="16493" spans="3:5">
      <c r="C16493" s="1">
        <v>43245.48333333333</v>
      </c>
      <c r="D16493">
        <v>2</v>
      </c>
      <c r="E16493">
        <v>300</v>
      </c>
    </row>
    <row r="16494" spans="3:5">
      <c r="C16494" s="1">
        <v>43245.484027777777</v>
      </c>
      <c r="D16494">
        <v>0</v>
      </c>
      <c r="E16494">
        <v>300</v>
      </c>
    </row>
    <row r="16495" spans="3:5">
      <c r="C16495" s="1">
        <v>43245.484722222223</v>
      </c>
      <c r="D16495">
        <v>2</v>
      </c>
      <c r="E16495">
        <v>300</v>
      </c>
    </row>
    <row r="16496" spans="3:5">
      <c r="C16496" s="1">
        <v>43245.48541666667</v>
      </c>
      <c r="D16496">
        <v>0</v>
      </c>
      <c r="E16496">
        <v>300</v>
      </c>
    </row>
    <row r="16497" spans="3:5">
      <c r="C16497" s="1">
        <v>43245.486111111109</v>
      </c>
      <c r="D16497">
        <v>3</v>
      </c>
      <c r="E16497">
        <v>300</v>
      </c>
    </row>
    <row r="16498" spans="3:5">
      <c r="C16498" s="1">
        <v>43245.486805555556</v>
      </c>
      <c r="D16498">
        <v>39</v>
      </c>
      <c r="E16498">
        <v>300</v>
      </c>
    </row>
    <row r="16499" spans="3:5">
      <c r="C16499" s="1">
        <v>43245.487500000003</v>
      </c>
      <c r="D16499">
        <v>26</v>
      </c>
      <c r="E16499">
        <v>300</v>
      </c>
    </row>
    <row r="16500" spans="3:5">
      <c r="C16500" s="1">
        <v>43245.488194444442</v>
      </c>
      <c r="D16500">
        <v>2</v>
      </c>
      <c r="E16500">
        <v>300</v>
      </c>
    </row>
    <row r="16501" spans="3:5">
      <c r="C16501" s="1">
        <v>43245.488888888889</v>
      </c>
      <c r="D16501">
        <v>1</v>
      </c>
      <c r="E16501">
        <v>300</v>
      </c>
    </row>
    <row r="16502" spans="3:5">
      <c r="C16502" s="1">
        <v>43245.489583333336</v>
      </c>
      <c r="D16502">
        <v>0</v>
      </c>
      <c r="E16502">
        <v>300</v>
      </c>
    </row>
    <row r="16503" spans="3:5">
      <c r="C16503" s="1">
        <v>43245.490277777775</v>
      </c>
      <c r="D16503">
        <v>1</v>
      </c>
      <c r="E16503">
        <v>300</v>
      </c>
    </row>
    <row r="16504" spans="3:5">
      <c r="C16504" s="1">
        <v>43245.490972222222</v>
      </c>
      <c r="D16504">
        <v>1</v>
      </c>
      <c r="E16504">
        <v>300</v>
      </c>
    </row>
    <row r="16505" spans="3:5">
      <c r="C16505" s="1">
        <v>43245.491666666669</v>
      </c>
      <c r="D16505">
        <v>1</v>
      </c>
      <c r="E16505">
        <v>300</v>
      </c>
    </row>
    <row r="16506" spans="3:5">
      <c r="C16506" s="1">
        <v>43245.492361111108</v>
      </c>
      <c r="D16506">
        <v>1</v>
      </c>
      <c r="E16506">
        <v>300</v>
      </c>
    </row>
    <row r="16507" spans="3:5">
      <c r="C16507" s="1">
        <v>43245.493055555555</v>
      </c>
      <c r="D16507">
        <v>1</v>
      </c>
      <c r="E16507">
        <v>300</v>
      </c>
    </row>
    <row r="16508" spans="3:5">
      <c r="C16508" s="1">
        <v>43245.493750000001</v>
      </c>
      <c r="D16508">
        <v>1</v>
      </c>
      <c r="E16508">
        <v>300</v>
      </c>
    </row>
    <row r="16509" spans="3:5">
      <c r="C16509" s="1">
        <v>43245.494444444441</v>
      </c>
      <c r="D16509">
        <v>0</v>
      </c>
      <c r="E16509">
        <v>300</v>
      </c>
    </row>
    <row r="16510" spans="3:5">
      <c r="C16510" s="1">
        <v>43245.495138888888</v>
      </c>
      <c r="D16510">
        <v>1</v>
      </c>
      <c r="E16510">
        <v>300</v>
      </c>
    </row>
    <row r="16511" spans="3:5">
      <c r="C16511" s="1">
        <v>43245.495833333334</v>
      </c>
      <c r="D16511">
        <v>2</v>
      </c>
      <c r="E16511">
        <v>300</v>
      </c>
    </row>
    <row r="16512" spans="3:5">
      <c r="C16512" s="1">
        <v>43245.496527777781</v>
      </c>
      <c r="D16512">
        <v>1</v>
      </c>
      <c r="E16512">
        <v>300</v>
      </c>
    </row>
    <row r="16513" spans="3:5">
      <c r="C16513" s="1">
        <v>43245.49722222222</v>
      </c>
      <c r="D16513">
        <v>1</v>
      </c>
      <c r="E16513">
        <v>300</v>
      </c>
    </row>
    <row r="16514" spans="3:5">
      <c r="C16514" s="1">
        <v>43245.497916666667</v>
      </c>
      <c r="D16514">
        <v>0</v>
      </c>
      <c r="E16514">
        <v>300</v>
      </c>
    </row>
    <row r="16515" spans="3:5">
      <c r="C16515" s="1">
        <v>43245.498611111114</v>
      </c>
      <c r="D16515">
        <v>0</v>
      </c>
      <c r="E16515">
        <v>300</v>
      </c>
    </row>
    <row r="16516" spans="3:5">
      <c r="C16516" s="1">
        <v>43245.499305555553</v>
      </c>
      <c r="D16516">
        <v>5</v>
      </c>
      <c r="E16516">
        <v>300</v>
      </c>
    </row>
    <row r="16517" spans="3:5">
      <c r="C16517" s="1">
        <v>43245.5</v>
      </c>
      <c r="D16517">
        <v>0</v>
      </c>
      <c r="E16517">
        <v>300</v>
      </c>
    </row>
    <row r="16518" spans="3:5">
      <c r="C16518" s="1">
        <v>43245.500694444447</v>
      </c>
      <c r="D16518">
        <v>12</v>
      </c>
      <c r="E16518">
        <v>300</v>
      </c>
    </row>
    <row r="16519" spans="3:5">
      <c r="C16519" s="1">
        <v>43245.501388888886</v>
      </c>
      <c r="D16519">
        <v>3</v>
      </c>
      <c r="E16519">
        <v>300</v>
      </c>
    </row>
    <row r="16520" spans="3:5">
      <c r="C16520" s="1">
        <v>43245.502083333333</v>
      </c>
      <c r="D16520">
        <v>2</v>
      </c>
      <c r="E16520">
        <v>300</v>
      </c>
    </row>
    <row r="16521" spans="3:5">
      <c r="C16521" s="1">
        <v>43245.50277777778</v>
      </c>
      <c r="D16521">
        <v>3</v>
      </c>
      <c r="E16521">
        <v>300</v>
      </c>
    </row>
    <row r="16522" spans="3:5">
      <c r="C16522" s="1">
        <v>43245.503472222219</v>
      </c>
      <c r="D16522">
        <v>1</v>
      </c>
      <c r="E16522">
        <v>300</v>
      </c>
    </row>
    <row r="16523" spans="3:5">
      <c r="C16523" s="1">
        <v>43245.504166666666</v>
      </c>
      <c r="D16523">
        <v>0</v>
      </c>
      <c r="E16523">
        <v>300</v>
      </c>
    </row>
    <row r="16524" spans="3:5">
      <c r="C16524" s="1">
        <v>43245.504861111112</v>
      </c>
      <c r="D16524">
        <v>0</v>
      </c>
      <c r="E16524">
        <v>300</v>
      </c>
    </row>
    <row r="16525" spans="3:5">
      <c r="C16525" s="1">
        <v>43245.505555555559</v>
      </c>
      <c r="D16525">
        <v>1</v>
      </c>
      <c r="E16525">
        <v>300</v>
      </c>
    </row>
    <row r="16526" spans="3:5">
      <c r="C16526" s="1">
        <v>43245.506249999999</v>
      </c>
      <c r="D16526">
        <v>1</v>
      </c>
      <c r="E16526">
        <v>300</v>
      </c>
    </row>
    <row r="16527" spans="3:5">
      <c r="C16527" s="1">
        <v>43245.506944444445</v>
      </c>
      <c r="D16527">
        <v>0</v>
      </c>
      <c r="E16527">
        <v>300</v>
      </c>
    </row>
    <row r="16528" spans="3:5">
      <c r="C16528" s="1">
        <v>43245.507638888892</v>
      </c>
      <c r="D16528">
        <v>1</v>
      </c>
      <c r="E16528">
        <v>300</v>
      </c>
    </row>
    <row r="16529" spans="3:5">
      <c r="C16529" s="1">
        <v>43245.508333333331</v>
      </c>
      <c r="D16529">
        <v>0</v>
      </c>
      <c r="E16529">
        <v>300</v>
      </c>
    </row>
    <row r="16530" spans="3:5">
      <c r="C16530" s="1">
        <v>43245.509027777778</v>
      </c>
      <c r="D16530">
        <v>1</v>
      </c>
      <c r="E16530">
        <v>300</v>
      </c>
    </row>
    <row r="16531" spans="3:5">
      <c r="C16531" s="1">
        <v>43245.509722222225</v>
      </c>
      <c r="D16531">
        <v>1</v>
      </c>
      <c r="E16531">
        <v>300</v>
      </c>
    </row>
    <row r="16532" spans="3:5">
      <c r="C16532" s="1">
        <v>43245.510416666664</v>
      </c>
      <c r="D16532">
        <v>2</v>
      </c>
      <c r="E16532">
        <v>300</v>
      </c>
    </row>
    <row r="16533" spans="3:5">
      <c r="C16533" s="1">
        <v>43245.511111111111</v>
      </c>
      <c r="D16533">
        <v>17</v>
      </c>
      <c r="E16533">
        <v>300</v>
      </c>
    </row>
    <row r="16534" spans="3:5">
      <c r="C16534" s="1">
        <v>43245.511805555558</v>
      </c>
      <c r="D16534">
        <v>0</v>
      </c>
      <c r="E16534">
        <v>300</v>
      </c>
    </row>
    <row r="16535" spans="3:5">
      <c r="C16535" s="1">
        <v>43245.512499999997</v>
      </c>
      <c r="D16535">
        <v>3</v>
      </c>
      <c r="E16535">
        <v>300</v>
      </c>
    </row>
    <row r="16536" spans="3:5">
      <c r="C16536" s="1">
        <v>43245.513194444444</v>
      </c>
      <c r="D16536">
        <v>0</v>
      </c>
      <c r="E16536">
        <v>300</v>
      </c>
    </row>
    <row r="16537" spans="3:5">
      <c r="C16537" s="1">
        <v>43245.513888888891</v>
      </c>
      <c r="D16537">
        <v>0</v>
      </c>
      <c r="E16537">
        <v>300</v>
      </c>
    </row>
    <row r="16538" spans="3:5">
      <c r="C16538" s="1">
        <v>43245.51458333333</v>
      </c>
      <c r="D16538">
        <v>0</v>
      </c>
      <c r="E16538">
        <v>300</v>
      </c>
    </row>
    <row r="16539" spans="3:5">
      <c r="C16539" s="1">
        <v>43245.515277777777</v>
      </c>
      <c r="D16539">
        <v>0</v>
      </c>
      <c r="E16539">
        <v>300</v>
      </c>
    </row>
    <row r="16540" spans="3:5">
      <c r="C16540" s="1">
        <v>43245.515972222223</v>
      </c>
      <c r="D16540">
        <v>0</v>
      </c>
      <c r="E16540">
        <v>300</v>
      </c>
    </row>
    <row r="16541" spans="3:5">
      <c r="C16541" s="1">
        <v>43245.51666666667</v>
      </c>
      <c r="D16541">
        <v>2</v>
      </c>
      <c r="E16541">
        <v>300</v>
      </c>
    </row>
    <row r="16542" spans="3:5">
      <c r="C16542" s="1">
        <v>43245.517361111109</v>
      </c>
      <c r="D16542">
        <v>6</v>
      </c>
      <c r="E16542">
        <v>300</v>
      </c>
    </row>
    <row r="16543" spans="3:5">
      <c r="C16543" s="1">
        <v>43245.518055555556</v>
      </c>
      <c r="D16543">
        <v>4</v>
      </c>
      <c r="E16543">
        <v>300</v>
      </c>
    </row>
    <row r="16544" spans="3:5">
      <c r="C16544" s="1">
        <v>43245.518750000003</v>
      </c>
      <c r="D16544">
        <v>2</v>
      </c>
      <c r="E16544">
        <v>300</v>
      </c>
    </row>
    <row r="16545" spans="3:5">
      <c r="C16545" s="1">
        <v>43245.519444444442</v>
      </c>
      <c r="D16545">
        <v>0</v>
      </c>
      <c r="E16545">
        <v>300</v>
      </c>
    </row>
    <row r="16546" spans="3:5">
      <c r="C16546" s="1">
        <v>43245.520138888889</v>
      </c>
      <c r="D16546">
        <v>0</v>
      </c>
      <c r="E16546">
        <v>300</v>
      </c>
    </row>
    <row r="16547" spans="3:5">
      <c r="C16547" s="1">
        <v>43245.520833333336</v>
      </c>
      <c r="D16547">
        <v>0</v>
      </c>
      <c r="E16547">
        <v>300</v>
      </c>
    </row>
    <row r="16548" spans="3:5">
      <c r="C16548" s="1">
        <v>43245.521527777775</v>
      </c>
      <c r="D16548">
        <v>12</v>
      </c>
      <c r="E16548">
        <v>300</v>
      </c>
    </row>
    <row r="16549" spans="3:5">
      <c r="C16549" s="1">
        <v>43245.522222222222</v>
      </c>
      <c r="D16549">
        <v>3</v>
      </c>
      <c r="E16549">
        <v>300</v>
      </c>
    </row>
    <row r="16550" spans="3:5">
      <c r="C16550" s="1">
        <v>43245.522916666669</v>
      </c>
      <c r="D16550">
        <v>1</v>
      </c>
      <c r="E16550">
        <v>300</v>
      </c>
    </row>
    <row r="16551" spans="3:5">
      <c r="C16551" s="1">
        <v>43245.523611111108</v>
      </c>
      <c r="D16551">
        <v>1</v>
      </c>
      <c r="E16551">
        <v>300</v>
      </c>
    </row>
    <row r="16552" spans="3:5">
      <c r="C16552" s="1">
        <v>43245.524305555555</v>
      </c>
      <c r="D16552">
        <v>4</v>
      </c>
      <c r="E16552">
        <v>300</v>
      </c>
    </row>
    <row r="16553" spans="3:5">
      <c r="C16553" s="1">
        <v>43245.525000000001</v>
      </c>
      <c r="D16553">
        <v>2</v>
      </c>
      <c r="E16553">
        <v>300</v>
      </c>
    </row>
    <row r="16554" spans="3:5">
      <c r="C16554" s="1">
        <v>43245.525694444441</v>
      </c>
      <c r="D16554">
        <v>1</v>
      </c>
      <c r="E16554">
        <v>300</v>
      </c>
    </row>
    <row r="16555" spans="3:5">
      <c r="C16555" s="1">
        <v>43245.526388888888</v>
      </c>
      <c r="D16555">
        <v>0</v>
      </c>
      <c r="E16555">
        <v>300</v>
      </c>
    </row>
    <row r="16556" spans="3:5">
      <c r="C16556" s="1">
        <v>43245.527083333334</v>
      </c>
      <c r="D16556">
        <v>5</v>
      </c>
      <c r="E16556">
        <v>300</v>
      </c>
    </row>
    <row r="16557" spans="3:5">
      <c r="C16557" s="1">
        <v>43245.527777777781</v>
      </c>
      <c r="D16557">
        <v>5</v>
      </c>
      <c r="E16557">
        <v>300</v>
      </c>
    </row>
    <row r="16558" spans="3:5">
      <c r="C16558" s="1">
        <v>43245.52847222222</v>
      </c>
      <c r="D16558">
        <v>3</v>
      </c>
      <c r="E16558">
        <v>300</v>
      </c>
    </row>
    <row r="16559" spans="3:5">
      <c r="C16559" s="1">
        <v>43245.529166666667</v>
      </c>
      <c r="D16559">
        <v>1</v>
      </c>
      <c r="E16559">
        <v>300</v>
      </c>
    </row>
    <row r="16560" spans="3:5">
      <c r="C16560" s="1">
        <v>43245.529861111114</v>
      </c>
      <c r="D16560">
        <v>1</v>
      </c>
      <c r="E16560">
        <v>300</v>
      </c>
    </row>
    <row r="16561" spans="3:5">
      <c r="C16561" s="1">
        <v>43245.530555555553</v>
      </c>
      <c r="D16561">
        <v>7</v>
      </c>
      <c r="E16561">
        <v>300</v>
      </c>
    </row>
    <row r="16562" spans="3:5">
      <c r="C16562" s="1">
        <v>43245.53125</v>
      </c>
      <c r="D16562">
        <v>4</v>
      </c>
      <c r="E16562">
        <v>300</v>
      </c>
    </row>
    <row r="16563" spans="3:5">
      <c r="C16563" s="1">
        <v>43245.531944444447</v>
      </c>
      <c r="D16563">
        <v>2</v>
      </c>
      <c r="E16563">
        <v>300</v>
      </c>
    </row>
    <row r="16564" spans="3:5">
      <c r="C16564" s="1">
        <v>43245.532638888886</v>
      </c>
      <c r="D16564">
        <v>1</v>
      </c>
      <c r="E16564">
        <v>300</v>
      </c>
    </row>
    <row r="16565" spans="3:5">
      <c r="C16565" s="1">
        <v>43245.533333333333</v>
      </c>
      <c r="D16565">
        <v>0</v>
      </c>
      <c r="E16565">
        <v>300</v>
      </c>
    </row>
    <row r="16566" spans="3:5">
      <c r="C16566" s="1">
        <v>43245.53402777778</v>
      </c>
      <c r="D16566">
        <v>1</v>
      </c>
      <c r="E16566">
        <v>300</v>
      </c>
    </row>
    <row r="16567" spans="3:5">
      <c r="C16567" s="1">
        <v>43245.534722222219</v>
      </c>
      <c r="D16567">
        <v>0</v>
      </c>
      <c r="E16567">
        <v>300</v>
      </c>
    </row>
    <row r="16568" spans="3:5">
      <c r="C16568" s="1">
        <v>43245.535416666666</v>
      </c>
      <c r="D16568">
        <v>0</v>
      </c>
      <c r="E16568">
        <v>300</v>
      </c>
    </row>
    <row r="16569" spans="3:5">
      <c r="C16569" s="1">
        <v>43245.536111111112</v>
      </c>
      <c r="D16569">
        <v>0</v>
      </c>
      <c r="E16569">
        <v>300</v>
      </c>
    </row>
    <row r="16570" spans="3:5">
      <c r="C16570" s="1">
        <v>43245.536805555559</v>
      </c>
      <c r="D16570">
        <v>0</v>
      </c>
      <c r="E16570">
        <v>300</v>
      </c>
    </row>
    <row r="16571" spans="3:5">
      <c r="C16571" s="1">
        <v>43245.537499999999</v>
      </c>
      <c r="D16571">
        <v>0</v>
      </c>
      <c r="E16571">
        <v>300</v>
      </c>
    </row>
    <row r="16572" spans="3:5">
      <c r="C16572" s="1">
        <v>43245.538194444445</v>
      </c>
      <c r="D16572">
        <v>4</v>
      </c>
      <c r="E16572">
        <v>300</v>
      </c>
    </row>
    <row r="16573" spans="3:5">
      <c r="C16573" s="1">
        <v>43245.538888888892</v>
      </c>
      <c r="D16573">
        <v>0</v>
      </c>
      <c r="E16573">
        <v>300</v>
      </c>
    </row>
    <row r="16574" spans="3:5">
      <c r="C16574" s="1">
        <v>43245.539583333331</v>
      </c>
      <c r="D16574">
        <v>1</v>
      </c>
      <c r="E16574">
        <v>300</v>
      </c>
    </row>
    <row r="16575" spans="3:5">
      <c r="C16575" s="1">
        <v>43245.540277777778</v>
      </c>
      <c r="D16575">
        <v>1</v>
      </c>
      <c r="E16575">
        <v>300</v>
      </c>
    </row>
    <row r="16576" spans="3:5">
      <c r="C16576" s="1">
        <v>43245.540972222225</v>
      </c>
      <c r="D16576">
        <v>1</v>
      </c>
      <c r="E16576">
        <v>300</v>
      </c>
    </row>
    <row r="16577" spans="3:5">
      <c r="C16577" s="1">
        <v>43245.541666666664</v>
      </c>
      <c r="D16577">
        <v>2</v>
      </c>
      <c r="E16577">
        <v>300</v>
      </c>
    </row>
    <row r="16578" spans="3:5">
      <c r="C16578" s="1">
        <v>43245.542361111111</v>
      </c>
      <c r="D16578">
        <v>20</v>
      </c>
      <c r="E16578">
        <v>300</v>
      </c>
    </row>
    <row r="16579" spans="3:5">
      <c r="C16579" s="1">
        <v>43245.543055555558</v>
      </c>
      <c r="D16579">
        <v>1</v>
      </c>
      <c r="E16579">
        <v>300</v>
      </c>
    </row>
    <row r="16580" spans="3:5">
      <c r="C16580" s="1">
        <v>43245.543749999997</v>
      </c>
      <c r="D16580">
        <v>1</v>
      </c>
      <c r="E16580">
        <v>300</v>
      </c>
    </row>
    <row r="16581" spans="3:5">
      <c r="C16581" s="1">
        <v>43245.544444444444</v>
      </c>
      <c r="D16581">
        <v>1</v>
      </c>
      <c r="E16581">
        <v>300</v>
      </c>
    </row>
    <row r="16582" spans="3:5">
      <c r="C16582" s="1">
        <v>43245.545138888891</v>
      </c>
      <c r="D16582">
        <v>0</v>
      </c>
      <c r="E16582">
        <v>300</v>
      </c>
    </row>
    <row r="16583" spans="3:5">
      <c r="C16583" s="1">
        <v>43245.54583333333</v>
      </c>
      <c r="D16583">
        <v>1</v>
      </c>
      <c r="E16583">
        <v>300</v>
      </c>
    </row>
    <row r="16584" spans="3:5">
      <c r="C16584" s="1">
        <v>43245.546527777777</v>
      </c>
      <c r="D16584">
        <v>0</v>
      </c>
      <c r="E16584">
        <v>300</v>
      </c>
    </row>
    <row r="16585" spans="3:5">
      <c r="C16585" s="1">
        <v>43245.547222222223</v>
      </c>
      <c r="D16585">
        <v>1</v>
      </c>
      <c r="E16585">
        <v>300</v>
      </c>
    </row>
    <row r="16586" spans="3:5">
      <c r="C16586" s="1">
        <v>43245.54791666667</v>
      </c>
      <c r="D16586">
        <v>0</v>
      </c>
      <c r="E16586">
        <v>300</v>
      </c>
    </row>
    <row r="16587" spans="3:5">
      <c r="C16587" s="1">
        <v>43245.548611111109</v>
      </c>
      <c r="D16587">
        <v>1</v>
      </c>
      <c r="E16587">
        <v>300</v>
      </c>
    </row>
    <row r="16588" spans="3:5">
      <c r="C16588" s="1">
        <v>43245.549305555556</v>
      </c>
      <c r="D16588">
        <v>0</v>
      </c>
      <c r="E16588">
        <v>300</v>
      </c>
    </row>
    <row r="16589" spans="3:5">
      <c r="C16589" s="1">
        <v>43245.55</v>
      </c>
      <c r="D16589">
        <v>0</v>
      </c>
      <c r="E16589">
        <v>300</v>
      </c>
    </row>
    <row r="16590" spans="3:5">
      <c r="C16590" s="1">
        <v>43245.550694444442</v>
      </c>
      <c r="D16590">
        <v>0</v>
      </c>
      <c r="E16590">
        <v>300</v>
      </c>
    </row>
    <row r="16591" spans="3:5">
      <c r="C16591" s="1">
        <v>43245.551388888889</v>
      </c>
      <c r="D16591">
        <v>1</v>
      </c>
      <c r="E16591">
        <v>300</v>
      </c>
    </row>
    <row r="16592" spans="3:5">
      <c r="C16592" s="1">
        <v>43245.552083333336</v>
      </c>
      <c r="D16592">
        <v>0</v>
      </c>
      <c r="E16592">
        <v>300</v>
      </c>
    </row>
    <row r="16593" spans="3:5">
      <c r="C16593" s="1">
        <v>43245.552777777775</v>
      </c>
      <c r="D16593">
        <v>0</v>
      </c>
      <c r="E16593">
        <v>300</v>
      </c>
    </row>
    <row r="16594" spans="3:5">
      <c r="C16594" s="1">
        <v>43245.553472222222</v>
      </c>
      <c r="D16594">
        <v>25</v>
      </c>
      <c r="E16594">
        <v>300</v>
      </c>
    </row>
    <row r="16595" spans="3:5">
      <c r="C16595" s="1">
        <v>43245.554166666669</v>
      </c>
      <c r="D16595">
        <v>33</v>
      </c>
      <c r="E16595">
        <v>300</v>
      </c>
    </row>
    <row r="16596" spans="3:5">
      <c r="C16596" s="1">
        <v>43245.554861111108</v>
      </c>
      <c r="D16596">
        <v>1</v>
      </c>
      <c r="E16596">
        <v>300</v>
      </c>
    </row>
    <row r="16597" spans="3:5">
      <c r="C16597" s="1">
        <v>43245.555555555555</v>
      </c>
      <c r="D16597">
        <v>0</v>
      </c>
      <c r="E16597">
        <v>300</v>
      </c>
    </row>
    <row r="16598" spans="3:5">
      <c r="C16598" s="1">
        <v>43245.556250000001</v>
      </c>
      <c r="D16598">
        <v>0</v>
      </c>
      <c r="E16598">
        <v>300</v>
      </c>
    </row>
    <row r="16599" spans="3:5">
      <c r="C16599" s="1">
        <v>43245.556944444441</v>
      </c>
      <c r="D16599">
        <v>1</v>
      </c>
      <c r="E16599">
        <v>300</v>
      </c>
    </row>
    <row r="16600" spans="3:5">
      <c r="C16600" s="1">
        <v>43245.557638888888</v>
      </c>
      <c r="D16600">
        <v>1</v>
      </c>
      <c r="E16600">
        <v>300</v>
      </c>
    </row>
    <row r="16601" spans="3:5">
      <c r="C16601" s="1">
        <v>43245.558333333334</v>
      </c>
      <c r="D16601">
        <v>1</v>
      </c>
      <c r="E16601">
        <v>300</v>
      </c>
    </row>
    <row r="16602" spans="3:5">
      <c r="C16602" s="1">
        <v>43245.559027777781</v>
      </c>
      <c r="D16602">
        <v>0</v>
      </c>
      <c r="E16602">
        <v>300</v>
      </c>
    </row>
    <row r="16603" spans="3:5">
      <c r="C16603" s="1">
        <v>43245.55972222222</v>
      </c>
      <c r="D16603">
        <v>0</v>
      </c>
      <c r="E16603">
        <v>300</v>
      </c>
    </row>
    <row r="16604" spans="3:5">
      <c r="C16604" s="1">
        <v>43245.560416666667</v>
      </c>
      <c r="D16604">
        <v>10</v>
      </c>
      <c r="E16604">
        <v>300</v>
      </c>
    </row>
    <row r="16605" spans="3:5">
      <c r="C16605" s="1">
        <v>43245.561111111114</v>
      </c>
      <c r="D16605">
        <v>1</v>
      </c>
      <c r="E16605">
        <v>300</v>
      </c>
    </row>
    <row r="16606" spans="3:5">
      <c r="C16606" s="1">
        <v>43245.561805555553</v>
      </c>
      <c r="D16606">
        <v>1</v>
      </c>
      <c r="E16606">
        <v>300</v>
      </c>
    </row>
    <row r="16607" spans="3:5">
      <c r="C16607" s="1">
        <v>43245.5625</v>
      </c>
      <c r="D16607">
        <v>0</v>
      </c>
      <c r="E16607">
        <v>300</v>
      </c>
    </row>
    <row r="16608" spans="3:5">
      <c r="C16608" s="1">
        <v>43245.563194444447</v>
      </c>
      <c r="D16608">
        <v>1</v>
      </c>
      <c r="E16608">
        <v>300</v>
      </c>
    </row>
    <row r="16609" spans="3:5">
      <c r="C16609" s="1">
        <v>43245.563888888886</v>
      </c>
      <c r="D16609">
        <v>2</v>
      </c>
      <c r="E16609">
        <v>300</v>
      </c>
    </row>
    <row r="16610" spans="3:5">
      <c r="C16610" s="1">
        <v>43245.564583333333</v>
      </c>
      <c r="D16610">
        <v>3</v>
      </c>
      <c r="E16610">
        <v>300</v>
      </c>
    </row>
    <row r="16611" spans="3:5">
      <c r="C16611" s="1">
        <v>43245.56527777778</v>
      </c>
      <c r="D16611">
        <v>3</v>
      </c>
      <c r="E16611">
        <v>300</v>
      </c>
    </row>
    <row r="16612" spans="3:5">
      <c r="C16612" s="1">
        <v>43245.565972222219</v>
      </c>
      <c r="D16612">
        <v>1</v>
      </c>
      <c r="E16612">
        <v>300</v>
      </c>
    </row>
    <row r="16613" spans="3:5">
      <c r="C16613" s="1">
        <v>43245.566666666666</v>
      </c>
      <c r="D16613">
        <v>0</v>
      </c>
      <c r="E16613">
        <v>300</v>
      </c>
    </row>
    <row r="16614" spans="3:5">
      <c r="C16614" s="1">
        <v>43245.567361111112</v>
      </c>
      <c r="D16614">
        <v>1</v>
      </c>
      <c r="E16614">
        <v>300</v>
      </c>
    </row>
    <row r="16615" spans="3:5">
      <c r="C16615" s="1">
        <v>43245.568055555559</v>
      </c>
      <c r="D16615">
        <v>0</v>
      </c>
      <c r="E16615">
        <v>300</v>
      </c>
    </row>
    <row r="16616" spans="3:5">
      <c r="C16616" s="1">
        <v>43245.568749999999</v>
      </c>
      <c r="D16616">
        <v>1</v>
      </c>
      <c r="E16616">
        <v>300</v>
      </c>
    </row>
    <row r="16617" spans="3:5">
      <c r="C16617" s="1">
        <v>43245.569444444445</v>
      </c>
      <c r="D16617">
        <v>2</v>
      </c>
      <c r="E16617">
        <v>300</v>
      </c>
    </row>
    <row r="16618" spans="3:5">
      <c r="C16618" s="1">
        <v>43245.570138888892</v>
      </c>
      <c r="D16618">
        <v>0</v>
      </c>
      <c r="E16618">
        <v>300</v>
      </c>
    </row>
    <row r="16619" spans="3:5">
      <c r="C16619" s="1">
        <v>43245.570833333331</v>
      </c>
      <c r="D16619">
        <v>0</v>
      </c>
      <c r="E16619">
        <v>300</v>
      </c>
    </row>
    <row r="16620" spans="3:5">
      <c r="C16620" s="1">
        <v>43245.571527777778</v>
      </c>
      <c r="D16620">
        <v>0</v>
      </c>
      <c r="E16620">
        <v>300</v>
      </c>
    </row>
    <row r="16621" spans="3:5">
      <c r="C16621" s="1">
        <v>43245.572222222225</v>
      </c>
      <c r="D16621">
        <v>0</v>
      </c>
      <c r="E16621">
        <v>300</v>
      </c>
    </row>
    <row r="16622" spans="3:5">
      <c r="C16622" s="1">
        <v>43245.572916666664</v>
      </c>
      <c r="D16622">
        <v>1</v>
      </c>
      <c r="E16622">
        <v>300</v>
      </c>
    </row>
    <row r="16623" spans="3:5">
      <c r="C16623" s="1">
        <v>43245.573611111111</v>
      </c>
      <c r="D16623">
        <v>0</v>
      </c>
      <c r="E16623">
        <v>300</v>
      </c>
    </row>
    <row r="16624" spans="3:5">
      <c r="C16624" s="1">
        <v>43245.574305555558</v>
      </c>
      <c r="D16624">
        <v>2</v>
      </c>
      <c r="E16624">
        <v>300</v>
      </c>
    </row>
    <row r="16625" spans="3:5">
      <c r="C16625" s="1">
        <v>43245.574999999997</v>
      </c>
      <c r="D16625">
        <v>3</v>
      </c>
      <c r="E16625">
        <v>300</v>
      </c>
    </row>
    <row r="16626" spans="3:5">
      <c r="C16626" s="1">
        <v>43245.575694444444</v>
      </c>
      <c r="D16626">
        <v>0</v>
      </c>
      <c r="E16626">
        <v>300</v>
      </c>
    </row>
    <row r="16627" spans="3:5">
      <c r="C16627" s="1">
        <v>43245.576388888891</v>
      </c>
      <c r="D16627">
        <v>3</v>
      </c>
      <c r="E16627">
        <v>300</v>
      </c>
    </row>
    <row r="16628" spans="3:5">
      <c r="C16628" s="1">
        <v>43245.57708333333</v>
      </c>
      <c r="D16628">
        <v>0</v>
      </c>
      <c r="E16628">
        <v>300</v>
      </c>
    </row>
    <row r="16629" spans="3:5">
      <c r="C16629" s="1">
        <v>43245.577777777777</v>
      </c>
      <c r="D16629">
        <v>0</v>
      </c>
      <c r="E16629">
        <v>300</v>
      </c>
    </row>
    <row r="16630" spans="3:5">
      <c r="C16630" s="1">
        <v>43245.578472222223</v>
      </c>
      <c r="D16630">
        <v>3</v>
      </c>
      <c r="E16630">
        <v>300</v>
      </c>
    </row>
    <row r="16631" spans="3:5">
      <c r="C16631" s="1">
        <v>43245.57916666667</v>
      </c>
      <c r="D16631">
        <v>0</v>
      </c>
      <c r="E16631">
        <v>300</v>
      </c>
    </row>
    <row r="16632" spans="3:5">
      <c r="C16632" s="1">
        <v>43245.579861111109</v>
      </c>
      <c r="D16632">
        <v>0</v>
      </c>
      <c r="E16632">
        <v>300</v>
      </c>
    </row>
    <row r="16633" spans="3:5">
      <c r="C16633" s="1">
        <v>43245.580555555556</v>
      </c>
      <c r="D16633">
        <v>0</v>
      </c>
      <c r="E16633">
        <v>300</v>
      </c>
    </row>
    <row r="16634" spans="3:5">
      <c r="C16634" s="1">
        <v>43245.581250000003</v>
      </c>
      <c r="D16634">
        <v>0</v>
      </c>
      <c r="E16634">
        <v>300</v>
      </c>
    </row>
    <row r="16635" spans="3:5">
      <c r="C16635" s="1">
        <v>43245.581944444442</v>
      </c>
      <c r="D16635">
        <v>0</v>
      </c>
      <c r="E16635">
        <v>300</v>
      </c>
    </row>
    <row r="16636" spans="3:5">
      <c r="C16636" s="1">
        <v>43245.582638888889</v>
      </c>
      <c r="D16636">
        <v>0</v>
      </c>
      <c r="E16636">
        <v>300</v>
      </c>
    </row>
    <row r="16637" spans="3:5">
      <c r="C16637" s="1">
        <v>43245.583333333336</v>
      </c>
      <c r="D16637">
        <v>0</v>
      </c>
      <c r="E16637">
        <v>300</v>
      </c>
    </row>
    <row r="16638" spans="3:5">
      <c r="C16638" s="1">
        <v>43245.584027777775</v>
      </c>
      <c r="D16638">
        <v>0</v>
      </c>
      <c r="E16638">
        <v>300</v>
      </c>
    </row>
    <row r="16639" spans="3:5">
      <c r="C16639" s="1">
        <v>43245.584722222222</v>
      </c>
      <c r="D16639">
        <v>0</v>
      </c>
      <c r="E16639">
        <v>300</v>
      </c>
    </row>
    <row r="16640" spans="3:5">
      <c r="C16640" s="1">
        <v>43245.585416666669</v>
      </c>
      <c r="D16640">
        <v>0</v>
      </c>
      <c r="E16640">
        <v>300</v>
      </c>
    </row>
    <row r="16641" spans="3:5">
      <c r="C16641" s="1">
        <v>43245.586111111108</v>
      </c>
      <c r="D16641">
        <v>5</v>
      </c>
      <c r="E16641">
        <v>300</v>
      </c>
    </row>
    <row r="16642" spans="3:5">
      <c r="C16642" s="1">
        <v>43245.586805555555</v>
      </c>
      <c r="D16642">
        <v>0</v>
      </c>
      <c r="E16642">
        <v>300</v>
      </c>
    </row>
    <row r="16643" spans="3:5">
      <c r="C16643" s="1">
        <v>43245.587500000001</v>
      </c>
      <c r="D16643">
        <v>0</v>
      </c>
      <c r="E16643">
        <v>300</v>
      </c>
    </row>
    <row r="16644" spans="3:5">
      <c r="C16644" s="1">
        <v>43245.588194444441</v>
      </c>
      <c r="D16644">
        <v>2</v>
      </c>
      <c r="E16644">
        <v>300</v>
      </c>
    </row>
    <row r="16645" spans="3:5">
      <c r="C16645" s="1">
        <v>43245.588888888888</v>
      </c>
      <c r="D16645">
        <v>3</v>
      </c>
      <c r="E16645">
        <v>300</v>
      </c>
    </row>
    <row r="16646" spans="3:5">
      <c r="C16646" s="1">
        <v>43245.589583333334</v>
      </c>
      <c r="D16646">
        <v>0</v>
      </c>
      <c r="E16646">
        <v>300</v>
      </c>
    </row>
    <row r="16647" spans="3:5">
      <c r="C16647" s="1">
        <v>43245.590277777781</v>
      </c>
      <c r="D16647">
        <v>0</v>
      </c>
      <c r="E16647">
        <v>300</v>
      </c>
    </row>
    <row r="16648" spans="3:5">
      <c r="C16648" s="1">
        <v>43245.59097222222</v>
      </c>
      <c r="D16648">
        <v>2</v>
      </c>
      <c r="E16648">
        <v>300</v>
      </c>
    </row>
    <row r="16649" spans="3:5">
      <c r="C16649" s="1">
        <v>43245.591666666667</v>
      </c>
      <c r="D16649">
        <v>1</v>
      </c>
      <c r="E16649">
        <v>300</v>
      </c>
    </row>
    <row r="16650" spans="3:5">
      <c r="C16650" s="1">
        <v>43245.592361111114</v>
      </c>
      <c r="D16650">
        <v>0</v>
      </c>
      <c r="E16650">
        <v>300</v>
      </c>
    </row>
    <row r="16651" spans="3:5">
      <c r="C16651" s="1">
        <v>43245.593055555553</v>
      </c>
      <c r="D16651">
        <v>0</v>
      </c>
      <c r="E16651">
        <v>300</v>
      </c>
    </row>
    <row r="16652" spans="3:5">
      <c r="C16652" s="1">
        <v>43245.59375</v>
      </c>
      <c r="D16652">
        <v>1</v>
      </c>
      <c r="E16652">
        <v>300</v>
      </c>
    </row>
    <row r="16653" spans="3:5">
      <c r="C16653" s="1">
        <v>43245.594444444447</v>
      </c>
      <c r="D16653">
        <v>0</v>
      </c>
      <c r="E16653">
        <v>300</v>
      </c>
    </row>
    <row r="16654" spans="3:5">
      <c r="C16654" s="1">
        <v>43245.595138888886</v>
      </c>
      <c r="D16654">
        <v>1</v>
      </c>
      <c r="E16654">
        <v>300</v>
      </c>
    </row>
    <row r="16655" spans="3:5">
      <c r="C16655" s="1">
        <v>43245.595833333333</v>
      </c>
      <c r="D16655">
        <v>1</v>
      </c>
      <c r="E16655">
        <v>300</v>
      </c>
    </row>
    <row r="16656" spans="3:5">
      <c r="C16656" s="1">
        <v>43245.59652777778</v>
      </c>
      <c r="D16656">
        <v>0</v>
      </c>
      <c r="E16656">
        <v>300</v>
      </c>
    </row>
    <row r="16657" spans="3:5">
      <c r="C16657" s="1">
        <v>43245.597222222219</v>
      </c>
      <c r="D16657">
        <v>1</v>
      </c>
      <c r="E16657">
        <v>300</v>
      </c>
    </row>
    <row r="16658" spans="3:5">
      <c r="C16658" s="1">
        <v>43245.597916666666</v>
      </c>
      <c r="D16658">
        <v>0</v>
      </c>
      <c r="E16658">
        <v>300</v>
      </c>
    </row>
    <row r="16659" spans="3:5">
      <c r="C16659" s="1">
        <v>43245.598611111112</v>
      </c>
      <c r="D16659">
        <v>0</v>
      </c>
      <c r="E16659">
        <v>300</v>
      </c>
    </row>
    <row r="16660" spans="3:5">
      <c r="C16660" s="1">
        <v>43245.599305555559</v>
      </c>
      <c r="D16660">
        <v>9</v>
      </c>
      <c r="E16660">
        <v>300</v>
      </c>
    </row>
    <row r="16661" spans="3:5">
      <c r="C16661" s="1">
        <v>43245.599999999999</v>
      </c>
      <c r="D16661">
        <v>0</v>
      </c>
      <c r="E16661">
        <v>300</v>
      </c>
    </row>
    <row r="16662" spans="3:5">
      <c r="C16662" s="1">
        <v>43245.600694444445</v>
      </c>
      <c r="D16662">
        <v>7</v>
      </c>
      <c r="E16662">
        <v>300</v>
      </c>
    </row>
    <row r="16663" spans="3:5">
      <c r="C16663" s="1">
        <v>43245.601388888892</v>
      </c>
      <c r="D16663">
        <v>10</v>
      </c>
      <c r="E16663">
        <v>300</v>
      </c>
    </row>
    <row r="16664" spans="3:5">
      <c r="C16664" s="1">
        <v>43245.602083333331</v>
      </c>
      <c r="D16664">
        <v>1</v>
      </c>
      <c r="E16664">
        <v>300</v>
      </c>
    </row>
    <row r="16665" spans="3:5">
      <c r="C16665" s="1">
        <v>43245.602777777778</v>
      </c>
      <c r="D16665">
        <v>0</v>
      </c>
      <c r="E16665">
        <v>300</v>
      </c>
    </row>
    <row r="16666" spans="3:5">
      <c r="C16666" s="1">
        <v>43245.603472222225</v>
      </c>
      <c r="D16666">
        <v>1</v>
      </c>
      <c r="E16666">
        <v>300</v>
      </c>
    </row>
    <row r="16667" spans="3:5">
      <c r="C16667" s="1">
        <v>43245.604166666664</v>
      </c>
      <c r="D16667">
        <v>0</v>
      </c>
      <c r="E16667">
        <v>300</v>
      </c>
    </row>
    <row r="16668" spans="3:5">
      <c r="C16668" s="1">
        <v>43245.604861111111</v>
      </c>
      <c r="D16668">
        <v>5</v>
      </c>
      <c r="E16668">
        <v>300</v>
      </c>
    </row>
    <row r="16669" spans="3:5">
      <c r="C16669" s="1">
        <v>43245.605555555558</v>
      </c>
      <c r="D16669">
        <v>7</v>
      </c>
      <c r="E16669">
        <v>300</v>
      </c>
    </row>
    <row r="16670" spans="3:5">
      <c r="C16670" s="1">
        <v>43245.606249999997</v>
      </c>
      <c r="D16670">
        <v>3</v>
      </c>
      <c r="E16670">
        <v>300</v>
      </c>
    </row>
    <row r="16671" spans="3:5">
      <c r="C16671" s="1">
        <v>43245.606944444444</v>
      </c>
      <c r="D16671">
        <v>1</v>
      </c>
      <c r="E16671">
        <v>300</v>
      </c>
    </row>
    <row r="16672" spans="3:5">
      <c r="C16672" s="1">
        <v>43245.607638888891</v>
      </c>
      <c r="D16672">
        <v>1</v>
      </c>
      <c r="E16672">
        <v>300</v>
      </c>
    </row>
    <row r="16673" spans="3:5">
      <c r="C16673" s="1">
        <v>43245.60833333333</v>
      </c>
      <c r="D16673">
        <v>3</v>
      </c>
      <c r="E16673">
        <v>300</v>
      </c>
    </row>
    <row r="16674" spans="3:5">
      <c r="C16674" s="1">
        <v>43245.609027777777</v>
      </c>
      <c r="D16674">
        <v>1</v>
      </c>
      <c r="E16674">
        <v>300</v>
      </c>
    </row>
    <row r="16675" spans="3:5">
      <c r="C16675" s="1">
        <v>43245.609722222223</v>
      </c>
      <c r="D16675">
        <v>0</v>
      </c>
      <c r="E16675">
        <v>300</v>
      </c>
    </row>
    <row r="16676" spans="3:5">
      <c r="C16676" s="1">
        <v>43245.61041666667</v>
      </c>
      <c r="D16676">
        <v>1</v>
      </c>
      <c r="E16676">
        <v>300</v>
      </c>
    </row>
    <row r="16677" spans="3:5">
      <c r="C16677" s="1">
        <v>43245.611111111109</v>
      </c>
      <c r="D16677">
        <v>0</v>
      </c>
      <c r="E16677">
        <v>300</v>
      </c>
    </row>
    <row r="16678" spans="3:5">
      <c r="C16678" s="1">
        <v>43245.611805555556</v>
      </c>
      <c r="D16678">
        <v>0</v>
      </c>
      <c r="E16678">
        <v>300</v>
      </c>
    </row>
    <row r="16679" spans="3:5">
      <c r="C16679" s="1">
        <v>43245.612500000003</v>
      </c>
      <c r="D16679">
        <v>0</v>
      </c>
      <c r="E16679">
        <v>300</v>
      </c>
    </row>
    <row r="16680" spans="3:5">
      <c r="C16680" s="1">
        <v>43245.613194444442</v>
      </c>
      <c r="D16680">
        <v>0</v>
      </c>
      <c r="E16680">
        <v>300</v>
      </c>
    </row>
    <row r="16681" spans="3:5">
      <c r="C16681" s="1">
        <v>43245.613888888889</v>
      </c>
      <c r="D16681">
        <v>1</v>
      </c>
      <c r="E16681">
        <v>300</v>
      </c>
    </row>
    <row r="16682" spans="3:5">
      <c r="C16682" s="1">
        <v>43245.614583333336</v>
      </c>
      <c r="D16682">
        <v>4</v>
      </c>
      <c r="E16682">
        <v>300</v>
      </c>
    </row>
    <row r="16683" spans="3:5">
      <c r="C16683" s="1">
        <v>43245.615277777775</v>
      </c>
      <c r="D16683">
        <v>4</v>
      </c>
      <c r="E16683">
        <v>300</v>
      </c>
    </row>
    <row r="16684" spans="3:5">
      <c r="C16684" s="1">
        <v>43245.615972222222</v>
      </c>
      <c r="D16684">
        <v>0</v>
      </c>
      <c r="E16684">
        <v>300</v>
      </c>
    </row>
    <row r="16685" spans="3:5">
      <c r="C16685" s="1">
        <v>43245.616666666669</v>
      </c>
      <c r="D16685">
        <v>1</v>
      </c>
      <c r="E16685">
        <v>300</v>
      </c>
    </row>
    <row r="16686" spans="3:5">
      <c r="C16686" s="1">
        <v>43245.617361111108</v>
      </c>
      <c r="D16686">
        <v>3</v>
      </c>
      <c r="E16686">
        <v>300</v>
      </c>
    </row>
    <row r="16687" spans="3:5">
      <c r="C16687" s="1">
        <v>43245.618055555555</v>
      </c>
      <c r="D16687">
        <v>0</v>
      </c>
      <c r="E16687">
        <v>300</v>
      </c>
    </row>
    <row r="16688" spans="3:5">
      <c r="C16688" s="1">
        <v>43245.618750000001</v>
      </c>
      <c r="D16688">
        <v>1</v>
      </c>
      <c r="E16688">
        <v>300</v>
      </c>
    </row>
    <row r="16689" spans="3:5">
      <c r="C16689" s="1">
        <v>43245.619444444441</v>
      </c>
      <c r="D16689">
        <v>1</v>
      </c>
      <c r="E16689">
        <v>300</v>
      </c>
    </row>
    <row r="16690" spans="3:5">
      <c r="C16690" s="1">
        <v>43245.620138888888</v>
      </c>
      <c r="D16690">
        <v>0</v>
      </c>
      <c r="E16690">
        <v>300</v>
      </c>
    </row>
    <row r="16691" spans="3:5">
      <c r="C16691" s="1">
        <v>43245.620833333334</v>
      </c>
      <c r="D16691">
        <v>0</v>
      </c>
      <c r="E16691">
        <v>300</v>
      </c>
    </row>
    <row r="16692" spans="3:5">
      <c r="C16692" s="1">
        <v>43245.621527777781</v>
      </c>
      <c r="D16692">
        <v>2</v>
      </c>
      <c r="E16692">
        <v>300</v>
      </c>
    </row>
    <row r="16693" spans="3:5">
      <c r="C16693" s="1">
        <v>43245.62222222222</v>
      </c>
      <c r="D16693">
        <v>4</v>
      </c>
      <c r="E16693">
        <v>300</v>
      </c>
    </row>
    <row r="16694" spans="3:5">
      <c r="C16694" s="1">
        <v>43245.622916666667</v>
      </c>
      <c r="D16694">
        <v>0</v>
      </c>
      <c r="E16694">
        <v>300</v>
      </c>
    </row>
    <row r="16695" spans="3:5">
      <c r="C16695" s="1">
        <v>43245.623611111114</v>
      </c>
      <c r="D16695">
        <v>0</v>
      </c>
      <c r="E16695">
        <v>300</v>
      </c>
    </row>
    <row r="16696" spans="3:5">
      <c r="C16696" s="1">
        <v>43245.624305555553</v>
      </c>
      <c r="D16696">
        <v>0</v>
      </c>
      <c r="E16696">
        <v>300</v>
      </c>
    </row>
    <row r="16697" spans="3:5">
      <c r="C16697" s="1">
        <v>43245.625</v>
      </c>
      <c r="D16697">
        <v>0</v>
      </c>
      <c r="E16697">
        <v>300</v>
      </c>
    </row>
    <row r="16698" spans="3:5">
      <c r="C16698" s="1">
        <v>43245.625694444447</v>
      </c>
      <c r="D16698">
        <v>9</v>
      </c>
      <c r="E16698">
        <v>300</v>
      </c>
    </row>
    <row r="16699" spans="3:5">
      <c r="C16699" s="1">
        <v>43245.626388888886</v>
      </c>
      <c r="D16699">
        <v>0</v>
      </c>
      <c r="E16699">
        <v>300</v>
      </c>
    </row>
    <row r="16700" spans="3:5">
      <c r="C16700" s="1">
        <v>43245.627083333333</v>
      </c>
      <c r="D16700">
        <v>2</v>
      </c>
      <c r="E16700">
        <v>300</v>
      </c>
    </row>
    <row r="16701" spans="3:5">
      <c r="C16701" s="1">
        <v>43245.62777777778</v>
      </c>
      <c r="D16701">
        <v>1</v>
      </c>
      <c r="E16701">
        <v>300</v>
      </c>
    </row>
    <row r="16702" spans="3:5">
      <c r="C16702" s="1">
        <v>43245.628472222219</v>
      </c>
      <c r="D16702">
        <v>1</v>
      </c>
      <c r="E16702">
        <v>300</v>
      </c>
    </row>
    <row r="16703" spans="3:5">
      <c r="C16703" s="1">
        <v>43245.629166666666</v>
      </c>
      <c r="D16703">
        <v>14</v>
      </c>
      <c r="E16703">
        <v>300</v>
      </c>
    </row>
    <row r="16704" spans="3:5">
      <c r="C16704" s="1">
        <v>43245.629861111112</v>
      </c>
      <c r="D16704">
        <v>14</v>
      </c>
      <c r="E16704">
        <v>300</v>
      </c>
    </row>
    <row r="16705" spans="3:5">
      <c r="C16705" s="1">
        <v>43245.630555555559</v>
      </c>
      <c r="D16705">
        <v>2</v>
      </c>
      <c r="E16705">
        <v>300</v>
      </c>
    </row>
    <row r="16706" spans="3:5">
      <c r="C16706" s="1">
        <v>43245.631249999999</v>
      </c>
      <c r="D16706">
        <v>5</v>
      </c>
      <c r="E16706">
        <v>300</v>
      </c>
    </row>
    <row r="16707" spans="3:5">
      <c r="C16707" s="1">
        <v>43245.631944444445</v>
      </c>
      <c r="D16707">
        <v>0</v>
      </c>
      <c r="E16707">
        <v>300</v>
      </c>
    </row>
    <row r="16708" spans="3:5">
      <c r="C16708" s="1">
        <v>43245.632638888892</v>
      </c>
      <c r="D16708">
        <v>25</v>
      </c>
      <c r="E16708">
        <v>300</v>
      </c>
    </row>
    <row r="16709" spans="3:5">
      <c r="C16709" s="1">
        <v>43245.633333333331</v>
      </c>
      <c r="D16709">
        <v>0</v>
      </c>
      <c r="E16709">
        <v>300</v>
      </c>
    </row>
    <row r="16710" spans="3:5">
      <c r="C16710" s="1">
        <v>43245.634027777778</v>
      </c>
      <c r="D16710">
        <v>0</v>
      </c>
      <c r="E16710">
        <v>300</v>
      </c>
    </row>
    <row r="16711" spans="3:5">
      <c r="C16711" s="1">
        <v>43245.634722222225</v>
      </c>
      <c r="D16711">
        <v>1</v>
      </c>
      <c r="E16711">
        <v>300</v>
      </c>
    </row>
    <row r="16712" spans="3:5">
      <c r="C16712" s="1">
        <v>43245.635416666664</v>
      </c>
      <c r="D16712">
        <v>0</v>
      </c>
      <c r="E16712">
        <v>300</v>
      </c>
    </row>
    <row r="16713" spans="3:5">
      <c r="C16713" s="1">
        <v>43245.636111111111</v>
      </c>
      <c r="D16713">
        <v>3</v>
      </c>
      <c r="E16713">
        <v>300</v>
      </c>
    </row>
    <row r="16714" spans="3:5">
      <c r="C16714" s="1">
        <v>43245.636805555558</v>
      </c>
      <c r="D16714">
        <v>2</v>
      </c>
      <c r="E16714">
        <v>300</v>
      </c>
    </row>
    <row r="16715" spans="3:5">
      <c r="C16715" s="1">
        <v>43245.637499999997</v>
      </c>
      <c r="D16715">
        <v>0</v>
      </c>
      <c r="E16715">
        <v>300</v>
      </c>
    </row>
    <row r="16716" spans="3:5">
      <c r="C16716" s="1">
        <v>43245.638194444444</v>
      </c>
      <c r="D16716">
        <v>0</v>
      </c>
      <c r="E16716">
        <v>300</v>
      </c>
    </row>
    <row r="16717" spans="3:5">
      <c r="C16717" s="1">
        <v>43245.638888888891</v>
      </c>
      <c r="D16717">
        <v>0</v>
      </c>
      <c r="E16717">
        <v>300</v>
      </c>
    </row>
    <row r="16718" spans="3:5">
      <c r="C16718" s="1">
        <v>43245.63958333333</v>
      </c>
      <c r="D16718">
        <v>1</v>
      </c>
      <c r="E16718">
        <v>300</v>
      </c>
    </row>
    <row r="16719" spans="3:5">
      <c r="C16719" s="1">
        <v>43245.640277777777</v>
      </c>
      <c r="D16719">
        <v>1</v>
      </c>
      <c r="E16719">
        <v>300</v>
      </c>
    </row>
    <row r="16720" spans="3:5">
      <c r="C16720" s="1">
        <v>43245.640972222223</v>
      </c>
      <c r="D16720">
        <v>1</v>
      </c>
      <c r="E16720">
        <v>300</v>
      </c>
    </row>
    <row r="16721" spans="3:5">
      <c r="C16721" s="1">
        <v>43245.64166666667</v>
      </c>
      <c r="D16721">
        <v>0</v>
      </c>
      <c r="E16721">
        <v>300</v>
      </c>
    </row>
    <row r="16722" spans="3:5">
      <c r="C16722" s="1">
        <v>43245.642361111109</v>
      </c>
      <c r="D16722">
        <v>0</v>
      </c>
      <c r="E16722">
        <v>300</v>
      </c>
    </row>
    <row r="16723" spans="3:5">
      <c r="C16723" s="1">
        <v>43245.643055555556</v>
      </c>
      <c r="D16723">
        <v>2</v>
      </c>
      <c r="E16723">
        <v>300</v>
      </c>
    </row>
    <row r="16724" spans="3:5">
      <c r="C16724" s="1">
        <v>43245.643750000003</v>
      </c>
      <c r="D16724">
        <v>1</v>
      </c>
      <c r="E16724">
        <v>300</v>
      </c>
    </row>
    <row r="16725" spans="3:5">
      <c r="C16725" s="1">
        <v>43245.644444444442</v>
      </c>
      <c r="D16725">
        <v>2</v>
      </c>
      <c r="E16725">
        <v>300</v>
      </c>
    </row>
    <row r="16726" spans="3:5">
      <c r="C16726" s="1">
        <v>43245.645138888889</v>
      </c>
      <c r="D16726">
        <v>2</v>
      </c>
      <c r="E16726">
        <v>300</v>
      </c>
    </row>
    <row r="16727" spans="3:5">
      <c r="C16727" s="1">
        <v>43245.645833333336</v>
      </c>
      <c r="D16727">
        <v>0</v>
      </c>
      <c r="E16727">
        <v>300</v>
      </c>
    </row>
    <row r="16728" spans="3:5">
      <c r="C16728" s="1">
        <v>43245.646527777775</v>
      </c>
      <c r="D16728">
        <v>0</v>
      </c>
      <c r="E16728">
        <v>300</v>
      </c>
    </row>
    <row r="16729" spans="3:5">
      <c r="C16729" s="1">
        <v>43245.647222222222</v>
      </c>
      <c r="D16729">
        <v>0</v>
      </c>
      <c r="E16729">
        <v>300</v>
      </c>
    </row>
    <row r="16730" spans="3:5">
      <c r="C16730" s="1">
        <v>43245.647916666669</v>
      </c>
      <c r="D16730">
        <v>0</v>
      </c>
      <c r="E16730">
        <v>300</v>
      </c>
    </row>
    <row r="16731" spans="3:5">
      <c r="C16731" s="1">
        <v>43245.648611111108</v>
      </c>
      <c r="D16731">
        <v>3</v>
      </c>
      <c r="E16731">
        <v>300</v>
      </c>
    </row>
    <row r="16732" spans="3:5">
      <c r="C16732" s="1">
        <v>43245.649305555555</v>
      </c>
      <c r="D16732">
        <v>1</v>
      </c>
      <c r="E16732">
        <v>300</v>
      </c>
    </row>
    <row r="16733" spans="3:5">
      <c r="C16733" s="1">
        <v>43245.65</v>
      </c>
      <c r="D16733">
        <v>1</v>
      </c>
      <c r="E16733">
        <v>300</v>
      </c>
    </row>
    <row r="16734" spans="3:5">
      <c r="C16734" s="1">
        <v>43245.650694444441</v>
      </c>
      <c r="D16734">
        <v>0</v>
      </c>
      <c r="E16734">
        <v>300</v>
      </c>
    </row>
    <row r="16735" spans="3:5">
      <c r="C16735" s="1">
        <v>43245.651388888888</v>
      </c>
      <c r="D16735">
        <v>0</v>
      </c>
      <c r="E16735">
        <v>300</v>
      </c>
    </row>
    <row r="16736" spans="3:5">
      <c r="C16736" s="1">
        <v>43245.652083333334</v>
      </c>
      <c r="D16736">
        <v>0</v>
      </c>
      <c r="E16736">
        <v>300</v>
      </c>
    </row>
    <row r="16737" spans="3:5">
      <c r="C16737" s="1">
        <v>43245.652777777781</v>
      </c>
      <c r="D16737">
        <v>0</v>
      </c>
      <c r="E16737">
        <v>300</v>
      </c>
    </row>
    <row r="16738" spans="3:5">
      <c r="C16738" s="1">
        <v>43245.65347222222</v>
      </c>
      <c r="D16738">
        <v>0</v>
      </c>
      <c r="E16738">
        <v>300</v>
      </c>
    </row>
    <row r="16739" spans="3:5">
      <c r="C16739" s="1">
        <v>43245.654166666667</v>
      </c>
      <c r="D16739">
        <v>0</v>
      </c>
      <c r="E16739">
        <v>300</v>
      </c>
    </row>
    <row r="16740" spans="3:5">
      <c r="C16740" s="1">
        <v>43245.654861111114</v>
      </c>
      <c r="D16740">
        <v>2</v>
      </c>
      <c r="E16740">
        <v>300</v>
      </c>
    </row>
    <row r="16741" spans="3:5">
      <c r="C16741" s="1">
        <v>43245.655555555553</v>
      </c>
      <c r="D16741">
        <v>0</v>
      </c>
      <c r="E16741">
        <v>300</v>
      </c>
    </row>
    <row r="16742" spans="3:5">
      <c r="C16742" s="1">
        <v>43245.65625</v>
      </c>
      <c r="D16742">
        <v>0</v>
      </c>
      <c r="E16742">
        <v>300</v>
      </c>
    </row>
    <row r="16743" spans="3:5">
      <c r="C16743" s="1">
        <v>43245.656944444447</v>
      </c>
      <c r="D16743">
        <v>9</v>
      </c>
      <c r="E16743">
        <v>300</v>
      </c>
    </row>
    <row r="16744" spans="3:5">
      <c r="C16744" s="1">
        <v>43245.657638888886</v>
      </c>
      <c r="D16744">
        <v>0</v>
      </c>
      <c r="E16744">
        <v>300</v>
      </c>
    </row>
    <row r="16745" spans="3:5">
      <c r="C16745" s="1">
        <v>43245.658333333333</v>
      </c>
      <c r="D16745">
        <v>0</v>
      </c>
      <c r="E16745">
        <v>300</v>
      </c>
    </row>
    <row r="16746" spans="3:5">
      <c r="C16746" s="1">
        <v>43245.65902777778</v>
      </c>
      <c r="D16746">
        <v>0</v>
      </c>
      <c r="E16746">
        <v>300</v>
      </c>
    </row>
    <row r="16747" spans="3:5">
      <c r="C16747" s="1">
        <v>43245.659722222219</v>
      </c>
      <c r="D16747">
        <v>0</v>
      </c>
      <c r="E16747">
        <v>300</v>
      </c>
    </row>
    <row r="16748" spans="3:5">
      <c r="C16748" s="1">
        <v>43245.660416666666</v>
      </c>
      <c r="D16748">
        <v>4</v>
      </c>
      <c r="E16748">
        <v>300</v>
      </c>
    </row>
    <row r="16749" spans="3:5">
      <c r="C16749" s="1">
        <v>43245.661111111112</v>
      </c>
      <c r="D16749">
        <v>0</v>
      </c>
      <c r="E16749">
        <v>300</v>
      </c>
    </row>
    <row r="16750" spans="3:5">
      <c r="C16750" s="1">
        <v>43245.661805555559</v>
      </c>
      <c r="D16750">
        <v>2</v>
      </c>
      <c r="E16750">
        <v>300</v>
      </c>
    </row>
    <row r="16751" spans="3:5">
      <c r="C16751" s="1">
        <v>43245.662499999999</v>
      </c>
      <c r="D16751">
        <v>1</v>
      </c>
      <c r="E16751">
        <v>300</v>
      </c>
    </row>
    <row r="16752" spans="3:5">
      <c r="C16752" s="1">
        <v>43245.663194444445</v>
      </c>
      <c r="D16752">
        <v>1</v>
      </c>
      <c r="E16752">
        <v>300</v>
      </c>
    </row>
    <row r="16753" spans="3:5">
      <c r="C16753" s="1">
        <v>43245.663888888892</v>
      </c>
      <c r="D16753">
        <v>1</v>
      </c>
      <c r="E16753">
        <v>300</v>
      </c>
    </row>
    <row r="16754" spans="3:5">
      <c r="C16754" s="1">
        <v>43245.664583333331</v>
      </c>
      <c r="D16754">
        <v>0</v>
      </c>
      <c r="E16754">
        <v>300</v>
      </c>
    </row>
    <row r="16755" spans="3:5">
      <c r="C16755" s="1">
        <v>43245.665277777778</v>
      </c>
      <c r="D16755">
        <v>1</v>
      </c>
      <c r="E16755">
        <v>300</v>
      </c>
    </row>
    <row r="16756" spans="3:5">
      <c r="C16756" s="1">
        <v>43245.665972222225</v>
      </c>
      <c r="D16756">
        <v>0</v>
      </c>
      <c r="E16756">
        <v>300</v>
      </c>
    </row>
    <row r="16757" spans="3:5">
      <c r="C16757" s="1">
        <v>43245.666666666664</v>
      </c>
      <c r="D16757">
        <v>1</v>
      </c>
      <c r="E16757">
        <v>300</v>
      </c>
    </row>
    <row r="16758" spans="3:5">
      <c r="C16758" s="1">
        <v>43245.667361111111</v>
      </c>
      <c r="D16758">
        <v>1</v>
      </c>
      <c r="E16758">
        <v>300</v>
      </c>
    </row>
    <row r="16759" spans="3:5">
      <c r="C16759" s="1">
        <v>43245.668055555558</v>
      </c>
      <c r="D16759">
        <v>1</v>
      </c>
      <c r="E16759">
        <v>300</v>
      </c>
    </row>
    <row r="16760" spans="3:5">
      <c r="C16760" s="1">
        <v>43245.668749999997</v>
      </c>
      <c r="D16760">
        <v>0</v>
      </c>
      <c r="E16760">
        <v>300</v>
      </c>
    </row>
    <row r="16761" spans="3:5">
      <c r="C16761" s="1">
        <v>43245.669444444444</v>
      </c>
      <c r="D16761">
        <v>0</v>
      </c>
      <c r="E16761">
        <v>300</v>
      </c>
    </row>
    <row r="16762" spans="3:5">
      <c r="C16762" s="1">
        <v>43245.670138888891</v>
      </c>
      <c r="D16762">
        <v>0</v>
      </c>
      <c r="E16762">
        <v>300</v>
      </c>
    </row>
    <row r="16763" spans="3:5">
      <c r="C16763" s="1">
        <v>43245.67083333333</v>
      </c>
      <c r="D16763">
        <v>3</v>
      </c>
      <c r="E16763">
        <v>300</v>
      </c>
    </row>
    <row r="16764" spans="3:5">
      <c r="C16764" s="1">
        <v>43245.671527777777</v>
      </c>
      <c r="D16764">
        <v>1</v>
      </c>
      <c r="E16764">
        <v>300</v>
      </c>
    </row>
    <row r="16765" spans="3:5">
      <c r="C16765" s="1">
        <v>43245.672222222223</v>
      </c>
      <c r="D16765">
        <v>17</v>
      </c>
      <c r="E16765">
        <v>300</v>
      </c>
    </row>
    <row r="16766" spans="3:5">
      <c r="C16766" s="1">
        <v>43245.67291666667</v>
      </c>
      <c r="D16766">
        <v>3</v>
      </c>
      <c r="E16766">
        <v>300</v>
      </c>
    </row>
    <row r="16767" spans="3:5">
      <c r="C16767" s="1">
        <v>43245.673611111109</v>
      </c>
      <c r="D16767">
        <v>2</v>
      </c>
      <c r="E16767">
        <v>300</v>
      </c>
    </row>
    <row r="16768" spans="3:5">
      <c r="C16768" s="1">
        <v>43245.674305555556</v>
      </c>
      <c r="D16768">
        <v>20</v>
      </c>
      <c r="E16768">
        <v>300</v>
      </c>
    </row>
    <row r="16769" spans="3:5">
      <c r="C16769" s="1">
        <v>43245.675000000003</v>
      </c>
      <c r="D16769">
        <v>1</v>
      </c>
      <c r="E16769">
        <v>300</v>
      </c>
    </row>
    <row r="16770" spans="3:5">
      <c r="C16770" s="1">
        <v>43245.675694444442</v>
      </c>
      <c r="D16770">
        <v>0</v>
      </c>
      <c r="E16770">
        <v>300</v>
      </c>
    </row>
    <row r="16771" spans="3:5">
      <c r="C16771" s="1">
        <v>43245.676388888889</v>
      </c>
      <c r="D16771">
        <v>1</v>
      </c>
      <c r="E16771">
        <v>300</v>
      </c>
    </row>
    <row r="16772" spans="3:5">
      <c r="C16772" s="1">
        <v>43245.677083333336</v>
      </c>
      <c r="D16772">
        <v>4</v>
      </c>
      <c r="E16772">
        <v>300</v>
      </c>
    </row>
    <row r="16773" spans="3:5">
      <c r="C16773" s="1">
        <v>43245.677777777775</v>
      </c>
      <c r="D16773">
        <v>3</v>
      </c>
      <c r="E16773">
        <v>300</v>
      </c>
    </row>
    <row r="16774" spans="3:5">
      <c r="C16774" s="1">
        <v>43245.678472222222</v>
      </c>
      <c r="D16774">
        <v>0</v>
      </c>
      <c r="E16774">
        <v>300</v>
      </c>
    </row>
    <row r="16775" spans="3:5">
      <c r="C16775" s="1">
        <v>43245.679166666669</v>
      </c>
      <c r="D16775">
        <v>0</v>
      </c>
      <c r="E16775">
        <v>300</v>
      </c>
    </row>
    <row r="16776" spans="3:5">
      <c r="C16776" s="1">
        <v>43245.679861111108</v>
      </c>
      <c r="D16776">
        <v>0</v>
      </c>
      <c r="E16776">
        <v>300</v>
      </c>
    </row>
    <row r="16777" spans="3:5">
      <c r="C16777" s="1">
        <v>43245.680555555555</v>
      </c>
      <c r="D16777">
        <v>0</v>
      </c>
      <c r="E16777">
        <v>300</v>
      </c>
    </row>
    <row r="16778" spans="3:5">
      <c r="C16778" s="1">
        <v>43245.681250000001</v>
      </c>
      <c r="D16778">
        <v>1</v>
      </c>
      <c r="E16778">
        <v>300</v>
      </c>
    </row>
    <row r="16779" spans="3:5">
      <c r="C16779" s="1">
        <v>43245.681944444441</v>
      </c>
      <c r="D16779">
        <v>0</v>
      </c>
      <c r="E16779">
        <v>300</v>
      </c>
    </row>
    <row r="16780" spans="3:5">
      <c r="C16780" s="1">
        <v>43245.682638888888</v>
      </c>
      <c r="D16780">
        <v>1</v>
      </c>
      <c r="E16780">
        <v>300</v>
      </c>
    </row>
    <row r="16781" spans="3:5">
      <c r="C16781" s="1">
        <v>43245.683333333334</v>
      </c>
      <c r="D16781">
        <v>1</v>
      </c>
      <c r="E16781">
        <v>300</v>
      </c>
    </row>
    <row r="16782" spans="3:5">
      <c r="C16782" s="1">
        <v>43245.684027777781</v>
      </c>
      <c r="D16782">
        <v>1</v>
      </c>
      <c r="E16782">
        <v>300</v>
      </c>
    </row>
    <row r="16783" spans="3:5">
      <c r="C16783" s="1">
        <v>43245.68472222222</v>
      </c>
      <c r="D16783">
        <v>3</v>
      </c>
      <c r="E16783">
        <v>300</v>
      </c>
    </row>
    <row r="16784" spans="3:5">
      <c r="C16784" s="1">
        <v>43245.685416666667</v>
      </c>
      <c r="D16784">
        <v>1</v>
      </c>
      <c r="E16784">
        <v>300</v>
      </c>
    </row>
    <row r="16785" spans="3:5">
      <c r="C16785" s="1">
        <v>43245.686111111114</v>
      </c>
      <c r="D16785">
        <v>5</v>
      </c>
      <c r="E16785">
        <v>300</v>
      </c>
    </row>
    <row r="16786" spans="3:5">
      <c r="C16786" s="1">
        <v>43245.686805555553</v>
      </c>
      <c r="D16786">
        <v>3</v>
      </c>
      <c r="E16786">
        <v>300</v>
      </c>
    </row>
    <row r="16787" spans="3:5">
      <c r="C16787" s="1">
        <v>43245.6875</v>
      </c>
      <c r="D16787">
        <v>9</v>
      </c>
      <c r="E16787">
        <v>300</v>
      </c>
    </row>
    <row r="16788" spans="3:5">
      <c r="C16788" s="1">
        <v>43245.688194444447</v>
      </c>
      <c r="D16788">
        <v>2</v>
      </c>
      <c r="E16788">
        <v>300</v>
      </c>
    </row>
    <row r="16789" spans="3:5">
      <c r="C16789" s="1">
        <v>43245.688888888886</v>
      </c>
      <c r="D16789">
        <v>0</v>
      </c>
      <c r="E16789">
        <v>300</v>
      </c>
    </row>
    <row r="16790" spans="3:5">
      <c r="C16790" s="1">
        <v>43245.689583333333</v>
      </c>
      <c r="D16790">
        <v>0</v>
      </c>
      <c r="E16790">
        <v>300</v>
      </c>
    </row>
    <row r="16791" spans="3:5">
      <c r="C16791" s="1">
        <v>43245.69027777778</v>
      </c>
      <c r="D16791">
        <v>2</v>
      </c>
      <c r="E16791">
        <v>300</v>
      </c>
    </row>
    <row r="16792" spans="3:5">
      <c r="C16792" s="1">
        <v>43245.690972222219</v>
      </c>
      <c r="D16792">
        <v>1</v>
      </c>
      <c r="E16792">
        <v>300</v>
      </c>
    </row>
    <row r="16793" spans="3:5">
      <c r="C16793" s="1">
        <v>43245.691666666666</v>
      </c>
      <c r="D16793">
        <v>4</v>
      </c>
      <c r="E16793">
        <v>300</v>
      </c>
    </row>
    <row r="16794" spans="3:5">
      <c r="C16794" s="1">
        <v>43245.692361111112</v>
      </c>
      <c r="D16794">
        <v>0</v>
      </c>
      <c r="E16794">
        <v>300</v>
      </c>
    </row>
    <row r="16795" spans="3:5">
      <c r="C16795" s="1">
        <v>43245.693055555559</v>
      </c>
      <c r="D16795">
        <v>1</v>
      </c>
      <c r="E16795">
        <v>300</v>
      </c>
    </row>
    <row r="16796" spans="3:5">
      <c r="C16796" s="1">
        <v>43245.693749999999</v>
      </c>
      <c r="D16796">
        <v>0</v>
      </c>
      <c r="E16796">
        <v>300</v>
      </c>
    </row>
    <row r="16797" spans="3:5">
      <c r="C16797" s="1">
        <v>43245.694444444445</v>
      </c>
      <c r="D16797">
        <v>1</v>
      </c>
      <c r="E16797">
        <v>300</v>
      </c>
    </row>
    <row r="16798" spans="3:5">
      <c r="C16798" s="1">
        <v>43245.695138888892</v>
      </c>
      <c r="D16798">
        <v>0</v>
      </c>
      <c r="E16798">
        <v>300</v>
      </c>
    </row>
    <row r="16799" spans="3:5">
      <c r="C16799" s="1">
        <v>43245.695833333331</v>
      </c>
      <c r="D16799">
        <v>2</v>
      </c>
      <c r="E16799">
        <v>300</v>
      </c>
    </row>
    <row r="16800" spans="3:5">
      <c r="C16800" s="1">
        <v>43245.696527777778</v>
      </c>
      <c r="D16800">
        <v>0</v>
      </c>
      <c r="E16800">
        <v>300</v>
      </c>
    </row>
    <row r="16801" spans="3:5">
      <c r="C16801" s="1">
        <v>43245.697222222225</v>
      </c>
      <c r="D16801">
        <v>1</v>
      </c>
      <c r="E16801">
        <v>300</v>
      </c>
    </row>
    <row r="16802" spans="3:5">
      <c r="C16802" s="1">
        <v>43245.697916666664</v>
      </c>
      <c r="D16802">
        <v>0</v>
      </c>
      <c r="E16802">
        <v>300</v>
      </c>
    </row>
    <row r="16803" spans="3:5">
      <c r="C16803" s="1">
        <v>43245.698611111111</v>
      </c>
      <c r="D16803">
        <v>1</v>
      </c>
      <c r="E16803">
        <v>300</v>
      </c>
    </row>
    <row r="16804" spans="3:5">
      <c r="C16804" s="1">
        <v>43245.699305555558</v>
      </c>
      <c r="D16804">
        <v>2</v>
      </c>
      <c r="E16804">
        <v>300</v>
      </c>
    </row>
    <row r="16805" spans="3:5">
      <c r="C16805" s="1">
        <v>43245.7</v>
      </c>
      <c r="D16805">
        <v>2</v>
      </c>
      <c r="E16805">
        <v>300</v>
      </c>
    </row>
    <row r="16806" spans="3:5">
      <c r="C16806" s="1">
        <v>43245.700694444444</v>
      </c>
      <c r="D16806">
        <v>0</v>
      </c>
      <c r="E16806">
        <v>300</v>
      </c>
    </row>
    <row r="16807" spans="3:5">
      <c r="C16807" s="1">
        <v>43245.701388888891</v>
      </c>
      <c r="D16807">
        <v>0</v>
      </c>
      <c r="E16807">
        <v>300</v>
      </c>
    </row>
    <row r="16808" spans="3:5">
      <c r="C16808" s="1">
        <v>43245.70208333333</v>
      </c>
      <c r="D16808">
        <v>2</v>
      </c>
      <c r="E16808">
        <v>300</v>
      </c>
    </row>
    <row r="16809" spans="3:5">
      <c r="C16809" s="1">
        <v>43245.702777777777</v>
      </c>
      <c r="D16809">
        <v>0</v>
      </c>
      <c r="E16809">
        <v>300</v>
      </c>
    </row>
    <row r="16810" spans="3:5">
      <c r="C16810" s="1">
        <v>43245.703472222223</v>
      </c>
      <c r="D16810">
        <v>0</v>
      </c>
      <c r="E16810">
        <v>300</v>
      </c>
    </row>
    <row r="16811" spans="3:5">
      <c r="C16811" s="1">
        <v>43245.70416666667</v>
      </c>
      <c r="D16811">
        <v>0</v>
      </c>
      <c r="E16811">
        <v>300</v>
      </c>
    </row>
    <row r="16812" spans="3:5">
      <c r="C16812" s="1">
        <v>43245.704861111109</v>
      </c>
      <c r="D16812">
        <v>0</v>
      </c>
      <c r="E16812">
        <v>300</v>
      </c>
    </row>
    <row r="16813" spans="3:5">
      <c r="C16813" s="1">
        <v>43245.705555555556</v>
      </c>
      <c r="D16813">
        <v>2</v>
      </c>
      <c r="E16813">
        <v>300</v>
      </c>
    </row>
    <row r="16814" spans="3:5">
      <c r="C16814" s="1">
        <v>43245.706250000003</v>
      </c>
      <c r="D16814">
        <v>0</v>
      </c>
      <c r="E16814">
        <v>300</v>
      </c>
    </row>
    <row r="16815" spans="3:5">
      <c r="C16815" s="1">
        <v>43245.706944444442</v>
      </c>
      <c r="D16815">
        <v>1</v>
      </c>
      <c r="E16815">
        <v>300</v>
      </c>
    </row>
    <row r="16816" spans="3:5">
      <c r="C16816" s="1">
        <v>43245.707638888889</v>
      </c>
      <c r="D16816">
        <v>4</v>
      </c>
      <c r="E16816">
        <v>300</v>
      </c>
    </row>
    <row r="16817" spans="3:5">
      <c r="C16817" s="1">
        <v>43245.708333333336</v>
      </c>
      <c r="D16817">
        <v>3</v>
      </c>
      <c r="E16817">
        <v>300</v>
      </c>
    </row>
    <row r="16818" spans="3:5">
      <c r="C16818" s="1">
        <v>43245.709027777775</v>
      </c>
      <c r="D16818">
        <v>13</v>
      </c>
      <c r="E16818">
        <v>300</v>
      </c>
    </row>
    <row r="16819" spans="3:5">
      <c r="C16819" s="1">
        <v>43245.709722222222</v>
      </c>
      <c r="D16819">
        <v>0</v>
      </c>
      <c r="E16819">
        <v>300</v>
      </c>
    </row>
    <row r="16820" spans="3:5">
      <c r="C16820" s="1">
        <v>43245.710416666669</v>
      </c>
      <c r="D16820">
        <v>9</v>
      </c>
      <c r="E16820">
        <v>300</v>
      </c>
    </row>
    <row r="16821" spans="3:5">
      <c r="C16821" s="1">
        <v>43245.711111111108</v>
      </c>
      <c r="D16821">
        <v>48</v>
      </c>
      <c r="E16821">
        <v>300</v>
      </c>
    </row>
    <row r="16822" spans="3:5">
      <c r="C16822" s="1">
        <v>43245.711805555555</v>
      </c>
      <c r="D16822">
        <v>59</v>
      </c>
      <c r="E16822">
        <v>300</v>
      </c>
    </row>
    <row r="16823" spans="3:5">
      <c r="C16823" s="1">
        <v>43245.712500000001</v>
      </c>
      <c r="D16823">
        <v>29</v>
      </c>
      <c r="E16823">
        <v>300</v>
      </c>
    </row>
    <row r="16824" spans="3:5">
      <c r="C16824" s="1">
        <v>43245.713194444441</v>
      </c>
      <c r="D16824">
        <v>5</v>
      </c>
      <c r="E16824">
        <v>300</v>
      </c>
    </row>
    <row r="16825" spans="3:5">
      <c r="C16825" s="1">
        <v>43245.713888888888</v>
      </c>
      <c r="D16825">
        <v>49</v>
      </c>
      <c r="E16825">
        <v>300</v>
      </c>
    </row>
    <row r="16826" spans="3:5">
      <c r="C16826" s="1">
        <v>43245.714583333334</v>
      </c>
      <c r="D16826">
        <v>88</v>
      </c>
      <c r="E16826">
        <v>300</v>
      </c>
    </row>
    <row r="16827" spans="3:5">
      <c r="C16827" s="1">
        <v>43245.715277777781</v>
      </c>
      <c r="D16827">
        <v>94</v>
      </c>
      <c r="E16827">
        <v>300</v>
      </c>
    </row>
    <row r="16828" spans="3:5">
      <c r="C16828" s="1">
        <v>43245.71597222222</v>
      </c>
      <c r="D16828">
        <v>151</v>
      </c>
      <c r="E16828">
        <v>300</v>
      </c>
    </row>
    <row r="16829" spans="3:5">
      <c r="C16829" s="1">
        <v>43245.716666666667</v>
      </c>
      <c r="D16829">
        <v>113</v>
      </c>
      <c r="E16829">
        <v>300</v>
      </c>
    </row>
    <row r="16830" spans="3:5">
      <c r="C16830" s="1">
        <v>43245.717361111114</v>
      </c>
      <c r="D16830">
        <v>130</v>
      </c>
      <c r="E16830">
        <v>300</v>
      </c>
    </row>
    <row r="16831" spans="3:5">
      <c r="C16831" s="1">
        <v>43245.718055555553</v>
      </c>
      <c r="D16831">
        <v>56</v>
      </c>
      <c r="E16831">
        <v>300</v>
      </c>
    </row>
    <row r="16832" spans="3:5">
      <c r="C16832" s="1">
        <v>43245.71875</v>
      </c>
      <c r="D16832">
        <v>5</v>
      </c>
      <c r="E16832">
        <v>300</v>
      </c>
    </row>
    <row r="16833" spans="3:5">
      <c r="C16833" s="1">
        <v>43245.719444444447</v>
      </c>
      <c r="D16833">
        <v>0</v>
      </c>
      <c r="E16833">
        <v>300</v>
      </c>
    </row>
    <row r="16834" spans="3:5">
      <c r="C16834" s="1">
        <v>43245.720138888886</v>
      </c>
      <c r="D16834">
        <v>3</v>
      </c>
      <c r="E16834">
        <v>300</v>
      </c>
    </row>
    <row r="16835" spans="3:5">
      <c r="C16835" s="1">
        <v>43245.720833333333</v>
      </c>
      <c r="D16835">
        <v>1</v>
      </c>
      <c r="E16835">
        <v>300</v>
      </c>
    </row>
    <row r="16836" spans="3:5">
      <c r="C16836" s="1">
        <v>43245.72152777778</v>
      </c>
      <c r="D16836">
        <v>3</v>
      </c>
      <c r="E16836">
        <v>300</v>
      </c>
    </row>
    <row r="16837" spans="3:5">
      <c r="C16837" s="1">
        <v>43245.722222222219</v>
      </c>
      <c r="D16837">
        <v>1</v>
      </c>
      <c r="E16837">
        <v>300</v>
      </c>
    </row>
    <row r="16838" spans="3:5">
      <c r="C16838" s="1">
        <v>43245.722916666666</v>
      </c>
      <c r="D16838">
        <v>0</v>
      </c>
      <c r="E16838">
        <v>300</v>
      </c>
    </row>
    <row r="16839" spans="3:5">
      <c r="C16839" s="1">
        <v>43245.723611111112</v>
      </c>
      <c r="D16839">
        <v>1</v>
      </c>
      <c r="E16839">
        <v>300</v>
      </c>
    </row>
    <row r="16840" spans="3:5">
      <c r="C16840" s="1">
        <v>43245.724305555559</v>
      </c>
      <c r="D16840">
        <v>0</v>
      </c>
      <c r="E16840">
        <v>300</v>
      </c>
    </row>
    <row r="16841" spans="3:5">
      <c r="C16841" s="1">
        <v>43245.724999999999</v>
      </c>
      <c r="D16841">
        <v>0</v>
      </c>
      <c r="E16841">
        <v>300</v>
      </c>
    </row>
    <row r="16842" spans="3:5">
      <c r="C16842" s="1">
        <v>43245.725694444445</v>
      </c>
      <c r="D16842">
        <v>0</v>
      </c>
      <c r="E16842">
        <v>300</v>
      </c>
    </row>
    <row r="16843" spans="3:5">
      <c r="C16843" s="1">
        <v>43245.726388888892</v>
      </c>
      <c r="D16843">
        <v>0</v>
      </c>
      <c r="E16843">
        <v>300</v>
      </c>
    </row>
    <row r="16844" spans="3:5">
      <c r="C16844" s="1">
        <v>43245.727083333331</v>
      </c>
      <c r="D16844">
        <v>1</v>
      </c>
      <c r="E16844">
        <v>300</v>
      </c>
    </row>
    <row r="16845" spans="3:5">
      <c r="C16845" s="1">
        <v>43245.727777777778</v>
      </c>
      <c r="D16845">
        <v>6</v>
      </c>
      <c r="E16845">
        <v>300</v>
      </c>
    </row>
    <row r="16846" spans="3:5">
      <c r="C16846" s="1">
        <v>43245.728472222225</v>
      </c>
      <c r="D16846">
        <v>2</v>
      </c>
      <c r="E16846">
        <v>300</v>
      </c>
    </row>
    <row r="16847" spans="3:5">
      <c r="C16847" s="1">
        <v>43245.729166666664</v>
      </c>
      <c r="D16847">
        <v>1</v>
      </c>
      <c r="E16847">
        <v>300</v>
      </c>
    </row>
    <row r="16848" spans="3:5">
      <c r="C16848" s="1">
        <v>43245.729861111111</v>
      </c>
      <c r="D16848">
        <v>3</v>
      </c>
      <c r="E16848">
        <v>300</v>
      </c>
    </row>
    <row r="16849" spans="3:5">
      <c r="C16849" s="1">
        <v>43245.730555555558</v>
      </c>
      <c r="D16849">
        <v>1</v>
      </c>
      <c r="E16849">
        <v>300</v>
      </c>
    </row>
    <row r="16850" spans="3:5">
      <c r="C16850" s="1">
        <v>43245.731249999997</v>
      </c>
      <c r="D16850">
        <v>2</v>
      </c>
      <c r="E16850">
        <v>300</v>
      </c>
    </row>
    <row r="16851" spans="3:5">
      <c r="C16851" s="1">
        <v>43245.731944444444</v>
      </c>
      <c r="D16851">
        <v>0</v>
      </c>
      <c r="E16851">
        <v>300</v>
      </c>
    </row>
    <row r="16852" spans="3:5">
      <c r="C16852" s="1">
        <v>43245.732638888891</v>
      </c>
      <c r="D16852">
        <v>1</v>
      </c>
      <c r="E16852">
        <v>300</v>
      </c>
    </row>
    <row r="16853" spans="3:5">
      <c r="C16853" s="1">
        <v>43245.73333333333</v>
      </c>
      <c r="D16853">
        <v>0</v>
      </c>
      <c r="E16853">
        <v>300</v>
      </c>
    </row>
    <row r="16854" spans="3:5">
      <c r="C16854" s="1">
        <v>43245.734027777777</v>
      </c>
      <c r="D16854">
        <v>1</v>
      </c>
      <c r="E16854">
        <v>300</v>
      </c>
    </row>
    <row r="16855" spans="3:5">
      <c r="C16855" s="1">
        <v>43245.734722222223</v>
      </c>
      <c r="D16855">
        <v>1</v>
      </c>
      <c r="E16855">
        <v>300</v>
      </c>
    </row>
    <row r="16856" spans="3:5">
      <c r="C16856" s="1">
        <v>43245.73541666667</v>
      </c>
      <c r="D16856">
        <v>1</v>
      </c>
      <c r="E16856">
        <v>300</v>
      </c>
    </row>
    <row r="16857" spans="3:5">
      <c r="C16857" s="1">
        <v>43245.736111111109</v>
      </c>
      <c r="D16857">
        <v>1</v>
      </c>
      <c r="E16857">
        <v>300</v>
      </c>
    </row>
    <row r="16858" spans="3:5">
      <c r="C16858" s="1">
        <v>43245.736805555556</v>
      </c>
      <c r="D16858">
        <v>4</v>
      </c>
      <c r="E16858">
        <v>300</v>
      </c>
    </row>
    <row r="16859" spans="3:5">
      <c r="C16859" s="1">
        <v>43245.737500000003</v>
      </c>
      <c r="D16859">
        <v>3</v>
      </c>
      <c r="E16859">
        <v>300</v>
      </c>
    </row>
    <row r="16860" spans="3:5">
      <c r="C16860" s="1">
        <v>43245.738194444442</v>
      </c>
      <c r="D16860">
        <v>1</v>
      </c>
      <c r="E16860">
        <v>300</v>
      </c>
    </row>
    <row r="16861" spans="3:5">
      <c r="C16861" s="1">
        <v>43245.738888888889</v>
      </c>
      <c r="D16861">
        <v>1</v>
      </c>
      <c r="E16861">
        <v>300</v>
      </c>
    </row>
    <row r="16862" spans="3:5">
      <c r="C16862" s="1">
        <v>43245.739583333336</v>
      </c>
      <c r="D16862">
        <v>0</v>
      </c>
      <c r="E16862">
        <v>300</v>
      </c>
    </row>
    <row r="16863" spans="3:5">
      <c r="C16863" s="1">
        <v>43245.740277777775</v>
      </c>
      <c r="D16863">
        <v>0</v>
      </c>
      <c r="E16863">
        <v>300</v>
      </c>
    </row>
    <row r="16864" spans="3:5">
      <c r="C16864" s="1">
        <v>43245.740972222222</v>
      </c>
      <c r="D16864">
        <v>0</v>
      </c>
      <c r="E16864">
        <v>300</v>
      </c>
    </row>
    <row r="16865" spans="3:5">
      <c r="C16865" s="1">
        <v>43245.741666666669</v>
      </c>
      <c r="D16865">
        <v>0</v>
      </c>
      <c r="E16865">
        <v>300</v>
      </c>
    </row>
    <row r="16866" spans="3:5">
      <c r="C16866" s="1">
        <v>43245.742361111108</v>
      </c>
      <c r="D16866">
        <v>0</v>
      </c>
      <c r="E16866">
        <v>300</v>
      </c>
    </row>
    <row r="16867" spans="3:5">
      <c r="C16867" s="1">
        <v>43245.743055555555</v>
      </c>
      <c r="D16867">
        <v>0</v>
      </c>
      <c r="E16867">
        <v>300</v>
      </c>
    </row>
    <row r="16868" spans="3:5">
      <c r="C16868" s="1">
        <v>43245.743750000001</v>
      </c>
      <c r="D16868">
        <v>0</v>
      </c>
      <c r="E16868">
        <v>300</v>
      </c>
    </row>
    <row r="16869" spans="3:5">
      <c r="C16869" s="1">
        <v>43245.744444444441</v>
      </c>
      <c r="D16869">
        <v>1</v>
      </c>
      <c r="E16869">
        <v>300</v>
      </c>
    </row>
    <row r="16870" spans="3:5">
      <c r="C16870" s="1">
        <v>43245.745138888888</v>
      </c>
      <c r="D16870">
        <v>3</v>
      </c>
      <c r="E16870">
        <v>300</v>
      </c>
    </row>
    <row r="16871" spans="3:5">
      <c r="C16871" s="1">
        <v>43245.745833333334</v>
      </c>
      <c r="D16871">
        <v>0</v>
      </c>
      <c r="E16871">
        <v>300</v>
      </c>
    </row>
    <row r="16872" spans="3:5">
      <c r="C16872" s="1">
        <v>43245.746527777781</v>
      </c>
      <c r="D16872">
        <v>0</v>
      </c>
      <c r="E16872">
        <v>300</v>
      </c>
    </row>
    <row r="16873" spans="3:5">
      <c r="C16873" s="1">
        <v>43245.74722222222</v>
      </c>
      <c r="D16873">
        <v>0</v>
      </c>
      <c r="E16873">
        <v>300</v>
      </c>
    </row>
    <row r="16874" spans="3:5">
      <c r="C16874" s="1">
        <v>43245.747916666667</v>
      </c>
      <c r="D16874">
        <v>0</v>
      </c>
      <c r="E16874">
        <v>300</v>
      </c>
    </row>
    <row r="16875" spans="3:5">
      <c r="C16875" s="1">
        <v>43245.748611111114</v>
      </c>
      <c r="D16875">
        <v>0</v>
      </c>
      <c r="E16875">
        <v>300</v>
      </c>
    </row>
    <row r="16876" spans="3:5">
      <c r="C16876" s="1">
        <v>43245.749305555553</v>
      </c>
      <c r="D16876">
        <v>0</v>
      </c>
      <c r="E16876">
        <v>300</v>
      </c>
    </row>
    <row r="16877" spans="3:5">
      <c r="C16877" s="1">
        <v>43245.75</v>
      </c>
      <c r="D16877">
        <v>0</v>
      </c>
      <c r="E16877">
        <v>300</v>
      </c>
    </row>
    <row r="16878" spans="3:5">
      <c r="C16878" s="1">
        <v>43245.750694444447</v>
      </c>
      <c r="D16878">
        <v>0</v>
      </c>
      <c r="E16878">
        <v>300</v>
      </c>
    </row>
    <row r="16879" spans="3:5">
      <c r="C16879" s="1">
        <v>43245.751388888886</v>
      </c>
      <c r="D16879">
        <v>1</v>
      </c>
      <c r="E16879">
        <v>300</v>
      </c>
    </row>
    <row r="16880" spans="3:5">
      <c r="C16880" s="1">
        <v>43245.752083333333</v>
      </c>
      <c r="D16880">
        <v>0</v>
      </c>
      <c r="E16880">
        <v>300</v>
      </c>
    </row>
    <row r="16881" spans="3:5">
      <c r="C16881" s="1">
        <v>43245.75277777778</v>
      </c>
      <c r="D16881">
        <v>0</v>
      </c>
      <c r="E16881">
        <v>300</v>
      </c>
    </row>
    <row r="16882" spans="3:5">
      <c r="C16882" s="1">
        <v>43245.753472222219</v>
      </c>
      <c r="D16882">
        <v>0</v>
      </c>
      <c r="E16882">
        <v>300</v>
      </c>
    </row>
    <row r="16883" spans="3:5">
      <c r="C16883" s="1">
        <v>43245.754166666666</v>
      </c>
      <c r="D16883">
        <v>2</v>
      </c>
      <c r="E16883">
        <v>300</v>
      </c>
    </row>
    <row r="16884" spans="3:5">
      <c r="C16884" s="1">
        <v>43245.754861111112</v>
      </c>
      <c r="D16884">
        <v>0</v>
      </c>
      <c r="E16884">
        <v>300</v>
      </c>
    </row>
    <row r="16885" spans="3:5">
      <c r="C16885" s="1">
        <v>43245.755555555559</v>
      </c>
      <c r="D16885">
        <v>0</v>
      </c>
      <c r="E16885">
        <v>300</v>
      </c>
    </row>
    <row r="16886" spans="3:5">
      <c r="C16886" s="1">
        <v>43245.756249999999</v>
      </c>
      <c r="D16886">
        <v>1</v>
      </c>
      <c r="E16886">
        <v>300</v>
      </c>
    </row>
    <row r="16887" spans="3:5">
      <c r="C16887" s="1">
        <v>43245.756944444445</v>
      </c>
      <c r="D16887">
        <v>0</v>
      </c>
      <c r="E16887">
        <v>300</v>
      </c>
    </row>
    <row r="16888" spans="3:5">
      <c r="C16888" s="1">
        <v>43245.757638888892</v>
      </c>
      <c r="D16888">
        <v>0</v>
      </c>
      <c r="E16888">
        <v>300</v>
      </c>
    </row>
    <row r="16889" spans="3:5">
      <c r="C16889" s="1">
        <v>43245.758333333331</v>
      </c>
      <c r="D16889">
        <v>4</v>
      </c>
      <c r="E16889">
        <v>300</v>
      </c>
    </row>
    <row r="16890" spans="3:5">
      <c r="C16890" s="1">
        <v>43245.759027777778</v>
      </c>
      <c r="D16890">
        <v>0</v>
      </c>
      <c r="E16890">
        <v>300</v>
      </c>
    </row>
    <row r="16891" spans="3:5">
      <c r="C16891" s="1">
        <v>43245.759722222225</v>
      </c>
      <c r="D16891">
        <v>0</v>
      </c>
      <c r="E16891">
        <v>300</v>
      </c>
    </row>
    <row r="16892" spans="3:5">
      <c r="C16892" s="1">
        <v>43245.760416666664</v>
      </c>
      <c r="D16892">
        <v>1</v>
      </c>
      <c r="E16892">
        <v>300</v>
      </c>
    </row>
    <row r="16893" spans="3:5">
      <c r="C16893" s="1">
        <v>43245.761111111111</v>
      </c>
      <c r="D16893">
        <v>0</v>
      </c>
      <c r="E16893">
        <v>300</v>
      </c>
    </row>
    <row r="16894" spans="3:5">
      <c r="C16894" s="1">
        <v>43245.761805555558</v>
      </c>
      <c r="D16894">
        <v>0</v>
      </c>
      <c r="E16894">
        <v>300</v>
      </c>
    </row>
    <row r="16895" spans="3:5">
      <c r="C16895" s="1">
        <v>43245.762499999997</v>
      </c>
      <c r="D16895">
        <v>1</v>
      </c>
      <c r="E16895">
        <v>300</v>
      </c>
    </row>
    <row r="16896" spans="3:5">
      <c r="C16896" s="1">
        <v>43245.763194444444</v>
      </c>
      <c r="D16896">
        <v>1</v>
      </c>
      <c r="E16896">
        <v>300</v>
      </c>
    </row>
    <row r="16897" spans="3:5">
      <c r="C16897" s="1">
        <v>43245.763888888891</v>
      </c>
      <c r="D16897">
        <v>2</v>
      </c>
      <c r="E16897">
        <v>300</v>
      </c>
    </row>
    <row r="16898" spans="3:5">
      <c r="C16898" s="1">
        <v>43245.76458333333</v>
      </c>
      <c r="D16898">
        <v>2</v>
      </c>
      <c r="E16898">
        <v>300</v>
      </c>
    </row>
    <row r="16899" spans="3:5">
      <c r="C16899" s="1">
        <v>43245.765277777777</v>
      </c>
      <c r="D16899">
        <v>1</v>
      </c>
      <c r="E16899">
        <v>300</v>
      </c>
    </row>
    <row r="16900" spans="3:5">
      <c r="C16900" s="1">
        <v>43245.765972222223</v>
      </c>
      <c r="D16900">
        <v>1</v>
      </c>
      <c r="E16900">
        <v>300</v>
      </c>
    </row>
    <row r="16901" spans="3:5">
      <c r="C16901" s="1">
        <v>43245.76666666667</v>
      </c>
      <c r="D16901">
        <v>0</v>
      </c>
      <c r="E16901">
        <v>300</v>
      </c>
    </row>
    <row r="16902" spans="3:5">
      <c r="C16902" s="1">
        <v>43245.767361111109</v>
      </c>
      <c r="D16902">
        <v>0</v>
      </c>
      <c r="E16902">
        <v>300</v>
      </c>
    </row>
    <row r="16903" spans="3:5">
      <c r="C16903" s="1">
        <v>43245.768055555556</v>
      </c>
      <c r="D16903">
        <v>1</v>
      </c>
      <c r="E16903">
        <v>300</v>
      </c>
    </row>
    <row r="16904" spans="3:5">
      <c r="C16904" s="1">
        <v>43245.768750000003</v>
      </c>
      <c r="D16904">
        <v>0</v>
      </c>
      <c r="E16904">
        <v>300</v>
      </c>
    </row>
    <row r="16905" spans="3:5">
      <c r="C16905" s="1">
        <v>43245.769444444442</v>
      </c>
      <c r="D16905">
        <v>2</v>
      </c>
      <c r="E16905">
        <v>300</v>
      </c>
    </row>
    <row r="16906" spans="3:5">
      <c r="C16906" s="1">
        <v>43245.770138888889</v>
      </c>
      <c r="D16906">
        <v>1</v>
      </c>
      <c r="E16906">
        <v>300</v>
      </c>
    </row>
    <row r="16907" spans="3:5">
      <c r="C16907" s="1">
        <v>43245.770833333336</v>
      </c>
      <c r="D16907">
        <v>1</v>
      </c>
      <c r="E16907">
        <v>300</v>
      </c>
    </row>
    <row r="16908" spans="3:5">
      <c r="C16908" s="1">
        <v>43245.771527777775</v>
      </c>
      <c r="D16908">
        <v>0</v>
      </c>
      <c r="E16908">
        <v>300</v>
      </c>
    </row>
    <row r="16909" spans="3:5">
      <c r="C16909" s="1">
        <v>43245.772222222222</v>
      </c>
      <c r="D16909">
        <v>0</v>
      </c>
      <c r="E16909">
        <v>300</v>
      </c>
    </row>
    <row r="16910" spans="3:5">
      <c r="C16910" s="1">
        <v>43245.772916666669</v>
      </c>
      <c r="D16910">
        <v>2</v>
      </c>
      <c r="E16910">
        <v>300</v>
      </c>
    </row>
    <row r="16911" spans="3:5">
      <c r="C16911" s="1">
        <v>43245.773611111108</v>
      </c>
      <c r="D16911">
        <v>0</v>
      </c>
      <c r="E16911">
        <v>300</v>
      </c>
    </row>
    <row r="16912" spans="3:5">
      <c r="C16912" s="1">
        <v>43245.774305555555</v>
      </c>
      <c r="D16912">
        <v>3</v>
      </c>
      <c r="E16912">
        <v>300</v>
      </c>
    </row>
    <row r="16913" spans="3:5">
      <c r="C16913" s="1">
        <v>43245.775000000001</v>
      </c>
      <c r="D16913">
        <v>0</v>
      </c>
      <c r="E16913">
        <v>300</v>
      </c>
    </row>
    <row r="16914" spans="3:5">
      <c r="C16914" s="1">
        <v>43245.775694444441</v>
      </c>
      <c r="D16914">
        <v>2</v>
      </c>
      <c r="E16914">
        <v>300</v>
      </c>
    </row>
    <row r="16915" spans="3:5">
      <c r="C16915" s="1">
        <v>43245.776388888888</v>
      </c>
      <c r="D16915">
        <v>0</v>
      </c>
      <c r="E16915">
        <v>300</v>
      </c>
    </row>
    <row r="16916" spans="3:5">
      <c r="C16916" s="1">
        <v>43245.777083333334</v>
      </c>
      <c r="D16916">
        <v>0</v>
      </c>
      <c r="E16916">
        <v>300</v>
      </c>
    </row>
    <row r="16917" spans="3:5">
      <c r="C16917" s="1">
        <v>43245.777777777781</v>
      </c>
      <c r="D16917">
        <v>3</v>
      </c>
      <c r="E16917">
        <v>300</v>
      </c>
    </row>
    <row r="16918" spans="3:5">
      <c r="C16918" s="1">
        <v>43245.77847222222</v>
      </c>
      <c r="D16918">
        <v>0</v>
      </c>
      <c r="E16918">
        <v>300</v>
      </c>
    </row>
    <row r="16919" spans="3:5">
      <c r="C16919" s="1">
        <v>43245.779166666667</v>
      </c>
      <c r="D16919">
        <v>0</v>
      </c>
      <c r="E16919">
        <v>300</v>
      </c>
    </row>
    <row r="16920" spans="3:5">
      <c r="C16920" s="1">
        <v>43245.779861111114</v>
      </c>
      <c r="D16920">
        <v>0</v>
      </c>
      <c r="E16920">
        <v>300</v>
      </c>
    </row>
    <row r="16921" spans="3:5">
      <c r="C16921" s="1">
        <v>43245.780555555553</v>
      </c>
      <c r="D16921">
        <v>0</v>
      </c>
      <c r="E16921">
        <v>300</v>
      </c>
    </row>
    <row r="16922" spans="3:5">
      <c r="C16922" s="1">
        <v>43245.78125</v>
      </c>
      <c r="D16922">
        <v>1</v>
      </c>
      <c r="E16922">
        <v>300</v>
      </c>
    </row>
    <row r="16923" spans="3:5">
      <c r="C16923" s="1">
        <v>43245.781944444447</v>
      </c>
      <c r="D16923">
        <v>1</v>
      </c>
      <c r="E16923">
        <v>300</v>
      </c>
    </row>
    <row r="16924" spans="3:5">
      <c r="C16924" s="1">
        <v>43245.782638888886</v>
      </c>
      <c r="D16924">
        <v>2</v>
      </c>
      <c r="E16924">
        <v>300</v>
      </c>
    </row>
    <row r="16925" spans="3:5">
      <c r="C16925" s="1">
        <v>43245.783333333333</v>
      </c>
      <c r="D16925">
        <v>2</v>
      </c>
      <c r="E16925">
        <v>300</v>
      </c>
    </row>
    <row r="16926" spans="3:5">
      <c r="C16926" s="1">
        <v>43245.78402777778</v>
      </c>
      <c r="D16926">
        <v>0</v>
      </c>
      <c r="E16926">
        <v>300</v>
      </c>
    </row>
    <row r="16927" spans="3:5">
      <c r="C16927" s="1">
        <v>43245.784722222219</v>
      </c>
      <c r="D16927">
        <v>0</v>
      </c>
      <c r="E16927">
        <v>300</v>
      </c>
    </row>
    <row r="16928" spans="3:5">
      <c r="C16928" s="1">
        <v>43245.785416666666</v>
      </c>
      <c r="D16928">
        <v>0</v>
      </c>
      <c r="E16928">
        <v>300</v>
      </c>
    </row>
    <row r="16929" spans="3:5">
      <c r="C16929" s="1">
        <v>43245.786111111112</v>
      </c>
      <c r="D16929">
        <v>2</v>
      </c>
      <c r="E16929">
        <v>300</v>
      </c>
    </row>
    <row r="16930" spans="3:5">
      <c r="C16930" s="1">
        <v>43245.786805555559</v>
      </c>
      <c r="D16930">
        <v>2</v>
      </c>
      <c r="E16930">
        <v>300</v>
      </c>
    </row>
    <row r="16931" spans="3:5">
      <c r="C16931" s="1">
        <v>43245.787499999999</v>
      </c>
      <c r="D16931">
        <v>2</v>
      </c>
      <c r="E16931">
        <v>300</v>
      </c>
    </row>
    <row r="16932" spans="3:5">
      <c r="C16932" s="1">
        <v>43245.788194444445</v>
      </c>
      <c r="D16932">
        <v>0</v>
      </c>
      <c r="E16932">
        <v>300</v>
      </c>
    </row>
    <row r="16933" spans="3:5">
      <c r="C16933" s="1">
        <v>43245.788888888892</v>
      </c>
      <c r="D16933">
        <v>1</v>
      </c>
      <c r="E16933">
        <v>300</v>
      </c>
    </row>
    <row r="16934" spans="3:5">
      <c r="C16934" s="1">
        <v>43245.789583333331</v>
      </c>
      <c r="D16934">
        <v>0</v>
      </c>
      <c r="E16934">
        <v>300</v>
      </c>
    </row>
    <row r="16935" spans="3:5">
      <c r="C16935" s="1">
        <v>43245.790277777778</v>
      </c>
      <c r="D16935">
        <v>0</v>
      </c>
      <c r="E16935">
        <v>300</v>
      </c>
    </row>
    <row r="16936" spans="3:5">
      <c r="C16936" s="1">
        <v>43245.790972222225</v>
      </c>
      <c r="D16936">
        <v>0</v>
      </c>
      <c r="E16936">
        <v>300</v>
      </c>
    </row>
    <row r="16937" spans="3:5">
      <c r="C16937" s="1">
        <v>43245.791666666664</v>
      </c>
      <c r="D16937">
        <v>1</v>
      </c>
      <c r="E16937">
        <v>300</v>
      </c>
    </row>
    <row r="16938" spans="3:5">
      <c r="C16938" s="1">
        <v>43245.792361111111</v>
      </c>
      <c r="D16938">
        <v>0</v>
      </c>
      <c r="E16938">
        <v>300</v>
      </c>
    </row>
    <row r="16939" spans="3:5">
      <c r="C16939" s="1">
        <v>43245.793055555558</v>
      </c>
      <c r="D16939">
        <v>0</v>
      </c>
      <c r="E16939">
        <v>300</v>
      </c>
    </row>
    <row r="16940" spans="3:5">
      <c r="C16940" s="1">
        <v>43245.793749999997</v>
      </c>
      <c r="D16940">
        <v>0</v>
      </c>
      <c r="E16940">
        <v>300</v>
      </c>
    </row>
    <row r="16941" spans="3:5">
      <c r="C16941" s="1">
        <v>43245.794444444444</v>
      </c>
      <c r="D16941">
        <v>1</v>
      </c>
      <c r="E16941">
        <v>300</v>
      </c>
    </row>
    <row r="16942" spans="3:5">
      <c r="C16942" s="1">
        <v>43245.795138888891</v>
      </c>
      <c r="D16942">
        <v>0</v>
      </c>
      <c r="E16942">
        <v>300</v>
      </c>
    </row>
    <row r="16943" spans="3:5">
      <c r="C16943" s="1">
        <v>43245.79583333333</v>
      </c>
      <c r="D16943">
        <v>0</v>
      </c>
      <c r="E16943">
        <v>300</v>
      </c>
    </row>
    <row r="16944" spans="3:5">
      <c r="C16944" s="1">
        <v>43245.796527777777</v>
      </c>
      <c r="D16944">
        <v>1</v>
      </c>
      <c r="E16944">
        <v>300</v>
      </c>
    </row>
    <row r="16945" spans="3:5">
      <c r="C16945" s="1">
        <v>43245.797222222223</v>
      </c>
      <c r="D16945">
        <v>0</v>
      </c>
      <c r="E16945">
        <v>300</v>
      </c>
    </row>
    <row r="16946" spans="3:5">
      <c r="C16946" s="1">
        <v>43245.79791666667</v>
      </c>
      <c r="D16946">
        <v>0</v>
      </c>
      <c r="E16946">
        <v>300</v>
      </c>
    </row>
    <row r="16947" spans="3:5">
      <c r="C16947" s="1">
        <v>43245.798611111109</v>
      </c>
      <c r="D16947">
        <v>0</v>
      </c>
      <c r="E16947">
        <v>300</v>
      </c>
    </row>
    <row r="16948" spans="3:5">
      <c r="C16948" s="1">
        <v>43245.799305555556</v>
      </c>
      <c r="D16948">
        <v>29</v>
      </c>
      <c r="E16948">
        <v>300</v>
      </c>
    </row>
    <row r="16949" spans="3:5">
      <c r="C16949" s="1">
        <v>43245.8</v>
      </c>
      <c r="D16949">
        <v>0</v>
      </c>
      <c r="E16949">
        <v>300</v>
      </c>
    </row>
    <row r="16950" spans="3:5">
      <c r="C16950" s="1">
        <v>43245.800694444442</v>
      </c>
      <c r="D16950">
        <v>0</v>
      </c>
      <c r="E16950">
        <v>300</v>
      </c>
    </row>
    <row r="16951" spans="3:5">
      <c r="C16951" s="1">
        <v>43245.801388888889</v>
      </c>
      <c r="D16951">
        <v>0</v>
      </c>
      <c r="E16951">
        <v>300</v>
      </c>
    </row>
    <row r="16952" spans="3:5">
      <c r="C16952" s="1">
        <v>43245.802083333336</v>
      </c>
      <c r="D16952">
        <v>0</v>
      </c>
      <c r="E16952">
        <v>300</v>
      </c>
    </row>
    <row r="16953" spans="3:5">
      <c r="C16953" s="1">
        <v>43245.802777777775</v>
      </c>
      <c r="D16953">
        <v>2</v>
      </c>
      <c r="E16953">
        <v>300</v>
      </c>
    </row>
    <row r="16954" spans="3:5">
      <c r="C16954" s="1">
        <v>43245.803472222222</v>
      </c>
      <c r="D16954">
        <v>0</v>
      </c>
      <c r="E16954">
        <v>300</v>
      </c>
    </row>
    <row r="16955" spans="3:5">
      <c r="C16955" s="1">
        <v>43245.804166666669</v>
      </c>
      <c r="D16955">
        <v>18</v>
      </c>
      <c r="E16955">
        <v>300</v>
      </c>
    </row>
    <row r="16956" spans="3:5">
      <c r="C16956" s="1">
        <v>43245.804861111108</v>
      </c>
      <c r="D16956">
        <v>0</v>
      </c>
      <c r="E16956">
        <v>300</v>
      </c>
    </row>
    <row r="16957" spans="3:5">
      <c r="C16957" s="1">
        <v>43245.805555555555</v>
      </c>
      <c r="D16957">
        <v>0</v>
      </c>
      <c r="E16957">
        <v>300</v>
      </c>
    </row>
    <row r="16958" spans="3:5">
      <c r="C16958" s="1">
        <v>43245.806250000001</v>
      </c>
      <c r="D16958">
        <v>1</v>
      </c>
      <c r="E16958">
        <v>300</v>
      </c>
    </row>
    <row r="16959" spans="3:5">
      <c r="C16959" s="1">
        <v>43245.806944444441</v>
      </c>
      <c r="D16959">
        <v>0</v>
      </c>
      <c r="E16959">
        <v>300</v>
      </c>
    </row>
    <row r="16960" spans="3:5">
      <c r="C16960" s="1">
        <v>43245.807638888888</v>
      </c>
      <c r="D16960">
        <v>0</v>
      </c>
      <c r="E16960">
        <v>300</v>
      </c>
    </row>
    <row r="16961" spans="3:5">
      <c r="C16961" s="1">
        <v>43245.808333333334</v>
      </c>
      <c r="D16961">
        <v>0</v>
      </c>
      <c r="E16961">
        <v>300</v>
      </c>
    </row>
    <row r="16962" spans="3:5">
      <c r="C16962" s="1">
        <v>43245.809027777781</v>
      </c>
      <c r="D16962">
        <v>0</v>
      </c>
      <c r="E16962">
        <v>300</v>
      </c>
    </row>
    <row r="16963" spans="3:5">
      <c r="C16963" s="1">
        <v>43245.80972222222</v>
      </c>
      <c r="D16963">
        <v>2</v>
      </c>
      <c r="E16963">
        <v>300</v>
      </c>
    </row>
    <row r="16964" spans="3:5">
      <c r="C16964" s="1">
        <v>43245.810416666667</v>
      </c>
      <c r="D16964">
        <v>3</v>
      </c>
      <c r="E16964">
        <v>300</v>
      </c>
    </row>
    <row r="16965" spans="3:5">
      <c r="C16965" s="1">
        <v>43245.811111111114</v>
      </c>
      <c r="D16965">
        <v>5</v>
      </c>
      <c r="E16965">
        <v>300</v>
      </c>
    </row>
    <row r="16966" spans="3:5">
      <c r="C16966" s="1">
        <v>43245.811805555553</v>
      </c>
      <c r="D16966">
        <v>2</v>
      </c>
      <c r="E16966">
        <v>300</v>
      </c>
    </row>
    <row r="16967" spans="3:5">
      <c r="C16967" s="1">
        <v>43245.8125</v>
      </c>
      <c r="D16967">
        <v>0</v>
      </c>
      <c r="E16967">
        <v>300</v>
      </c>
    </row>
    <row r="16968" spans="3:5">
      <c r="C16968" s="1">
        <v>43245.813194444447</v>
      </c>
      <c r="D16968">
        <v>2</v>
      </c>
      <c r="E16968">
        <v>300</v>
      </c>
    </row>
    <row r="16969" spans="3:5">
      <c r="C16969" s="1">
        <v>43245.813888888886</v>
      </c>
      <c r="D16969">
        <v>0</v>
      </c>
      <c r="E16969">
        <v>300</v>
      </c>
    </row>
    <row r="16970" spans="3:5">
      <c r="C16970" s="1">
        <v>43245.814583333333</v>
      </c>
      <c r="D16970">
        <v>1</v>
      </c>
      <c r="E16970">
        <v>300</v>
      </c>
    </row>
    <row r="16971" spans="3:5">
      <c r="C16971" s="1">
        <v>43245.81527777778</v>
      </c>
      <c r="D16971">
        <v>1</v>
      </c>
      <c r="E16971">
        <v>300</v>
      </c>
    </row>
    <row r="16972" spans="3:5">
      <c r="C16972" s="1">
        <v>43245.815972222219</v>
      </c>
      <c r="D16972">
        <v>0</v>
      </c>
      <c r="E16972">
        <v>300</v>
      </c>
    </row>
    <row r="16973" spans="3:5">
      <c r="C16973" s="1">
        <v>43245.816666666666</v>
      </c>
      <c r="D16973">
        <v>0</v>
      </c>
      <c r="E16973">
        <v>300</v>
      </c>
    </row>
    <row r="16974" spans="3:5">
      <c r="C16974" s="1">
        <v>43245.817361111112</v>
      </c>
      <c r="D16974">
        <v>0</v>
      </c>
      <c r="E16974">
        <v>300</v>
      </c>
    </row>
    <row r="16975" spans="3:5">
      <c r="C16975" s="1">
        <v>43245.818055555559</v>
      </c>
      <c r="D16975">
        <v>2</v>
      </c>
      <c r="E16975">
        <v>300</v>
      </c>
    </row>
    <row r="16976" spans="3:5">
      <c r="C16976" s="1">
        <v>43245.818749999999</v>
      </c>
      <c r="D16976">
        <v>1</v>
      </c>
      <c r="E16976">
        <v>300</v>
      </c>
    </row>
    <row r="16977" spans="3:5">
      <c r="C16977" s="1">
        <v>43245.819444444445</v>
      </c>
      <c r="D16977">
        <v>3</v>
      </c>
      <c r="E16977">
        <v>300</v>
      </c>
    </row>
    <row r="16978" spans="3:5">
      <c r="C16978" s="1">
        <v>43245.820138888892</v>
      </c>
      <c r="D16978">
        <v>1</v>
      </c>
      <c r="E16978">
        <v>300</v>
      </c>
    </row>
    <row r="16979" spans="3:5">
      <c r="C16979" s="1">
        <v>43245.820833333331</v>
      </c>
      <c r="D16979">
        <v>2</v>
      </c>
      <c r="E16979">
        <v>300</v>
      </c>
    </row>
    <row r="16980" spans="3:5">
      <c r="C16980" s="1">
        <v>43245.821527777778</v>
      </c>
      <c r="D16980">
        <v>2</v>
      </c>
      <c r="E16980">
        <v>300</v>
      </c>
    </row>
    <row r="16981" spans="3:5">
      <c r="C16981" s="1">
        <v>43245.822222222225</v>
      </c>
      <c r="D16981">
        <v>0</v>
      </c>
      <c r="E16981">
        <v>300</v>
      </c>
    </row>
    <row r="16982" spans="3:5">
      <c r="C16982" s="1">
        <v>43245.822916666664</v>
      </c>
      <c r="D16982">
        <v>1</v>
      </c>
      <c r="E16982">
        <v>300</v>
      </c>
    </row>
    <row r="16983" spans="3:5">
      <c r="C16983" s="1">
        <v>43245.823611111111</v>
      </c>
      <c r="D16983">
        <v>0</v>
      </c>
      <c r="E16983">
        <v>300</v>
      </c>
    </row>
    <row r="16984" spans="3:5">
      <c r="C16984" s="1">
        <v>43245.824305555558</v>
      </c>
      <c r="D16984">
        <v>0</v>
      </c>
      <c r="E16984">
        <v>300</v>
      </c>
    </row>
    <row r="16985" spans="3:5">
      <c r="C16985" s="1">
        <v>43245.824999999997</v>
      </c>
      <c r="D16985">
        <v>0</v>
      </c>
      <c r="E16985">
        <v>300</v>
      </c>
    </row>
    <row r="16986" spans="3:5">
      <c r="C16986" s="1">
        <v>43245.825694444444</v>
      </c>
      <c r="D16986">
        <v>1</v>
      </c>
      <c r="E16986">
        <v>300</v>
      </c>
    </row>
    <row r="16987" spans="3:5">
      <c r="C16987" s="1">
        <v>43245.826388888891</v>
      </c>
      <c r="D16987">
        <v>1</v>
      </c>
      <c r="E16987">
        <v>300</v>
      </c>
    </row>
    <row r="16988" spans="3:5">
      <c r="C16988" s="1">
        <v>43245.82708333333</v>
      </c>
      <c r="D16988">
        <v>5</v>
      </c>
      <c r="E16988">
        <v>300</v>
      </c>
    </row>
    <row r="16989" spans="3:5">
      <c r="C16989" s="1">
        <v>43245.827777777777</v>
      </c>
      <c r="D16989">
        <v>0</v>
      </c>
      <c r="E16989">
        <v>300</v>
      </c>
    </row>
    <row r="16990" spans="3:5">
      <c r="C16990" s="1">
        <v>43245.828472222223</v>
      </c>
      <c r="D16990">
        <v>0</v>
      </c>
      <c r="E16990">
        <v>300</v>
      </c>
    </row>
    <row r="16991" spans="3:5">
      <c r="C16991" s="1">
        <v>43245.82916666667</v>
      </c>
      <c r="D16991">
        <v>1</v>
      </c>
      <c r="E16991">
        <v>300</v>
      </c>
    </row>
    <row r="16992" spans="3:5">
      <c r="C16992" s="1">
        <v>43245.829861111109</v>
      </c>
      <c r="D16992">
        <v>0</v>
      </c>
      <c r="E16992">
        <v>300</v>
      </c>
    </row>
    <row r="16993" spans="3:5">
      <c r="C16993" s="1">
        <v>43245.830555555556</v>
      </c>
      <c r="D16993">
        <v>2</v>
      </c>
      <c r="E16993">
        <v>300</v>
      </c>
    </row>
    <row r="16994" spans="3:5">
      <c r="C16994" s="1">
        <v>43245.831250000003</v>
      </c>
      <c r="D16994">
        <v>1</v>
      </c>
      <c r="E16994">
        <v>300</v>
      </c>
    </row>
    <row r="16995" spans="3:5">
      <c r="C16995" s="1">
        <v>43245.831944444442</v>
      </c>
      <c r="D16995">
        <v>0</v>
      </c>
      <c r="E16995">
        <v>300</v>
      </c>
    </row>
    <row r="16996" spans="3:5">
      <c r="C16996" s="1">
        <v>43245.832638888889</v>
      </c>
      <c r="D16996">
        <v>0</v>
      </c>
      <c r="E16996">
        <v>300</v>
      </c>
    </row>
    <row r="16997" spans="3:5">
      <c r="C16997" s="1">
        <v>43245.833333333336</v>
      </c>
      <c r="D16997">
        <v>1</v>
      </c>
      <c r="E16997">
        <v>300</v>
      </c>
    </row>
    <row r="16998" spans="3:5">
      <c r="C16998" s="1">
        <v>43245.834027777775</v>
      </c>
      <c r="D16998">
        <v>0</v>
      </c>
      <c r="E16998">
        <v>300</v>
      </c>
    </row>
    <row r="16999" spans="3:5">
      <c r="C16999" s="1">
        <v>43245.834722222222</v>
      </c>
      <c r="D16999">
        <v>4</v>
      </c>
      <c r="E16999">
        <v>300</v>
      </c>
    </row>
    <row r="17000" spans="3:5">
      <c r="C17000" s="1">
        <v>43245.835416666669</v>
      </c>
      <c r="D17000">
        <v>2</v>
      </c>
      <c r="E17000">
        <v>300</v>
      </c>
    </row>
    <row r="17001" spans="3:5">
      <c r="C17001" s="1">
        <v>43245.836111111108</v>
      </c>
      <c r="D17001">
        <v>0</v>
      </c>
      <c r="E17001">
        <v>300</v>
      </c>
    </row>
    <row r="17002" spans="3:5">
      <c r="C17002" s="1">
        <v>43245.836805555555</v>
      </c>
      <c r="D17002">
        <v>3</v>
      </c>
      <c r="E17002">
        <v>300</v>
      </c>
    </row>
    <row r="17003" spans="3:5">
      <c r="C17003" s="1">
        <v>43245.837500000001</v>
      </c>
      <c r="D17003">
        <v>1</v>
      </c>
      <c r="E17003">
        <v>300</v>
      </c>
    </row>
    <row r="17004" spans="3:5">
      <c r="C17004" s="1">
        <v>43245.838194444441</v>
      </c>
      <c r="D17004">
        <v>0</v>
      </c>
      <c r="E17004">
        <v>300</v>
      </c>
    </row>
    <row r="17005" spans="3:5">
      <c r="C17005" s="1">
        <v>43245.838888888888</v>
      </c>
      <c r="D17005">
        <v>2</v>
      </c>
      <c r="E17005">
        <v>300</v>
      </c>
    </row>
    <row r="17006" spans="3:5">
      <c r="C17006" s="1">
        <v>43245.839583333334</v>
      </c>
      <c r="D17006">
        <v>1</v>
      </c>
      <c r="E17006">
        <v>300</v>
      </c>
    </row>
    <row r="17007" spans="3:5">
      <c r="C17007" s="1">
        <v>43245.840277777781</v>
      </c>
      <c r="D17007">
        <v>3</v>
      </c>
      <c r="E17007">
        <v>300</v>
      </c>
    </row>
    <row r="17008" spans="3:5">
      <c r="C17008" s="1">
        <v>43245.84097222222</v>
      </c>
      <c r="D17008">
        <v>1</v>
      </c>
      <c r="E17008">
        <v>300</v>
      </c>
    </row>
    <row r="17009" spans="3:5">
      <c r="C17009" s="1">
        <v>43245.841666666667</v>
      </c>
      <c r="D17009">
        <v>1</v>
      </c>
      <c r="E17009">
        <v>300</v>
      </c>
    </row>
    <row r="17010" spans="3:5">
      <c r="C17010" s="1">
        <v>43245.842361111114</v>
      </c>
      <c r="D17010">
        <v>0</v>
      </c>
      <c r="E17010">
        <v>300</v>
      </c>
    </row>
    <row r="17011" spans="3:5">
      <c r="C17011" s="1">
        <v>43245.843055555553</v>
      </c>
      <c r="D17011">
        <v>3</v>
      </c>
      <c r="E17011">
        <v>300</v>
      </c>
    </row>
    <row r="17012" spans="3:5">
      <c r="C17012" s="1">
        <v>43245.84375</v>
      </c>
      <c r="D17012">
        <v>1</v>
      </c>
      <c r="E17012">
        <v>300</v>
      </c>
    </row>
    <row r="17013" spans="3:5">
      <c r="C17013" s="1">
        <v>43245.844444444447</v>
      </c>
      <c r="D17013">
        <v>0</v>
      </c>
      <c r="E17013">
        <v>300</v>
      </c>
    </row>
    <row r="17014" spans="3:5">
      <c r="C17014" s="1">
        <v>43245.845138888886</v>
      </c>
      <c r="D17014">
        <v>0</v>
      </c>
      <c r="E17014">
        <v>300</v>
      </c>
    </row>
    <row r="17015" spans="3:5">
      <c r="C17015" s="1">
        <v>43245.845833333333</v>
      </c>
      <c r="D17015">
        <v>1</v>
      </c>
      <c r="E17015">
        <v>300</v>
      </c>
    </row>
    <row r="17016" spans="3:5">
      <c r="C17016" s="1">
        <v>43245.84652777778</v>
      </c>
      <c r="D17016">
        <v>1</v>
      </c>
      <c r="E17016">
        <v>300</v>
      </c>
    </row>
    <row r="17017" spans="3:5">
      <c r="C17017" s="1">
        <v>43245.847222222219</v>
      </c>
      <c r="D17017">
        <v>0</v>
      </c>
      <c r="E17017">
        <v>300</v>
      </c>
    </row>
    <row r="17018" spans="3:5">
      <c r="C17018" s="1">
        <v>43245.847916666666</v>
      </c>
      <c r="D17018">
        <v>2</v>
      </c>
      <c r="E17018">
        <v>300</v>
      </c>
    </row>
    <row r="17019" spans="3:5">
      <c r="C17019" s="1">
        <v>43245.848611111112</v>
      </c>
      <c r="D17019">
        <v>3</v>
      </c>
      <c r="E17019">
        <v>300</v>
      </c>
    </row>
    <row r="17020" spans="3:5">
      <c r="C17020" s="1">
        <v>43245.849305555559</v>
      </c>
      <c r="D17020">
        <v>3</v>
      </c>
      <c r="E17020">
        <v>300</v>
      </c>
    </row>
    <row r="17021" spans="3:5">
      <c r="C17021" s="1">
        <v>43245.85</v>
      </c>
      <c r="D17021">
        <v>1</v>
      </c>
      <c r="E17021">
        <v>300</v>
      </c>
    </row>
    <row r="17022" spans="3:5">
      <c r="C17022" s="1">
        <v>43245.850694444445</v>
      </c>
      <c r="D17022">
        <v>1</v>
      </c>
      <c r="E17022">
        <v>300</v>
      </c>
    </row>
    <row r="17023" spans="3:5">
      <c r="C17023" s="1">
        <v>43245.851388888892</v>
      </c>
      <c r="D17023">
        <v>0</v>
      </c>
      <c r="E17023">
        <v>300</v>
      </c>
    </row>
    <row r="17024" spans="3:5">
      <c r="C17024" s="1">
        <v>43245.852083333331</v>
      </c>
      <c r="D17024">
        <v>0</v>
      </c>
      <c r="E17024">
        <v>300</v>
      </c>
    </row>
    <row r="17025" spans="3:5">
      <c r="C17025" s="1">
        <v>43245.852777777778</v>
      </c>
      <c r="D17025">
        <v>1</v>
      </c>
      <c r="E17025">
        <v>300</v>
      </c>
    </row>
    <row r="17026" spans="3:5">
      <c r="C17026" s="1">
        <v>43245.853472222225</v>
      </c>
      <c r="D17026">
        <v>0</v>
      </c>
      <c r="E17026">
        <v>300</v>
      </c>
    </row>
    <row r="17027" spans="3:5">
      <c r="C17027" s="1">
        <v>43245.854166666664</v>
      </c>
      <c r="D17027">
        <v>0</v>
      </c>
      <c r="E17027">
        <v>300</v>
      </c>
    </row>
    <row r="17028" spans="3:5">
      <c r="C17028" s="1">
        <v>43245.854861111111</v>
      </c>
      <c r="D17028">
        <v>0</v>
      </c>
      <c r="E17028">
        <v>300</v>
      </c>
    </row>
    <row r="17029" spans="3:5">
      <c r="C17029" s="1">
        <v>43245.855555555558</v>
      </c>
      <c r="D17029">
        <v>0</v>
      </c>
      <c r="E17029">
        <v>300</v>
      </c>
    </row>
    <row r="17030" spans="3:5">
      <c r="C17030" s="1">
        <v>43245.856249999997</v>
      </c>
      <c r="D17030">
        <v>0</v>
      </c>
      <c r="E17030">
        <v>300</v>
      </c>
    </row>
    <row r="17031" spans="3:5">
      <c r="C17031" s="1">
        <v>43245.856944444444</v>
      </c>
      <c r="D17031">
        <v>1</v>
      </c>
      <c r="E17031">
        <v>300</v>
      </c>
    </row>
    <row r="17032" spans="3:5">
      <c r="C17032" s="1">
        <v>43245.857638888891</v>
      </c>
      <c r="D17032">
        <v>4</v>
      </c>
      <c r="E17032">
        <v>300</v>
      </c>
    </row>
    <row r="17033" spans="3:5">
      <c r="C17033" s="1">
        <v>43245.85833333333</v>
      </c>
      <c r="D17033">
        <v>0</v>
      </c>
      <c r="E17033">
        <v>300</v>
      </c>
    </row>
    <row r="17034" spans="3:5">
      <c r="C17034" s="1">
        <v>43245.859027777777</v>
      </c>
      <c r="D17034">
        <v>1</v>
      </c>
      <c r="E17034">
        <v>300</v>
      </c>
    </row>
    <row r="17035" spans="3:5">
      <c r="C17035" s="1">
        <v>43245.859722222223</v>
      </c>
      <c r="D17035">
        <v>0</v>
      </c>
      <c r="E17035">
        <v>300</v>
      </c>
    </row>
    <row r="17036" spans="3:5">
      <c r="C17036" s="1">
        <v>43245.86041666667</v>
      </c>
      <c r="D17036">
        <v>0</v>
      </c>
      <c r="E17036">
        <v>300</v>
      </c>
    </row>
    <row r="17037" spans="3:5">
      <c r="C17037" s="1">
        <v>43245.861111111109</v>
      </c>
      <c r="D17037">
        <v>0</v>
      </c>
      <c r="E17037">
        <v>300</v>
      </c>
    </row>
    <row r="17038" spans="3:5">
      <c r="C17038" s="1">
        <v>43245.861805555556</v>
      </c>
      <c r="D17038">
        <v>0</v>
      </c>
      <c r="E17038">
        <v>300</v>
      </c>
    </row>
    <row r="17039" spans="3:5">
      <c r="C17039" s="1">
        <v>43245.862500000003</v>
      </c>
      <c r="D17039">
        <v>3</v>
      </c>
      <c r="E17039">
        <v>300</v>
      </c>
    </row>
    <row r="17040" spans="3:5">
      <c r="C17040" s="1">
        <v>43245.863194444442</v>
      </c>
      <c r="D17040">
        <v>1</v>
      </c>
      <c r="E17040">
        <v>300</v>
      </c>
    </row>
    <row r="17041" spans="3:5">
      <c r="C17041" s="1">
        <v>43245.863888888889</v>
      </c>
      <c r="D17041">
        <v>1</v>
      </c>
      <c r="E17041">
        <v>300</v>
      </c>
    </row>
    <row r="17042" spans="3:5">
      <c r="C17042" s="1">
        <v>43245.864583333336</v>
      </c>
      <c r="D17042">
        <v>0</v>
      </c>
      <c r="E17042">
        <v>300</v>
      </c>
    </row>
    <row r="17043" spans="3:5">
      <c r="C17043" s="1">
        <v>43245.865277777775</v>
      </c>
      <c r="D17043">
        <v>2</v>
      </c>
      <c r="E17043">
        <v>300</v>
      </c>
    </row>
    <row r="17044" spans="3:5">
      <c r="C17044" s="1">
        <v>43245.865972222222</v>
      </c>
      <c r="D17044">
        <v>1</v>
      </c>
      <c r="E17044">
        <v>300</v>
      </c>
    </row>
    <row r="17045" spans="3:5">
      <c r="C17045" s="1">
        <v>43245.866666666669</v>
      </c>
      <c r="D17045">
        <v>0</v>
      </c>
      <c r="E17045">
        <v>300</v>
      </c>
    </row>
    <row r="17046" spans="3:5">
      <c r="C17046" s="1">
        <v>43245.867361111108</v>
      </c>
      <c r="D17046">
        <v>0</v>
      </c>
      <c r="E17046">
        <v>300</v>
      </c>
    </row>
    <row r="17047" spans="3:5">
      <c r="C17047" s="1">
        <v>43245.868055555555</v>
      </c>
      <c r="D17047">
        <v>0</v>
      </c>
      <c r="E17047">
        <v>300</v>
      </c>
    </row>
    <row r="17048" spans="3:5">
      <c r="C17048" s="1">
        <v>43245.868750000001</v>
      </c>
      <c r="D17048">
        <v>2</v>
      </c>
      <c r="E17048">
        <v>300</v>
      </c>
    </row>
    <row r="17049" spans="3:5">
      <c r="C17049" s="1">
        <v>43245.869444444441</v>
      </c>
      <c r="D17049">
        <v>2</v>
      </c>
      <c r="E17049">
        <v>300</v>
      </c>
    </row>
    <row r="17050" spans="3:5">
      <c r="C17050" s="1">
        <v>43245.870138888888</v>
      </c>
      <c r="D17050">
        <v>0</v>
      </c>
      <c r="E17050">
        <v>300</v>
      </c>
    </row>
    <row r="17051" spans="3:5">
      <c r="C17051" s="1">
        <v>43245.870833333334</v>
      </c>
      <c r="D17051">
        <v>2</v>
      </c>
      <c r="E17051">
        <v>300</v>
      </c>
    </row>
    <row r="17052" spans="3:5">
      <c r="C17052" s="1">
        <v>43245.871527777781</v>
      </c>
      <c r="D17052">
        <v>2</v>
      </c>
      <c r="E17052">
        <v>300</v>
      </c>
    </row>
    <row r="17053" spans="3:5">
      <c r="C17053" s="1">
        <v>43245.87222222222</v>
      </c>
      <c r="D17053">
        <v>0</v>
      </c>
      <c r="E17053">
        <v>300</v>
      </c>
    </row>
    <row r="17054" spans="3:5">
      <c r="C17054" s="1">
        <v>43245.872916666667</v>
      </c>
      <c r="D17054">
        <v>2</v>
      </c>
      <c r="E17054">
        <v>300</v>
      </c>
    </row>
    <row r="17055" spans="3:5">
      <c r="C17055" s="1">
        <v>43245.873611111114</v>
      </c>
      <c r="D17055">
        <v>1</v>
      </c>
      <c r="E17055">
        <v>300</v>
      </c>
    </row>
    <row r="17056" spans="3:5">
      <c r="C17056" s="1">
        <v>43245.874305555553</v>
      </c>
      <c r="D17056">
        <v>0</v>
      </c>
      <c r="E17056">
        <v>300</v>
      </c>
    </row>
    <row r="17057" spans="3:5">
      <c r="C17057" s="1">
        <v>43245.875</v>
      </c>
      <c r="D17057">
        <v>0</v>
      </c>
      <c r="E17057">
        <v>300</v>
      </c>
    </row>
    <row r="17058" spans="3:5">
      <c r="C17058" s="1">
        <v>43245.875694444447</v>
      </c>
      <c r="D17058">
        <v>3</v>
      </c>
      <c r="E17058">
        <v>300</v>
      </c>
    </row>
    <row r="17059" spans="3:5">
      <c r="C17059" s="1">
        <v>43245.876388888886</v>
      </c>
      <c r="D17059">
        <v>0</v>
      </c>
      <c r="E17059">
        <v>300</v>
      </c>
    </row>
    <row r="17060" spans="3:5">
      <c r="C17060" s="1">
        <v>43245.877083333333</v>
      </c>
      <c r="D17060">
        <v>0</v>
      </c>
      <c r="E17060">
        <v>300</v>
      </c>
    </row>
    <row r="17061" spans="3:5">
      <c r="C17061" s="1">
        <v>43245.87777777778</v>
      </c>
      <c r="D17061">
        <v>1</v>
      </c>
      <c r="E17061">
        <v>300</v>
      </c>
    </row>
    <row r="17062" spans="3:5">
      <c r="C17062" s="1">
        <v>43245.878472222219</v>
      </c>
      <c r="D17062">
        <v>0</v>
      </c>
      <c r="E17062">
        <v>300</v>
      </c>
    </row>
    <row r="17063" spans="3:5">
      <c r="C17063" s="1">
        <v>43245.879166666666</v>
      </c>
      <c r="D17063">
        <v>0</v>
      </c>
      <c r="E17063">
        <v>300</v>
      </c>
    </row>
    <row r="17064" spans="3:5">
      <c r="C17064" s="1">
        <v>43245.879861111112</v>
      </c>
      <c r="D17064">
        <v>0</v>
      </c>
      <c r="E17064">
        <v>300</v>
      </c>
    </row>
    <row r="17065" spans="3:5">
      <c r="C17065" s="1">
        <v>43245.880555555559</v>
      </c>
      <c r="D17065">
        <v>2</v>
      </c>
      <c r="E17065">
        <v>300</v>
      </c>
    </row>
    <row r="17066" spans="3:5">
      <c r="C17066" s="1">
        <v>43245.881249999999</v>
      </c>
      <c r="D17066">
        <v>1</v>
      </c>
      <c r="E17066">
        <v>300</v>
      </c>
    </row>
    <row r="17067" spans="3:5">
      <c r="C17067" s="1">
        <v>43245.881944444445</v>
      </c>
      <c r="D17067">
        <v>1</v>
      </c>
      <c r="E17067">
        <v>300</v>
      </c>
    </row>
    <row r="17068" spans="3:5">
      <c r="C17068" s="1">
        <v>43245.882638888892</v>
      </c>
      <c r="D17068">
        <v>5</v>
      </c>
      <c r="E17068">
        <v>300</v>
      </c>
    </row>
    <row r="17069" spans="3:5">
      <c r="C17069" s="1">
        <v>43245.883333333331</v>
      </c>
      <c r="D17069">
        <v>0</v>
      </c>
      <c r="E17069">
        <v>300</v>
      </c>
    </row>
    <row r="17070" spans="3:5">
      <c r="C17070" s="1">
        <v>43245.884027777778</v>
      </c>
      <c r="D17070">
        <v>0</v>
      </c>
      <c r="E17070">
        <v>300</v>
      </c>
    </row>
    <row r="17071" spans="3:5">
      <c r="C17071" s="1">
        <v>43245.884722222225</v>
      </c>
      <c r="D17071">
        <v>0</v>
      </c>
      <c r="E17071">
        <v>300</v>
      </c>
    </row>
    <row r="17072" spans="3:5">
      <c r="C17072" s="1">
        <v>43245.885416666664</v>
      </c>
      <c r="D17072">
        <v>0</v>
      </c>
      <c r="E17072">
        <v>300</v>
      </c>
    </row>
    <row r="17073" spans="3:5">
      <c r="C17073" s="1">
        <v>43245.886111111111</v>
      </c>
      <c r="D17073">
        <v>1</v>
      </c>
      <c r="E17073">
        <v>300</v>
      </c>
    </row>
    <row r="17074" spans="3:5">
      <c r="C17074" s="1">
        <v>43245.886805555558</v>
      </c>
      <c r="D17074">
        <v>0</v>
      </c>
      <c r="E17074">
        <v>300</v>
      </c>
    </row>
    <row r="17075" spans="3:5">
      <c r="C17075" s="1">
        <v>43245.887499999997</v>
      </c>
      <c r="D17075">
        <v>0</v>
      </c>
      <c r="E17075">
        <v>300</v>
      </c>
    </row>
    <row r="17076" spans="3:5">
      <c r="C17076" s="1">
        <v>43245.888194444444</v>
      </c>
      <c r="D17076">
        <v>0</v>
      </c>
      <c r="E17076">
        <v>300</v>
      </c>
    </row>
    <row r="17077" spans="3:5">
      <c r="C17077" s="1">
        <v>43245.888888888891</v>
      </c>
      <c r="D17077">
        <v>0</v>
      </c>
      <c r="E17077">
        <v>300</v>
      </c>
    </row>
    <row r="17078" spans="3:5">
      <c r="C17078" s="1">
        <v>43245.88958333333</v>
      </c>
      <c r="D17078">
        <v>0</v>
      </c>
      <c r="E17078">
        <v>300</v>
      </c>
    </row>
    <row r="17079" spans="3:5">
      <c r="C17079" s="1">
        <v>43245.890277777777</v>
      </c>
      <c r="D17079">
        <v>0</v>
      </c>
      <c r="E17079">
        <v>300</v>
      </c>
    </row>
    <row r="17080" spans="3:5">
      <c r="C17080" s="1">
        <v>43245.890972222223</v>
      </c>
      <c r="D17080">
        <v>1</v>
      </c>
      <c r="E17080">
        <v>300</v>
      </c>
    </row>
    <row r="17081" spans="3:5">
      <c r="C17081" s="1">
        <v>43245.89166666667</v>
      </c>
      <c r="D17081">
        <v>0</v>
      </c>
      <c r="E17081">
        <v>300</v>
      </c>
    </row>
    <row r="17082" spans="3:5">
      <c r="C17082" s="1">
        <v>43245.892361111109</v>
      </c>
      <c r="D17082">
        <v>0</v>
      </c>
      <c r="E17082">
        <v>300</v>
      </c>
    </row>
    <row r="17083" spans="3:5">
      <c r="C17083" s="1">
        <v>43245.893055555556</v>
      </c>
      <c r="D17083">
        <v>0</v>
      </c>
      <c r="E17083">
        <v>300</v>
      </c>
    </row>
    <row r="17084" spans="3:5">
      <c r="C17084" s="1">
        <v>43245.893750000003</v>
      </c>
      <c r="D17084">
        <v>0</v>
      </c>
      <c r="E17084">
        <v>300</v>
      </c>
    </row>
    <row r="17085" spans="3:5">
      <c r="C17085" s="1">
        <v>43245.894444444442</v>
      </c>
      <c r="D17085">
        <v>0</v>
      </c>
      <c r="E17085">
        <v>300</v>
      </c>
    </row>
    <row r="17086" spans="3:5">
      <c r="C17086" s="1">
        <v>43245.895138888889</v>
      </c>
      <c r="D17086">
        <v>1</v>
      </c>
      <c r="E17086">
        <v>300</v>
      </c>
    </row>
    <row r="17087" spans="3:5">
      <c r="C17087" s="1">
        <v>43245.895833333336</v>
      </c>
      <c r="D17087">
        <v>0</v>
      </c>
      <c r="E17087">
        <v>300</v>
      </c>
    </row>
    <row r="17088" spans="3:5">
      <c r="C17088" s="1">
        <v>43245.896527777775</v>
      </c>
      <c r="D17088">
        <v>0</v>
      </c>
      <c r="E17088">
        <v>300</v>
      </c>
    </row>
    <row r="17089" spans="3:5">
      <c r="C17089" s="1">
        <v>43245.897222222222</v>
      </c>
      <c r="D17089">
        <v>0</v>
      </c>
      <c r="E17089">
        <v>300</v>
      </c>
    </row>
    <row r="17090" spans="3:5">
      <c r="C17090" s="1">
        <v>43245.897916666669</v>
      </c>
      <c r="D17090">
        <v>1</v>
      </c>
      <c r="E17090">
        <v>300</v>
      </c>
    </row>
    <row r="17091" spans="3:5">
      <c r="C17091" s="1">
        <v>43245.898611111108</v>
      </c>
      <c r="D17091">
        <v>0</v>
      </c>
      <c r="E17091">
        <v>300</v>
      </c>
    </row>
    <row r="17092" spans="3:5">
      <c r="C17092" s="1">
        <v>43245.899305555555</v>
      </c>
      <c r="D17092">
        <v>0</v>
      </c>
      <c r="E17092">
        <v>300</v>
      </c>
    </row>
    <row r="17093" spans="3:5">
      <c r="C17093" s="1">
        <v>43245.9</v>
      </c>
      <c r="D17093">
        <v>1</v>
      </c>
      <c r="E17093">
        <v>300</v>
      </c>
    </row>
    <row r="17094" spans="3:5">
      <c r="C17094" s="1">
        <v>43245.900694444441</v>
      </c>
      <c r="D17094">
        <v>1</v>
      </c>
      <c r="E17094">
        <v>300</v>
      </c>
    </row>
    <row r="17095" spans="3:5">
      <c r="C17095" s="1">
        <v>43245.901388888888</v>
      </c>
      <c r="D17095">
        <v>2</v>
      </c>
      <c r="E17095">
        <v>300</v>
      </c>
    </row>
    <row r="17096" spans="3:5">
      <c r="C17096" s="1">
        <v>43245.902083333334</v>
      </c>
      <c r="D17096">
        <v>1</v>
      </c>
      <c r="E17096">
        <v>300</v>
      </c>
    </row>
    <row r="17097" spans="3:5">
      <c r="C17097" s="1">
        <v>43245.902777777781</v>
      </c>
      <c r="D17097">
        <v>0</v>
      </c>
      <c r="E17097">
        <v>300</v>
      </c>
    </row>
    <row r="17098" spans="3:5">
      <c r="C17098" s="1">
        <v>43245.90347222222</v>
      </c>
      <c r="D17098">
        <v>0</v>
      </c>
      <c r="E17098">
        <v>300</v>
      </c>
    </row>
    <row r="17099" spans="3:5">
      <c r="C17099" s="1">
        <v>43245.904166666667</v>
      </c>
      <c r="D17099">
        <v>1</v>
      </c>
      <c r="E17099">
        <v>300</v>
      </c>
    </row>
    <row r="17100" spans="3:5">
      <c r="C17100" s="1">
        <v>43245.904861111114</v>
      </c>
      <c r="D17100">
        <v>1</v>
      </c>
      <c r="E17100">
        <v>300</v>
      </c>
    </row>
    <row r="17101" spans="3:5">
      <c r="C17101" s="1">
        <v>43245.905555555553</v>
      </c>
      <c r="D17101">
        <v>0</v>
      </c>
      <c r="E17101">
        <v>300</v>
      </c>
    </row>
    <row r="17102" spans="3:5">
      <c r="C17102" s="1">
        <v>43245.90625</v>
      </c>
      <c r="D17102">
        <v>0</v>
      </c>
      <c r="E17102">
        <v>300</v>
      </c>
    </row>
    <row r="17103" spans="3:5">
      <c r="C17103" s="1">
        <v>43245.906944444447</v>
      </c>
      <c r="D17103">
        <v>1</v>
      </c>
      <c r="E17103">
        <v>300</v>
      </c>
    </row>
    <row r="17104" spans="3:5">
      <c r="C17104" s="1">
        <v>43245.907638888886</v>
      </c>
      <c r="D17104">
        <v>1</v>
      </c>
      <c r="E17104">
        <v>300</v>
      </c>
    </row>
    <row r="17105" spans="3:5">
      <c r="C17105" s="1">
        <v>43245.908333333333</v>
      </c>
      <c r="D17105">
        <v>1</v>
      </c>
      <c r="E17105">
        <v>300</v>
      </c>
    </row>
    <row r="17106" spans="3:5">
      <c r="C17106" s="1">
        <v>43245.90902777778</v>
      </c>
      <c r="D17106">
        <v>1</v>
      </c>
      <c r="E17106">
        <v>300</v>
      </c>
    </row>
    <row r="17107" spans="3:5">
      <c r="C17107" s="1">
        <v>43245.909722222219</v>
      </c>
      <c r="D17107">
        <v>1</v>
      </c>
      <c r="E17107">
        <v>300</v>
      </c>
    </row>
    <row r="17108" spans="3:5">
      <c r="C17108" s="1">
        <v>43245.910416666666</v>
      </c>
      <c r="D17108">
        <v>2</v>
      </c>
      <c r="E17108">
        <v>300</v>
      </c>
    </row>
    <row r="17109" spans="3:5">
      <c r="C17109" s="1">
        <v>43245.911111111112</v>
      </c>
      <c r="D17109">
        <v>3</v>
      </c>
      <c r="E17109">
        <v>300</v>
      </c>
    </row>
    <row r="17110" spans="3:5">
      <c r="C17110" s="1">
        <v>43245.911805555559</v>
      </c>
      <c r="D17110">
        <v>2</v>
      </c>
      <c r="E17110">
        <v>300</v>
      </c>
    </row>
    <row r="17111" spans="3:5">
      <c r="C17111" s="1">
        <v>43245.912499999999</v>
      </c>
      <c r="D17111">
        <v>2</v>
      </c>
      <c r="E17111">
        <v>300</v>
      </c>
    </row>
    <row r="17112" spans="3:5">
      <c r="C17112" s="1">
        <v>43245.913194444445</v>
      </c>
      <c r="D17112">
        <v>1</v>
      </c>
      <c r="E17112">
        <v>300</v>
      </c>
    </row>
    <row r="17113" spans="3:5">
      <c r="C17113" s="1">
        <v>43245.913888888892</v>
      </c>
      <c r="D17113">
        <v>0</v>
      </c>
      <c r="E17113">
        <v>300</v>
      </c>
    </row>
    <row r="17114" spans="3:5">
      <c r="C17114" s="1">
        <v>43245.914583333331</v>
      </c>
      <c r="D17114">
        <v>0</v>
      </c>
      <c r="E17114">
        <v>300</v>
      </c>
    </row>
    <row r="17115" spans="3:5">
      <c r="C17115" s="1">
        <v>43245.915277777778</v>
      </c>
      <c r="D17115">
        <v>0</v>
      </c>
      <c r="E17115">
        <v>300</v>
      </c>
    </row>
    <row r="17116" spans="3:5">
      <c r="C17116" s="1">
        <v>43245.915972222225</v>
      </c>
      <c r="D17116">
        <v>0</v>
      </c>
      <c r="E17116">
        <v>300</v>
      </c>
    </row>
    <row r="17117" spans="3:5">
      <c r="C17117" s="1">
        <v>43245.916666666664</v>
      </c>
      <c r="D17117">
        <v>2</v>
      </c>
      <c r="E17117">
        <v>300</v>
      </c>
    </row>
    <row r="17118" spans="3:5">
      <c r="C17118" s="1">
        <v>43245.917361111111</v>
      </c>
      <c r="D17118">
        <v>20</v>
      </c>
      <c r="E17118">
        <v>300</v>
      </c>
    </row>
    <row r="17119" spans="3:5">
      <c r="C17119" s="1">
        <v>43245.918055555558</v>
      </c>
      <c r="D17119">
        <v>2</v>
      </c>
      <c r="E17119">
        <v>300</v>
      </c>
    </row>
    <row r="17120" spans="3:5">
      <c r="C17120" s="1">
        <v>43245.918749999997</v>
      </c>
      <c r="D17120">
        <v>2</v>
      </c>
      <c r="E17120">
        <v>300</v>
      </c>
    </row>
    <row r="17121" spans="3:5">
      <c r="C17121" s="1">
        <v>43245.919444444444</v>
      </c>
      <c r="D17121">
        <v>2</v>
      </c>
      <c r="E17121">
        <v>300</v>
      </c>
    </row>
    <row r="17122" spans="3:5">
      <c r="C17122" s="1">
        <v>43245.920138888891</v>
      </c>
      <c r="D17122">
        <v>1</v>
      </c>
      <c r="E17122">
        <v>300</v>
      </c>
    </row>
    <row r="17123" spans="3:5">
      <c r="C17123" s="1">
        <v>43245.92083333333</v>
      </c>
      <c r="D17123">
        <v>2</v>
      </c>
      <c r="E17123">
        <v>300</v>
      </c>
    </row>
    <row r="17124" spans="3:5">
      <c r="C17124" s="1">
        <v>43245.921527777777</v>
      </c>
      <c r="D17124">
        <v>1</v>
      </c>
      <c r="E17124">
        <v>300</v>
      </c>
    </row>
    <row r="17125" spans="3:5">
      <c r="C17125" s="1">
        <v>43245.922222222223</v>
      </c>
      <c r="D17125">
        <v>23</v>
      </c>
      <c r="E17125">
        <v>300</v>
      </c>
    </row>
    <row r="17126" spans="3:5">
      <c r="C17126" s="1">
        <v>43245.92291666667</v>
      </c>
      <c r="D17126">
        <v>35</v>
      </c>
      <c r="E17126">
        <v>300</v>
      </c>
    </row>
    <row r="17127" spans="3:5">
      <c r="C17127" s="1">
        <v>43245.923611111109</v>
      </c>
      <c r="D17127">
        <v>0</v>
      </c>
      <c r="E17127">
        <v>300</v>
      </c>
    </row>
    <row r="17128" spans="3:5">
      <c r="C17128" s="1">
        <v>43245.924305555556</v>
      </c>
      <c r="D17128">
        <v>19</v>
      </c>
      <c r="E17128">
        <v>300</v>
      </c>
    </row>
    <row r="17129" spans="3:5">
      <c r="C17129" s="1">
        <v>43245.925000000003</v>
      </c>
      <c r="D17129">
        <v>31</v>
      </c>
      <c r="E17129">
        <v>300</v>
      </c>
    </row>
    <row r="17130" spans="3:5">
      <c r="C17130" s="1">
        <v>43245.925694444442</v>
      </c>
      <c r="D17130">
        <v>0</v>
      </c>
      <c r="E17130">
        <v>300</v>
      </c>
    </row>
    <row r="17131" spans="3:5">
      <c r="C17131" s="1">
        <v>43245.926388888889</v>
      </c>
      <c r="D17131">
        <v>1</v>
      </c>
      <c r="E17131">
        <v>300</v>
      </c>
    </row>
    <row r="17132" spans="3:5">
      <c r="C17132" s="1">
        <v>43245.927083333336</v>
      </c>
      <c r="D17132">
        <v>0</v>
      </c>
      <c r="E17132">
        <v>300</v>
      </c>
    </row>
    <row r="17133" spans="3:5">
      <c r="C17133" s="1">
        <v>43245.927777777775</v>
      </c>
      <c r="D17133">
        <v>0</v>
      </c>
      <c r="E17133">
        <v>300</v>
      </c>
    </row>
    <row r="17134" spans="3:5">
      <c r="C17134" s="1">
        <v>43245.928472222222</v>
      </c>
      <c r="D17134">
        <v>2</v>
      </c>
      <c r="E17134">
        <v>300</v>
      </c>
    </row>
    <row r="17135" spans="3:5">
      <c r="C17135" s="1">
        <v>43245.929166666669</v>
      </c>
      <c r="D17135">
        <v>0</v>
      </c>
      <c r="E17135">
        <v>300</v>
      </c>
    </row>
    <row r="17136" spans="3:5">
      <c r="C17136" s="1">
        <v>43245.929861111108</v>
      </c>
      <c r="D17136">
        <v>1</v>
      </c>
      <c r="E17136">
        <v>300</v>
      </c>
    </row>
    <row r="17137" spans="3:5">
      <c r="C17137" s="1">
        <v>43245.930555555555</v>
      </c>
      <c r="D17137">
        <v>0</v>
      </c>
      <c r="E17137">
        <v>300</v>
      </c>
    </row>
    <row r="17138" spans="3:5">
      <c r="C17138" s="1">
        <v>43245.931250000001</v>
      </c>
      <c r="D17138">
        <v>1</v>
      </c>
      <c r="E17138">
        <v>300</v>
      </c>
    </row>
    <row r="17139" spans="3:5">
      <c r="C17139" s="1">
        <v>43245.931944444441</v>
      </c>
      <c r="D17139">
        <v>0</v>
      </c>
      <c r="E17139">
        <v>300</v>
      </c>
    </row>
    <row r="17140" spans="3:5">
      <c r="C17140" s="1">
        <v>43245.932638888888</v>
      </c>
      <c r="D17140">
        <v>0</v>
      </c>
      <c r="E17140">
        <v>300</v>
      </c>
    </row>
    <row r="17141" spans="3:5">
      <c r="C17141" s="1">
        <v>43245.933333333334</v>
      </c>
      <c r="D17141">
        <v>0</v>
      </c>
      <c r="E17141">
        <v>300</v>
      </c>
    </row>
    <row r="17142" spans="3:5">
      <c r="C17142" s="1">
        <v>43245.934027777781</v>
      </c>
      <c r="D17142">
        <v>1</v>
      </c>
      <c r="E17142">
        <v>300</v>
      </c>
    </row>
    <row r="17143" spans="3:5">
      <c r="C17143" s="1">
        <v>43245.93472222222</v>
      </c>
      <c r="D17143">
        <v>0</v>
      </c>
      <c r="E17143">
        <v>300</v>
      </c>
    </row>
    <row r="17144" spans="3:5">
      <c r="C17144" s="1">
        <v>43245.935416666667</v>
      </c>
      <c r="D17144">
        <v>0</v>
      </c>
      <c r="E17144">
        <v>300</v>
      </c>
    </row>
    <row r="17145" spans="3:5">
      <c r="C17145" s="1">
        <v>43245.936111111114</v>
      </c>
      <c r="D17145">
        <v>2</v>
      </c>
      <c r="E17145">
        <v>300</v>
      </c>
    </row>
    <row r="17146" spans="3:5">
      <c r="C17146" s="1">
        <v>43245.936805555553</v>
      </c>
      <c r="D17146">
        <v>5</v>
      </c>
      <c r="E17146">
        <v>300</v>
      </c>
    </row>
    <row r="17147" spans="3:5">
      <c r="C17147" s="1">
        <v>43245.9375</v>
      </c>
      <c r="D17147">
        <v>3</v>
      </c>
      <c r="E17147">
        <v>300</v>
      </c>
    </row>
    <row r="17148" spans="3:5">
      <c r="C17148" s="1">
        <v>43245.938194444447</v>
      </c>
      <c r="D17148">
        <v>18</v>
      </c>
      <c r="E17148">
        <v>300</v>
      </c>
    </row>
    <row r="17149" spans="3:5">
      <c r="C17149" s="1">
        <v>43245.938888888886</v>
      </c>
      <c r="D17149">
        <v>2</v>
      </c>
      <c r="E17149">
        <v>300</v>
      </c>
    </row>
    <row r="17150" spans="3:5">
      <c r="C17150" s="1">
        <v>43245.939583333333</v>
      </c>
      <c r="D17150">
        <v>3</v>
      </c>
      <c r="E17150">
        <v>300</v>
      </c>
    </row>
    <row r="17151" spans="3:5">
      <c r="C17151" s="1">
        <v>43245.94027777778</v>
      </c>
      <c r="D17151">
        <v>1</v>
      </c>
      <c r="E17151">
        <v>300</v>
      </c>
    </row>
    <row r="17152" spans="3:5">
      <c r="C17152" s="1">
        <v>43245.940972222219</v>
      </c>
      <c r="D17152">
        <v>0</v>
      </c>
      <c r="E17152">
        <v>300</v>
      </c>
    </row>
    <row r="17153" spans="3:5">
      <c r="C17153" s="1">
        <v>43245.941666666666</v>
      </c>
      <c r="D17153">
        <v>0</v>
      </c>
      <c r="E17153">
        <v>300</v>
      </c>
    </row>
    <row r="17154" spans="3:5">
      <c r="C17154" s="1">
        <v>43245.942361111112</v>
      </c>
      <c r="D17154">
        <v>1</v>
      </c>
      <c r="E17154">
        <v>300</v>
      </c>
    </row>
    <row r="17155" spans="3:5">
      <c r="C17155" s="1">
        <v>43245.943055555559</v>
      </c>
      <c r="D17155">
        <v>3</v>
      </c>
      <c r="E17155">
        <v>300</v>
      </c>
    </row>
    <row r="17156" spans="3:5">
      <c r="C17156" s="1">
        <v>43245.943749999999</v>
      </c>
      <c r="D17156">
        <v>2</v>
      </c>
      <c r="E17156">
        <v>300</v>
      </c>
    </row>
    <row r="17157" spans="3:5">
      <c r="C17157" s="1">
        <v>43245.944444444445</v>
      </c>
      <c r="D17157">
        <v>0</v>
      </c>
      <c r="E17157">
        <v>300</v>
      </c>
    </row>
    <row r="17158" spans="3:5">
      <c r="C17158" s="1">
        <v>43245.945138888892</v>
      </c>
      <c r="D17158">
        <v>5</v>
      </c>
      <c r="E17158">
        <v>300</v>
      </c>
    </row>
    <row r="17159" spans="3:5">
      <c r="C17159" s="1">
        <v>43245.945833333331</v>
      </c>
      <c r="D17159">
        <v>2</v>
      </c>
      <c r="E17159">
        <v>300</v>
      </c>
    </row>
    <row r="17160" spans="3:5">
      <c r="C17160" s="1">
        <v>43245.946527777778</v>
      </c>
      <c r="D17160">
        <v>3</v>
      </c>
      <c r="E17160">
        <v>300</v>
      </c>
    </row>
    <row r="17161" spans="3:5">
      <c r="C17161" s="1">
        <v>43245.947222222225</v>
      </c>
      <c r="D17161">
        <v>2</v>
      </c>
      <c r="E17161">
        <v>300</v>
      </c>
    </row>
    <row r="17162" spans="3:5">
      <c r="C17162" s="1">
        <v>43245.947916666664</v>
      </c>
      <c r="D17162">
        <v>3</v>
      </c>
      <c r="E17162">
        <v>300</v>
      </c>
    </row>
    <row r="17163" spans="3:5">
      <c r="C17163" s="1">
        <v>43245.948611111111</v>
      </c>
      <c r="D17163">
        <v>2</v>
      </c>
      <c r="E17163">
        <v>300</v>
      </c>
    </row>
    <row r="17164" spans="3:5">
      <c r="C17164" s="1">
        <v>43245.949305555558</v>
      </c>
      <c r="D17164">
        <v>1</v>
      </c>
      <c r="E17164">
        <v>300</v>
      </c>
    </row>
    <row r="17165" spans="3:5">
      <c r="C17165" s="1">
        <v>43245.95</v>
      </c>
      <c r="D17165">
        <v>0</v>
      </c>
      <c r="E17165">
        <v>300</v>
      </c>
    </row>
    <row r="17166" spans="3:5">
      <c r="C17166" s="1">
        <v>43245.950694444444</v>
      </c>
      <c r="D17166">
        <v>1</v>
      </c>
      <c r="E17166">
        <v>300</v>
      </c>
    </row>
    <row r="17167" spans="3:5">
      <c r="C17167" s="1">
        <v>43245.951388888891</v>
      </c>
      <c r="D17167">
        <v>1</v>
      </c>
      <c r="E17167">
        <v>300</v>
      </c>
    </row>
    <row r="17168" spans="3:5">
      <c r="C17168" s="1">
        <v>43245.95208333333</v>
      </c>
      <c r="D17168">
        <v>0</v>
      </c>
      <c r="E17168">
        <v>300</v>
      </c>
    </row>
    <row r="17169" spans="3:5">
      <c r="C17169" s="1">
        <v>43245.952777777777</v>
      </c>
      <c r="D17169">
        <v>2</v>
      </c>
      <c r="E17169">
        <v>300</v>
      </c>
    </row>
    <row r="17170" spans="3:5">
      <c r="C17170" s="1">
        <v>43245.953472222223</v>
      </c>
      <c r="D17170">
        <v>0</v>
      </c>
      <c r="E17170">
        <v>300</v>
      </c>
    </row>
    <row r="17171" spans="3:5">
      <c r="C17171" s="1">
        <v>43245.95416666667</v>
      </c>
      <c r="D17171">
        <v>0</v>
      </c>
      <c r="E17171">
        <v>300</v>
      </c>
    </row>
    <row r="17172" spans="3:5">
      <c r="C17172" s="1">
        <v>43245.954861111109</v>
      </c>
      <c r="D17172">
        <v>0</v>
      </c>
      <c r="E17172">
        <v>300</v>
      </c>
    </row>
    <row r="17173" spans="3:5">
      <c r="C17173" s="1">
        <v>43245.955555555556</v>
      </c>
      <c r="D17173">
        <v>1</v>
      </c>
      <c r="E17173">
        <v>300</v>
      </c>
    </row>
    <row r="17174" spans="3:5">
      <c r="C17174" s="1">
        <v>43245.956250000003</v>
      </c>
      <c r="D17174">
        <v>3</v>
      </c>
      <c r="E17174">
        <v>300</v>
      </c>
    </row>
    <row r="17175" spans="3:5">
      <c r="C17175" s="1">
        <v>43245.956944444442</v>
      </c>
      <c r="D17175">
        <v>1</v>
      </c>
      <c r="E17175">
        <v>300</v>
      </c>
    </row>
    <row r="17176" spans="3:5">
      <c r="C17176" s="1">
        <v>43245.957638888889</v>
      </c>
      <c r="D17176">
        <v>0</v>
      </c>
      <c r="E17176">
        <v>300</v>
      </c>
    </row>
    <row r="17177" spans="3:5">
      <c r="C17177" s="1">
        <v>43245.958333333336</v>
      </c>
      <c r="D17177">
        <v>0</v>
      </c>
      <c r="E17177">
        <v>300</v>
      </c>
    </row>
    <row r="17178" spans="3:5">
      <c r="C17178" s="1">
        <v>43245.959027777775</v>
      </c>
      <c r="D17178">
        <v>7</v>
      </c>
      <c r="E17178">
        <v>300</v>
      </c>
    </row>
    <row r="17179" spans="3:5">
      <c r="C17179" s="1">
        <v>43245.959722222222</v>
      </c>
      <c r="D17179">
        <v>0</v>
      </c>
      <c r="E17179">
        <v>300</v>
      </c>
    </row>
    <row r="17180" spans="3:5">
      <c r="C17180" s="1">
        <v>43245.960416666669</v>
      </c>
      <c r="D17180">
        <v>2</v>
      </c>
      <c r="E17180">
        <v>300</v>
      </c>
    </row>
    <row r="17181" spans="3:5">
      <c r="C17181" s="1">
        <v>43245.961111111108</v>
      </c>
      <c r="D17181">
        <v>2</v>
      </c>
      <c r="E17181">
        <v>300</v>
      </c>
    </row>
    <row r="17182" spans="3:5">
      <c r="C17182" s="1">
        <v>43245.961805555555</v>
      </c>
      <c r="D17182">
        <v>21</v>
      </c>
      <c r="E17182">
        <v>300</v>
      </c>
    </row>
    <row r="17183" spans="3:5">
      <c r="C17183" s="1">
        <v>43245.962500000001</v>
      </c>
      <c r="D17183">
        <v>1</v>
      </c>
      <c r="E17183">
        <v>300</v>
      </c>
    </row>
    <row r="17184" spans="3:5">
      <c r="C17184" s="1">
        <v>43245.963194444441</v>
      </c>
      <c r="D17184">
        <v>0</v>
      </c>
      <c r="E17184">
        <v>300</v>
      </c>
    </row>
    <row r="17185" spans="3:5">
      <c r="C17185" s="1">
        <v>43245.963888888888</v>
      </c>
      <c r="D17185">
        <v>0</v>
      </c>
      <c r="E17185">
        <v>300</v>
      </c>
    </row>
    <row r="17186" spans="3:5">
      <c r="C17186" s="1">
        <v>43245.964583333334</v>
      </c>
      <c r="D17186">
        <v>2</v>
      </c>
      <c r="E17186">
        <v>300</v>
      </c>
    </row>
    <row r="17187" spans="3:5">
      <c r="C17187" s="1">
        <v>43245.965277777781</v>
      </c>
      <c r="D17187">
        <v>2</v>
      </c>
      <c r="E17187">
        <v>300</v>
      </c>
    </row>
    <row r="17188" spans="3:5">
      <c r="C17188" s="1">
        <v>43245.96597222222</v>
      </c>
      <c r="D17188">
        <v>11</v>
      </c>
      <c r="E17188">
        <v>300</v>
      </c>
    </row>
    <row r="17189" spans="3:5">
      <c r="C17189" s="1">
        <v>43245.966666666667</v>
      </c>
      <c r="D17189">
        <v>0</v>
      </c>
      <c r="E17189">
        <v>300</v>
      </c>
    </row>
    <row r="17190" spans="3:5">
      <c r="C17190" s="1">
        <v>43245.967361111114</v>
      </c>
      <c r="D17190">
        <v>1</v>
      </c>
      <c r="E17190">
        <v>300</v>
      </c>
    </row>
    <row r="17191" spans="3:5">
      <c r="C17191" s="1">
        <v>43245.968055555553</v>
      </c>
      <c r="D17191">
        <v>0</v>
      </c>
      <c r="E17191">
        <v>300</v>
      </c>
    </row>
    <row r="17192" spans="3:5">
      <c r="C17192" s="1">
        <v>43245.96875</v>
      </c>
      <c r="D17192">
        <v>1</v>
      </c>
      <c r="E17192">
        <v>300</v>
      </c>
    </row>
    <row r="17193" spans="3:5">
      <c r="C17193" s="1">
        <v>43245.969444444447</v>
      </c>
      <c r="D17193">
        <v>0</v>
      </c>
      <c r="E17193">
        <v>300</v>
      </c>
    </row>
    <row r="17194" spans="3:5">
      <c r="C17194" s="1">
        <v>43245.970138888886</v>
      </c>
      <c r="D17194">
        <v>0</v>
      </c>
      <c r="E17194">
        <v>300</v>
      </c>
    </row>
    <row r="17195" spans="3:5">
      <c r="C17195" s="1">
        <v>43245.970833333333</v>
      </c>
      <c r="D17195">
        <v>0</v>
      </c>
      <c r="E17195">
        <v>300</v>
      </c>
    </row>
    <row r="17196" spans="3:5">
      <c r="C17196" s="1">
        <v>43245.97152777778</v>
      </c>
      <c r="D17196">
        <v>0</v>
      </c>
      <c r="E17196">
        <v>300</v>
      </c>
    </row>
    <row r="17197" spans="3:5">
      <c r="C17197" s="1">
        <v>43245.972222222219</v>
      </c>
      <c r="D17197">
        <v>0</v>
      </c>
      <c r="E17197">
        <v>300</v>
      </c>
    </row>
    <row r="17198" spans="3:5">
      <c r="C17198" s="1">
        <v>43245.972916666666</v>
      </c>
      <c r="D17198">
        <v>0</v>
      </c>
      <c r="E17198">
        <v>300</v>
      </c>
    </row>
    <row r="17199" spans="3:5">
      <c r="C17199" s="1">
        <v>43245.973611111112</v>
      </c>
      <c r="D17199">
        <v>0</v>
      </c>
      <c r="E17199">
        <v>300</v>
      </c>
    </row>
    <row r="17200" spans="3:5">
      <c r="C17200" s="1">
        <v>43245.974305555559</v>
      </c>
      <c r="D17200">
        <v>1</v>
      </c>
      <c r="E17200">
        <v>300</v>
      </c>
    </row>
    <row r="17201" spans="3:5">
      <c r="C17201" s="1">
        <v>43245.974999999999</v>
      </c>
      <c r="D17201">
        <v>0</v>
      </c>
      <c r="E17201">
        <v>300</v>
      </c>
    </row>
    <row r="17202" spans="3:5">
      <c r="C17202" s="1">
        <v>43245.975694444445</v>
      </c>
      <c r="D17202">
        <v>0</v>
      </c>
      <c r="E17202">
        <v>300</v>
      </c>
    </row>
    <row r="17203" spans="3:5">
      <c r="C17203" s="1">
        <v>43245.976388888892</v>
      </c>
      <c r="D17203">
        <v>0</v>
      </c>
      <c r="E17203">
        <v>300</v>
      </c>
    </row>
    <row r="17204" spans="3:5">
      <c r="C17204" s="1">
        <v>43245.977083333331</v>
      </c>
      <c r="D17204">
        <v>0</v>
      </c>
      <c r="E17204">
        <v>300</v>
      </c>
    </row>
    <row r="17205" spans="3:5">
      <c r="C17205" s="1">
        <v>43245.977777777778</v>
      </c>
      <c r="D17205">
        <v>0</v>
      </c>
      <c r="E17205">
        <v>300</v>
      </c>
    </row>
    <row r="17206" spans="3:5">
      <c r="C17206" s="1">
        <v>43245.978472222225</v>
      </c>
      <c r="D17206">
        <v>0</v>
      </c>
      <c r="E17206">
        <v>300</v>
      </c>
    </row>
    <row r="17207" spans="3:5">
      <c r="C17207" s="1">
        <v>43245.979166666664</v>
      </c>
      <c r="D17207">
        <v>0</v>
      </c>
      <c r="E17207">
        <v>300</v>
      </c>
    </row>
    <row r="17208" spans="3:5">
      <c r="C17208" s="1">
        <v>43245.979861111111</v>
      </c>
      <c r="D17208">
        <v>1</v>
      </c>
      <c r="E17208">
        <v>300</v>
      </c>
    </row>
    <row r="17209" spans="3:5">
      <c r="C17209" s="1">
        <v>43245.980555555558</v>
      </c>
      <c r="D17209">
        <v>1</v>
      </c>
      <c r="E17209">
        <v>300</v>
      </c>
    </row>
    <row r="17210" spans="3:5">
      <c r="C17210" s="1">
        <v>43245.981249999997</v>
      </c>
      <c r="D17210">
        <v>0</v>
      </c>
      <c r="E17210">
        <v>300</v>
      </c>
    </row>
    <row r="17211" spans="3:5">
      <c r="C17211" s="1">
        <v>43245.981944444444</v>
      </c>
      <c r="D17211">
        <v>2</v>
      </c>
      <c r="E17211">
        <v>300</v>
      </c>
    </row>
    <row r="17212" spans="3:5">
      <c r="C17212" s="1">
        <v>43245.982638888891</v>
      </c>
      <c r="D17212">
        <v>1</v>
      </c>
      <c r="E17212">
        <v>300</v>
      </c>
    </row>
    <row r="17213" spans="3:5">
      <c r="C17213" s="1">
        <v>43245.98333333333</v>
      </c>
      <c r="D17213">
        <v>2</v>
      </c>
      <c r="E17213">
        <v>300</v>
      </c>
    </row>
    <row r="17214" spans="3:5">
      <c r="C17214" s="1">
        <v>43245.984027777777</v>
      </c>
      <c r="D17214">
        <v>2</v>
      </c>
      <c r="E17214">
        <v>300</v>
      </c>
    </row>
    <row r="17215" spans="3:5">
      <c r="C17215" s="1">
        <v>43245.984722222223</v>
      </c>
      <c r="D17215">
        <v>0</v>
      </c>
      <c r="E17215">
        <v>300</v>
      </c>
    </row>
    <row r="17216" spans="3:5">
      <c r="C17216" s="1">
        <v>43245.98541666667</v>
      </c>
      <c r="D17216">
        <v>0</v>
      </c>
      <c r="E17216">
        <v>300</v>
      </c>
    </row>
    <row r="17217" spans="3:5">
      <c r="C17217" s="1">
        <v>43245.986111111109</v>
      </c>
      <c r="D17217">
        <v>0</v>
      </c>
      <c r="E17217">
        <v>300</v>
      </c>
    </row>
    <row r="17218" spans="3:5">
      <c r="C17218" s="1">
        <v>43245.986805555556</v>
      </c>
      <c r="D17218">
        <v>18</v>
      </c>
      <c r="E17218">
        <v>300</v>
      </c>
    </row>
    <row r="17219" spans="3:5">
      <c r="C17219" s="1">
        <v>43245.987500000003</v>
      </c>
      <c r="D17219">
        <v>1</v>
      </c>
      <c r="E17219">
        <v>300</v>
      </c>
    </row>
    <row r="17220" spans="3:5">
      <c r="C17220" s="1">
        <v>43245.988194444442</v>
      </c>
      <c r="D17220">
        <v>0</v>
      </c>
      <c r="E17220">
        <v>300</v>
      </c>
    </row>
    <row r="17221" spans="3:5">
      <c r="C17221" s="1">
        <v>43245.988888888889</v>
      </c>
      <c r="D17221">
        <v>0</v>
      </c>
      <c r="E17221">
        <v>300</v>
      </c>
    </row>
    <row r="17222" spans="3:5">
      <c r="C17222" s="1">
        <v>43245.989583333336</v>
      </c>
      <c r="D17222">
        <v>1</v>
      </c>
      <c r="E17222">
        <v>300</v>
      </c>
    </row>
    <row r="17223" spans="3:5">
      <c r="C17223" s="1">
        <v>43245.990277777775</v>
      </c>
      <c r="D17223">
        <v>0</v>
      </c>
      <c r="E17223">
        <v>300</v>
      </c>
    </row>
    <row r="17224" spans="3:5">
      <c r="C17224" s="1">
        <v>43245.990972222222</v>
      </c>
      <c r="D17224">
        <v>4</v>
      </c>
      <c r="E17224">
        <v>300</v>
      </c>
    </row>
    <row r="17225" spans="3:5">
      <c r="C17225" s="1">
        <v>43245.991666666669</v>
      </c>
      <c r="D17225">
        <v>0</v>
      </c>
      <c r="E17225">
        <v>300</v>
      </c>
    </row>
    <row r="17226" spans="3:5">
      <c r="C17226" s="1">
        <v>43245.992361111108</v>
      </c>
      <c r="D17226">
        <v>2</v>
      </c>
      <c r="E17226">
        <v>300</v>
      </c>
    </row>
    <row r="17227" spans="3:5">
      <c r="C17227" s="1">
        <v>43245.993055555555</v>
      </c>
      <c r="D17227">
        <v>2</v>
      </c>
      <c r="E17227">
        <v>300</v>
      </c>
    </row>
    <row r="17228" spans="3:5">
      <c r="C17228" s="1">
        <v>43245.993750000001</v>
      </c>
      <c r="D17228">
        <v>0</v>
      </c>
      <c r="E17228">
        <v>300</v>
      </c>
    </row>
    <row r="17229" spans="3:5">
      <c r="C17229" s="1">
        <v>43245.994444444441</v>
      </c>
      <c r="D17229">
        <v>2</v>
      </c>
      <c r="E17229">
        <v>300</v>
      </c>
    </row>
    <row r="17230" spans="3:5">
      <c r="C17230" s="1">
        <v>43245.995138888888</v>
      </c>
      <c r="D17230">
        <v>2</v>
      </c>
      <c r="E17230">
        <v>300</v>
      </c>
    </row>
    <row r="17231" spans="3:5">
      <c r="C17231" s="1">
        <v>43245.995833333334</v>
      </c>
      <c r="D17231">
        <v>1</v>
      </c>
      <c r="E17231">
        <v>300</v>
      </c>
    </row>
    <row r="17232" spans="3:5">
      <c r="C17232" s="1">
        <v>43245.996527777781</v>
      </c>
      <c r="D17232">
        <v>0</v>
      </c>
      <c r="E17232">
        <v>300</v>
      </c>
    </row>
    <row r="17233" spans="3:5">
      <c r="C17233" s="1">
        <v>43245.99722222222</v>
      </c>
      <c r="D17233">
        <v>0</v>
      </c>
      <c r="E17233">
        <v>300</v>
      </c>
    </row>
    <row r="17234" spans="3:5">
      <c r="C17234" s="1">
        <v>43245.997916666667</v>
      </c>
      <c r="D17234">
        <v>0</v>
      </c>
      <c r="E17234">
        <v>300</v>
      </c>
    </row>
    <row r="17235" spans="3:5">
      <c r="C17235" s="1">
        <v>43245.998611111114</v>
      </c>
      <c r="D17235">
        <v>0</v>
      </c>
      <c r="E17235">
        <v>300</v>
      </c>
    </row>
    <row r="17236" spans="3:5">
      <c r="C17236" s="1">
        <v>43245.999305555553</v>
      </c>
      <c r="D17236">
        <v>1</v>
      </c>
      <c r="E17236">
        <v>300</v>
      </c>
    </row>
    <row r="17237" spans="3:5">
      <c r="C17237" s="1">
        <v>43246</v>
      </c>
      <c r="D17237">
        <v>0</v>
      </c>
      <c r="E17237">
        <v>300</v>
      </c>
    </row>
    <row r="17238" spans="3:5">
      <c r="C17238" s="1">
        <v>43246.000694444447</v>
      </c>
      <c r="D17238">
        <v>34</v>
      </c>
      <c r="E17238">
        <v>300</v>
      </c>
    </row>
    <row r="17239" spans="3:5">
      <c r="C17239" s="1">
        <v>43246.001388888886</v>
      </c>
      <c r="D17239">
        <v>55</v>
      </c>
      <c r="E17239">
        <v>300</v>
      </c>
    </row>
    <row r="17240" spans="3:5">
      <c r="C17240" s="1">
        <v>43246.002083333333</v>
      </c>
      <c r="D17240">
        <v>86</v>
      </c>
      <c r="E17240">
        <v>300</v>
      </c>
    </row>
    <row r="17241" spans="3:5">
      <c r="C17241" s="1">
        <v>43246.00277777778</v>
      </c>
      <c r="D17241">
        <v>85</v>
      </c>
      <c r="E17241">
        <v>300</v>
      </c>
    </row>
    <row r="17242" spans="3:5">
      <c r="C17242" s="1">
        <v>43246.003472222219</v>
      </c>
      <c r="D17242">
        <v>67</v>
      </c>
      <c r="E17242">
        <v>300</v>
      </c>
    </row>
    <row r="17243" spans="3:5">
      <c r="C17243" s="1">
        <v>43246.004166666666</v>
      </c>
      <c r="D17243">
        <v>89</v>
      </c>
      <c r="E17243">
        <v>300</v>
      </c>
    </row>
    <row r="17244" spans="3:5">
      <c r="C17244" s="1">
        <v>43246.004861111112</v>
      </c>
      <c r="D17244">
        <v>75</v>
      </c>
      <c r="E17244">
        <v>300</v>
      </c>
    </row>
    <row r="17245" spans="3:5">
      <c r="C17245" s="1">
        <v>43246.005555555559</v>
      </c>
      <c r="D17245">
        <v>49</v>
      </c>
      <c r="E17245">
        <v>300</v>
      </c>
    </row>
    <row r="17246" spans="3:5">
      <c r="C17246" s="1">
        <v>43246.006249999999</v>
      </c>
      <c r="D17246">
        <v>53</v>
      </c>
      <c r="E17246">
        <v>300</v>
      </c>
    </row>
    <row r="17247" spans="3:5">
      <c r="C17247" s="1">
        <v>43246.006944444445</v>
      </c>
      <c r="D17247">
        <v>0</v>
      </c>
      <c r="E17247">
        <v>300</v>
      </c>
    </row>
    <row r="17248" spans="3:5">
      <c r="C17248" s="1">
        <v>43246.007638888892</v>
      </c>
      <c r="D17248">
        <v>32</v>
      </c>
      <c r="E17248">
        <v>300</v>
      </c>
    </row>
    <row r="17249" spans="3:5">
      <c r="C17249" s="1">
        <v>43246.008333333331</v>
      </c>
      <c r="D17249">
        <v>28</v>
      </c>
      <c r="E17249">
        <v>300</v>
      </c>
    </row>
    <row r="17250" spans="3:5">
      <c r="C17250" s="1">
        <v>43246.009027777778</v>
      </c>
      <c r="D17250">
        <v>8</v>
      </c>
      <c r="E17250">
        <v>300</v>
      </c>
    </row>
    <row r="17251" spans="3:5">
      <c r="C17251" s="1">
        <v>43246.009722222225</v>
      </c>
      <c r="D17251">
        <v>30</v>
      </c>
      <c r="E17251">
        <v>300</v>
      </c>
    </row>
    <row r="17252" spans="3:5">
      <c r="C17252" s="1">
        <v>43246.010416666664</v>
      </c>
      <c r="D17252">
        <v>2</v>
      </c>
      <c r="E17252">
        <v>300</v>
      </c>
    </row>
    <row r="17253" spans="3:5">
      <c r="C17253" s="1">
        <v>43246.011111111111</v>
      </c>
      <c r="D17253">
        <v>42</v>
      </c>
      <c r="E17253">
        <v>300</v>
      </c>
    </row>
    <row r="17254" spans="3:5">
      <c r="C17254" s="1">
        <v>43246.011805555558</v>
      </c>
      <c r="D17254">
        <v>31</v>
      </c>
      <c r="E17254">
        <v>300</v>
      </c>
    </row>
    <row r="17255" spans="3:5">
      <c r="C17255" s="1">
        <v>43246.012499999997</v>
      </c>
      <c r="D17255">
        <v>60</v>
      </c>
      <c r="E17255">
        <v>300</v>
      </c>
    </row>
    <row r="17256" spans="3:5">
      <c r="C17256" s="1">
        <v>43246.013194444444</v>
      </c>
      <c r="D17256">
        <v>85</v>
      </c>
      <c r="E17256">
        <v>300</v>
      </c>
    </row>
    <row r="17257" spans="3:5">
      <c r="C17257" s="1">
        <v>43246.013888888891</v>
      </c>
      <c r="D17257">
        <v>106</v>
      </c>
      <c r="E17257">
        <v>300</v>
      </c>
    </row>
    <row r="17258" spans="3:5">
      <c r="C17258" s="1">
        <v>43246.01458333333</v>
      </c>
      <c r="D17258">
        <v>169</v>
      </c>
      <c r="E17258">
        <v>300</v>
      </c>
    </row>
    <row r="17259" spans="3:5">
      <c r="C17259" s="1">
        <v>43246.015277777777</v>
      </c>
      <c r="D17259">
        <v>180</v>
      </c>
      <c r="E17259">
        <v>300</v>
      </c>
    </row>
    <row r="17260" spans="3:5">
      <c r="C17260" s="1">
        <v>43246.015972222223</v>
      </c>
      <c r="D17260">
        <v>135</v>
      </c>
      <c r="E17260">
        <v>300</v>
      </c>
    </row>
    <row r="17261" spans="3:5">
      <c r="C17261" s="1">
        <v>43246.01666666667</v>
      </c>
      <c r="D17261">
        <v>48</v>
      </c>
      <c r="E17261">
        <v>300</v>
      </c>
    </row>
    <row r="17262" spans="3:5">
      <c r="C17262" s="1">
        <v>43246.017361111109</v>
      </c>
      <c r="D17262">
        <v>4</v>
      </c>
      <c r="E17262">
        <v>300</v>
      </c>
    </row>
    <row r="17263" spans="3:5">
      <c r="C17263" s="1">
        <v>43246.018055555556</v>
      </c>
      <c r="D17263">
        <v>1</v>
      </c>
      <c r="E17263">
        <v>300</v>
      </c>
    </row>
    <row r="17264" spans="3:5">
      <c r="C17264" s="1">
        <v>43246.018750000003</v>
      </c>
      <c r="D17264">
        <v>1</v>
      </c>
      <c r="E17264">
        <v>300</v>
      </c>
    </row>
    <row r="17265" spans="3:5">
      <c r="C17265" s="1">
        <v>43246.019444444442</v>
      </c>
      <c r="D17265">
        <v>4</v>
      </c>
      <c r="E17265">
        <v>300</v>
      </c>
    </row>
    <row r="17266" spans="3:5">
      <c r="C17266" s="1">
        <v>43246.020138888889</v>
      </c>
      <c r="D17266">
        <v>5</v>
      </c>
      <c r="E17266">
        <v>300</v>
      </c>
    </row>
    <row r="17267" spans="3:5">
      <c r="C17267" s="1">
        <v>43246.020833333336</v>
      </c>
      <c r="D17267">
        <v>7</v>
      </c>
      <c r="E17267">
        <v>300</v>
      </c>
    </row>
    <row r="17268" spans="3:5">
      <c r="C17268" s="1">
        <v>43246.021527777775</v>
      </c>
      <c r="D17268">
        <v>0</v>
      </c>
      <c r="E17268">
        <v>300</v>
      </c>
    </row>
    <row r="17269" spans="3:5">
      <c r="C17269" s="1">
        <v>43246.022222222222</v>
      </c>
      <c r="D17269">
        <v>3</v>
      </c>
      <c r="E17269">
        <v>300</v>
      </c>
    </row>
    <row r="17270" spans="3:5">
      <c r="C17270" s="1">
        <v>43246.022916666669</v>
      </c>
      <c r="D17270">
        <v>1</v>
      </c>
      <c r="E17270">
        <v>300</v>
      </c>
    </row>
    <row r="17271" spans="3:5">
      <c r="C17271" s="1">
        <v>43246.023611111108</v>
      </c>
      <c r="D17271">
        <v>4</v>
      </c>
      <c r="E17271">
        <v>300</v>
      </c>
    </row>
    <row r="17272" spans="3:5">
      <c r="C17272" s="1">
        <v>43246.024305555555</v>
      </c>
      <c r="D17272">
        <v>0</v>
      </c>
      <c r="E17272">
        <v>300</v>
      </c>
    </row>
    <row r="17273" spans="3:5">
      <c r="C17273" s="1">
        <v>43246.025000000001</v>
      </c>
      <c r="D17273">
        <v>1</v>
      </c>
      <c r="E17273">
        <v>300</v>
      </c>
    </row>
    <row r="17274" spans="3:5">
      <c r="C17274" s="1">
        <v>43246.025694444441</v>
      </c>
      <c r="D17274">
        <v>1</v>
      </c>
      <c r="E17274">
        <v>300</v>
      </c>
    </row>
    <row r="17275" spans="3:5">
      <c r="C17275" s="1">
        <v>43246.026388888888</v>
      </c>
      <c r="D17275">
        <v>1</v>
      </c>
      <c r="E17275">
        <v>300</v>
      </c>
    </row>
    <row r="17276" spans="3:5">
      <c r="C17276" s="1">
        <v>43246.027083333334</v>
      </c>
      <c r="D17276">
        <v>33</v>
      </c>
      <c r="E17276">
        <v>300</v>
      </c>
    </row>
    <row r="17277" spans="3:5">
      <c r="C17277" s="1">
        <v>43246.027777777781</v>
      </c>
      <c r="D17277">
        <v>34</v>
      </c>
      <c r="E17277">
        <v>300</v>
      </c>
    </row>
    <row r="17278" spans="3:5">
      <c r="C17278" s="1">
        <v>43246.02847222222</v>
      </c>
      <c r="D17278">
        <v>50</v>
      </c>
      <c r="E17278">
        <v>300</v>
      </c>
    </row>
    <row r="17279" spans="3:5">
      <c r="C17279" s="1">
        <v>43246.029166666667</v>
      </c>
      <c r="D17279">
        <v>22</v>
      </c>
      <c r="E17279">
        <v>300</v>
      </c>
    </row>
    <row r="17280" spans="3:5">
      <c r="C17280" s="1">
        <v>43246.029861111114</v>
      </c>
      <c r="D17280">
        <v>1</v>
      </c>
      <c r="E17280">
        <v>300</v>
      </c>
    </row>
    <row r="17281" spans="3:5">
      <c r="C17281" s="1">
        <v>43246.030555555553</v>
      </c>
      <c r="D17281">
        <v>0</v>
      </c>
      <c r="E17281">
        <v>300</v>
      </c>
    </row>
    <row r="17282" spans="3:5">
      <c r="C17282" s="1">
        <v>43246.03125</v>
      </c>
      <c r="D17282">
        <v>1</v>
      </c>
      <c r="E17282">
        <v>300</v>
      </c>
    </row>
    <row r="17283" spans="3:5">
      <c r="C17283" s="1">
        <v>43246.031944444447</v>
      </c>
      <c r="D17283">
        <v>0</v>
      </c>
      <c r="E17283">
        <v>300</v>
      </c>
    </row>
    <row r="17284" spans="3:5">
      <c r="C17284" s="1">
        <v>43246.032638888886</v>
      </c>
      <c r="D17284">
        <v>0</v>
      </c>
      <c r="E17284">
        <v>300</v>
      </c>
    </row>
    <row r="17285" spans="3:5">
      <c r="C17285" s="1">
        <v>43246.033333333333</v>
      </c>
      <c r="D17285">
        <v>0</v>
      </c>
      <c r="E17285">
        <v>300</v>
      </c>
    </row>
    <row r="17286" spans="3:5">
      <c r="C17286" s="1">
        <v>43246.03402777778</v>
      </c>
      <c r="D17286">
        <v>0</v>
      </c>
      <c r="E17286">
        <v>300</v>
      </c>
    </row>
    <row r="17287" spans="3:5">
      <c r="C17287" s="1">
        <v>43246.034722222219</v>
      </c>
      <c r="D17287">
        <v>0</v>
      </c>
      <c r="E17287">
        <v>300</v>
      </c>
    </row>
    <row r="17288" spans="3:5">
      <c r="C17288" s="1">
        <v>43246.035416666666</v>
      </c>
      <c r="D17288">
        <v>0</v>
      </c>
      <c r="E17288">
        <v>300</v>
      </c>
    </row>
    <row r="17289" spans="3:5">
      <c r="C17289" s="1">
        <v>43246.036111111112</v>
      </c>
      <c r="D17289">
        <v>2</v>
      </c>
      <c r="E17289">
        <v>300</v>
      </c>
    </row>
    <row r="17290" spans="3:5">
      <c r="C17290" s="1">
        <v>43246.036805555559</v>
      </c>
      <c r="D17290">
        <v>0</v>
      </c>
      <c r="E17290">
        <v>300</v>
      </c>
    </row>
    <row r="17291" spans="3:5">
      <c r="C17291" s="1">
        <v>43246.037499999999</v>
      </c>
      <c r="D17291">
        <v>0</v>
      </c>
      <c r="E17291">
        <v>300</v>
      </c>
    </row>
    <row r="17292" spans="3:5">
      <c r="C17292" s="1">
        <v>43246.038194444445</v>
      </c>
      <c r="D17292">
        <v>0</v>
      </c>
      <c r="E17292">
        <v>300</v>
      </c>
    </row>
    <row r="17293" spans="3:5">
      <c r="C17293" s="1">
        <v>43246.038888888892</v>
      </c>
      <c r="D17293">
        <v>0</v>
      </c>
      <c r="E17293">
        <v>300</v>
      </c>
    </row>
    <row r="17294" spans="3:5">
      <c r="C17294" s="1">
        <v>43246.039583333331</v>
      </c>
      <c r="D17294">
        <v>0</v>
      </c>
      <c r="E17294">
        <v>300</v>
      </c>
    </row>
    <row r="17295" spans="3:5">
      <c r="C17295" s="1">
        <v>43246.040277777778</v>
      </c>
      <c r="D17295">
        <v>0</v>
      </c>
      <c r="E17295">
        <v>300</v>
      </c>
    </row>
    <row r="17296" spans="3:5">
      <c r="C17296" s="1">
        <v>43246.040972222225</v>
      </c>
      <c r="D17296">
        <v>0</v>
      </c>
      <c r="E17296">
        <v>300</v>
      </c>
    </row>
    <row r="17297" spans="3:5">
      <c r="C17297" s="1">
        <v>43246.041666666664</v>
      </c>
      <c r="D17297">
        <v>0</v>
      </c>
      <c r="E17297">
        <v>300</v>
      </c>
    </row>
    <row r="17298" spans="3:5">
      <c r="C17298" s="1">
        <v>43246.042361111111</v>
      </c>
      <c r="D17298">
        <v>1</v>
      </c>
      <c r="E17298">
        <v>300</v>
      </c>
    </row>
    <row r="17299" spans="3:5">
      <c r="C17299" s="1">
        <v>43246.043055555558</v>
      </c>
      <c r="D17299">
        <v>0</v>
      </c>
      <c r="E17299">
        <v>300</v>
      </c>
    </row>
    <row r="17300" spans="3:5">
      <c r="C17300" s="1">
        <v>43246.043749999997</v>
      </c>
      <c r="D17300">
        <v>0</v>
      </c>
      <c r="E17300">
        <v>300</v>
      </c>
    </row>
    <row r="17301" spans="3:5">
      <c r="C17301" s="1">
        <v>43246.044444444444</v>
      </c>
      <c r="D17301">
        <v>0</v>
      </c>
      <c r="E17301">
        <v>300</v>
      </c>
    </row>
    <row r="17302" spans="3:5">
      <c r="C17302" s="1">
        <v>43246.045138888891</v>
      </c>
      <c r="D17302">
        <v>0</v>
      </c>
      <c r="E17302">
        <v>300</v>
      </c>
    </row>
    <row r="17303" spans="3:5">
      <c r="C17303" s="1">
        <v>43246.04583333333</v>
      </c>
      <c r="D17303">
        <v>0</v>
      </c>
      <c r="E17303">
        <v>300</v>
      </c>
    </row>
    <row r="17304" spans="3:5">
      <c r="C17304" s="1">
        <v>43246.046527777777</v>
      </c>
      <c r="D17304">
        <v>0</v>
      </c>
      <c r="E17304">
        <v>300</v>
      </c>
    </row>
    <row r="17305" spans="3:5">
      <c r="C17305" s="1">
        <v>43246.047222222223</v>
      </c>
      <c r="D17305">
        <v>1</v>
      </c>
      <c r="E17305">
        <v>300</v>
      </c>
    </row>
    <row r="17306" spans="3:5">
      <c r="C17306" s="1">
        <v>43246.04791666667</v>
      </c>
      <c r="D17306">
        <v>1</v>
      </c>
      <c r="E17306">
        <v>300</v>
      </c>
    </row>
    <row r="17307" spans="3:5">
      <c r="C17307" s="1">
        <v>43246.048611111109</v>
      </c>
      <c r="D17307">
        <v>1</v>
      </c>
      <c r="E17307">
        <v>300</v>
      </c>
    </row>
    <row r="17308" spans="3:5">
      <c r="C17308" s="1">
        <v>43246.049305555556</v>
      </c>
      <c r="D17308">
        <v>13</v>
      </c>
      <c r="E17308">
        <v>300</v>
      </c>
    </row>
    <row r="17309" spans="3:5">
      <c r="C17309" s="1">
        <v>43246.05</v>
      </c>
      <c r="D17309">
        <v>0</v>
      </c>
      <c r="E17309">
        <v>300</v>
      </c>
    </row>
    <row r="17310" spans="3:5">
      <c r="C17310" s="1">
        <v>43246.050694444442</v>
      </c>
      <c r="D17310">
        <v>0</v>
      </c>
      <c r="E17310">
        <v>300</v>
      </c>
    </row>
    <row r="17311" spans="3:5">
      <c r="C17311" s="1">
        <v>43246.051388888889</v>
      </c>
      <c r="D17311">
        <v>0</v>
      </c>
      <c r="E17311">
        <v>300</v>
      </c>
    </row>
    <row r="17312" spans="3:5">
      <c r="C17312" s="1">
        <v>43246.052083333336</v>
      </c>
      <c r="D17312">
        <v>0</v>
      </c>
      <c r="E17312">
        <v>300</v>
      </c>
    </row>
    <row r="17313" spans="3:5">
      <c r="C17313" s="1">
        <v>43246.052777777775</v>
      </c>
      <c r="D17313">
        <v>0</v>
      </c>
      <c r="E17313">
        <v>300</v>
      </c>
    </row>
    <row r="17314" spans="3:5">
      <c r="C17314" s="1">
        <v>43246.053472222222</v>
      </c>
      <c r="D17314">
        <v>0</v>
      </c>
      <c r="E17314">
        <v>300</v>
      </c>
    </row>
    <row r="17315" spans="3:5">
      <c r="C17315" s="1">
        <v>43246.054166666669</v>
      </c>
      <c r="D17315">
        <v>0</v>
      </c>
      <c r="E17315">
        <v>300</v>
      </c>
    </row>
    <row r="17316" spans="3:5">
      <c r="C17316" s="1">
        <v>43246.054861111108</v>
      </c>
      <c r="D17316">
        <v>0</v>
      </c>
      <c r="E17316">
        <v>300</v>
      </c>
    </row>
    <row r="17317" spans="3:5">
      <c r="C17317" s="1">
        <v>43246.055555555555</v>
      </c>
      <c r="D17317">
        <v>1</v>
      </c>
      <c r="E17317">
        <v>300</v>
      </c>
    </row>
    <row r="17318" spans="3:5">
      <c r="C17318" s="1">
        <v>43246.056250000001</v>
      </c>
      <c r="D17318">
        <v>0</v>
      </c>
      <c r="E17318">
        <v>300</v>
      </c>
    </row>
    <row r="17319" spans="3:5">
      <c r="C17319" s="1">
        <v>43246.056944444441</v>
      </c>
      <c r="D17319">
        <v>1</v>
      </c>
      <c r="E17319">
        <v>300</v>
      </c>
    </row>
    <row r="17320" spans="3:5">
      <c r="C17320" s="1">
        <v>43246.057638888888</v>
      </c>
      <c r="D17320">
        <v>1</v>
      </c>
      <c r="E17320">
        <v>300</v>
      </c>
    </row>
    <row r="17321" spans="3:5">
      <c r="C17321" s="1">
        <v>43246.058333333334</v>
      </c>
      <c r="D17321">
        <v>0</v>
      </c>
      <c r="E17321">
        <v>300</v>
      </c>
    </row>
    <row r="17322" spans="3:5">
      <c r="C17322" s="1">
        <v>43246.059027777781</v>
      </c>
      <c r="D17322">
        <v>0</v>
      </c>
      <c r="E17322">
        <v>300</v>
      </c>
    </row>
    <row r="17323" spans="3:5">
      <c r="C17323" s="1">
        <v>43246.05972222222</v>
      </c>
      <c r="D17323">
        <v>1</v>
      </c>
      <c r="E17323">
        <v>300</v>
      </c>
    </row>
    <row r="17324" spans="3:5">
      <c r="C17324" s="1">
        <v>43246.060416666667</v>
      </c>
      <c r="D17324">
        <v>1</v>
      </c>
      <c r="E17324">
        <v>300</v>
      </c>
    </row>
    <row r="17325" spans="3:5">
      <c r="C17325" s="1">
        <v>43246.061111111114</v>
      </c>
      <c r="D17325">
        <v>1</v>
      </c>
      <c r="E17325">
        <v>300</v>
      </c>
    </row>
    <row r="17326" spans="3:5">
      <c r="C17326" s="1">
        <v>43246.061805555553</v>
      </c>
      <c r="D17326">
        <v>0</v>
      </c>
      <c r="E17326">
        <v>300</v>
      </c>
    </row>
    <row r="17327" spans="3:5">
      <c r="C17327" s="1">
        <v>43246.0625</v>
      </c>
      <c r="D17327">
        <v>1</v>
      </c>
      <c r="E17327">
        <v>300</v>
      </c>
    </row>
    <row r="17328" spans="3:5">
      <c r="C17328" s="1">
        <v>43246.063194444447</v>
      </c>
      <c r="D17328">
        <v>0</v>
      </c>
      <c r="E17328">
        <v>300</v>
      </c>
    </row>
    <row r="17329" spans="3:5">
      <c r="C17329" s="1">
        <v>43246.063888888886</v>
      </c>
      <c r="D17329">
        <v>0</v>
      </c>
      <c r="E17329">
        <v>300</v>
      </c>
    </row>
    <row r="17330" spans="3:5">
      <c r="C17330" s="1">
        <v>43246.064583333333</v>
      </c>
      <c r="D17330">
        <v>0</v>
      </c>
      <c r="E17330">
        <v>300</v>
      </c>
    </row>
    <row r="17331" spans="3:5">
      <c r="C17331" s="1">
        <v>43246.06527777778</v>
      </c>
      <c r="D17331">
        <v>0</v>
      </c>
      <c r="E17331">
        <v>300</v>
      </c>
    </row>
    <row r="17332" spans="3:5">
      <c r="C17332" s="1">
        <v>43246.065972222219</v>
      </c>
      <c r="D17332">
        <v>0</v>
      </c>
      <c r="E17332">
        <v>300</v>
      </c>
    </row>
    <row r="17333" spans="3:5">
      <c r="C17333" s="1">
        <v>43246.066666666666</v>
      </c>
      <c r="D17333">
        <v>9</v>
      </c>
      <c r="E17333">
        <v>300</v>
      </c>
    </row>
    <row r="17334" spans="3:5">
      <c r="C17334" s="1">
        <v>43246.067361111112</v>
      </c>
      <c r="D17334">
        <v>0</v>
      </c>
      <c r="E17334">
        <v>300</v>
      </c>
    </row>
    <row r="17335" spans="3:5">
      <c r="C17335" s="1">
        <v>43246.068055555559</v>
      </c>
      <c r="D17335">
        <v>0</v>
      </c>
      <c r="E17335">
        <v>300</v>
      </c>
    </row>
    <row r="17336" spans="3:5">
      <c r="C17336" s="1">
        <v>43246.068749999999</v>
      </c>
      <c r="D17336">
        <v>5</v>
      </c>
      <c r="E17336">
        <v>300</v>
      </c>
    </row>
    <row r="17337" spans="3:5">
      <c r="C17337" s="1">
        <v>43246.069444444445</v>
      </c>
      <c r="D17337">
        <v>0</v>
      </c>
      <c r="E17337">
        <v>300</v>
      </c>
    </row>
    <row r="17338" spans="3:5">
      <c r="C17338" s="1">
        <v>43246.070138888892</v>
      </c>
      <c r="D17338">
        <v>0</v>
      </c>
      <c r="E17338">
        <v>300</v>
      </c>
    </row>
    <row r="17339" spans="3:5">
      <c r="C17339" s="1">
        <v>43246.070833333331</v>
      </c>
      <c r="D17339">
        <v>0</v>
      </c>
      <c r="E17339">
        <v>300</v>
      </c>
    </row>
    <row r="17340" spans="3:5">
      <c r="C17340" s="1">
        <v>43246.071527777778</v>
      </c>
      <c r="D17340">
        <v>0</v>
      </c>
      <c r="E17340">
        <v>300</v>
      </c>
    </row>
    <row r="17341" spans="3:5">
      <c r="C17341" s="1">
        <v>43246.072222222225</v>
      </c>
      <c r="D17341">
        <v>0</v>
      </c>
      <c r="E17341">
        <v>300</v>
      </c>
    </row>
    <row r="17342" spans="3:5">
      <c r="C17342" s="1">
        <v>43246.072916666664</v>
      </c>
      <c r="D17342">
        <v>1</v>
      </c>
      <c r="E17342">
        <v>300</v>
      </c>
    </row>
    <row r="17343" spans="3:5">
      <c r="C17343" s="1">
        <v>43246.073611111111</v>
      </c>
      <c r="D17343">
        <v>0</v>
      </c>
      <c r="E17343">
        <v>300</v>
      </c>
    </row>
    <row r="17344" spans="3:5">
      <c r="C17344" s="1">
        <v>43246.074305555558</v>
      </c>
      <c r="D17344">
        <v>0</v>
      </c>
      <c r="E17344">
        <v>300</v>
      </c>
    </row>
    <row r="17345" spans="3:5">
      <c r="C17345" s="1">
        <v>43246.074999999997</v>
      </c>
      <c r="D17345">
        <v>0</v>
      </c>
      <c r="E17345">
        <v>300</v>
      </c>
    </row>
    <row r="17346" spans="3:5">
      <c r="C17346" s="1">
        <v>43246.075694444444</v>
      </c>
      <c r="D17346">
        <v>1</v>
      </c>
      <c r="E17346">
        <v>300</v>
      </c>
    </row>
    <row r="17347" spans="3:5">
      <c r="C17347" s="1">
        <v>43246.076388888891</v>
      </c>
      <c r="D17347">
        <v>0</v>
      </c>
      <c r="E17347">
        <v>300</v>
      </c>
    </row>
    <row r="17348" spans="3:5">
      <c r="C17348" s="1">
        <v>43246.07708333333</v>
      </c>
      <c r="D17348">
        <v>0</v>
      </c>
      <c r="E17348">
        <v>300</v>
      </c>
    </row>
    <row r="17349" spans="3:5">
      <c r="C17349" s="1">
        <v>43246.077777777777</v>
      </c>
      <c r="D17349">
        <v>1</v>
      </c>
      <c r="E17349">
        <v>300</v>
      </c>
    </row>
    <row r="17350" spans="3:5">
      <c r="C17350" s="1">
        <v>43246.078472222223</v>
      </c>
      <c r="D17350">
        <v>0</v>
      </c>
      <c r="E17350">
        <v>300</v>
      </c>
    </row>
    <row r="17351" spans="3:5">
      <c r="C17351" s="1">
        <v>43246.07916666667</v>
      </c>
      <c r="D17351">
        <v>0</v>
      </c>
      <c r="E17351">
        <v>300</v>
      </c>
    </row>
    <row r="17352" spans="3:5">
      <c r="C17352" s="1">
        <v>43246.079861111109</v>
      </c>
      <c r="D17352">
        <v>0</v>
      </c>
      <c r="E17352">
        <v>300</v>
      </c>
    </row>
    <row r="17353" spans="3:5">
      <c r="C17353" s="1">
        <v>43246.080555555556</v>
      </c>
      <c r="D17353">
        <v>1</v>
      </c>
      <c r="E17353">
        <v>300</v>
      </c>
    </row>
    <row r="17354" spans="3:5">
      <c r="C17354" s="1">
        <v>43246.081250000003</v>
      </c>
      <c r="D17354">
        <v>0</v>
      </c>
      <c r="E17354">
        <v>300</v>
      </c>
    </row>
    <row r="17355" spans="3:5">
      <c r="C17355" s="1">
        <v>43246.081944444442</v>
      </c>
      <c r="D17355">
        <v>1</v>
      </c>
      <c r="E17355">
        <v>300</v>
      </c>
    </row>
    <row r="17356" spans="3:5">
      <c r="C17356" s="1">
        <v>43246.082638888889</v>
      </c>
      <c r="D17356">
        <v>2</v>
      </c>
      <c r="E17356">
        <v>300</v>
      </c>
    </row>
    <row r="17357" spans="3:5">
      <c r="C17357" s="1">
        <v>43246.083333333336</v>
      </c>
      <c r="D17357">
        <v>0</v>
      </c>
      <c r="E17357">
        <v>300</v>
      </c>
    </row>
    <row r="17358" spans="3:5">
      <c r="C17358" s="1">
        <v>43246.084027777775</v>
      </c>
      <c r="D17358">
        <v>3</v>
      </c>
      <c r="E17358">
        <v>300</v>
      </c>
    </row>
    <row r="17359" spans="3:5">
      <c r="C17359" s="1">
        <v>43246.084722222222</v>
      </c>
      <c r="D17359">
        <v>2</v>
      </c>
      <c r="E17359">
        <v>300</v>
      </c>
    </row>
    <row r="17360" spans="3:5">
      <c r="C17360" s="1">
        <v>43246.085416666669</v>
      </c>
      <c r="D17360">
        <v>0</v>
      </c>
      <c r="E17360">
        <v>300</v>
      </c>
    </row>
    <row r="17361" spans="3:5">
      <c r="C17361" s="1">
        <v>43246.086111111108</v>
      </c>
      <c r="D17361">
        <v>1</v>
      </c>
      <c r="E17361">
        <v>300</v>
      </c>
    </row>
    <row r="17362" spans="3:5">
      <c r="C17362" s="1">
        <v>43246.086805555555</v>
      </c>
      <c r="D17362">
        <v>2</v>
      </c>
      <c r="E17362">
        <v>300</v>
      </c>
    </row>
    <row r="17363" spans="3:5">
      <c r="C17363" s="1">
        <v>43246.087500000001</v>
      </c>
      <c r="D17363">
        <v>0</v>
      </c>
      <c r="E17363">
        <v>300</v>
      </c>
    </row>
    <row r="17364" spans="3:5">
      <c r="C17364" s="1">
        <v>43246.088194444441</v>
      </c>
      <c r="D17364">
        <v>0</v>
      </c>
      <c r="E17364">
        <v>300</v>
      </c>
    </row>
    <row r="17365" spans="3:5">
      <c r="C17365" s="1">
        <v>43246.088888888888</v>
      </c>
      <c r="D17365">
        <v>0</v>
      </c>
      <c r="E17365">
        <v>300</v>
      </c>
    </row>
    <row r="17366" spans="3:5">
      <c r="C17366" s="1">
        <v>43246.089583333334</v>
      </c>
      <c r="D17366">
        <v>1</v>
      </c>
      <c r="E17366">
        <v>300</v>
      </c>
    </row>
    <row r="17367" spans="3:5">
      <c r="C17367" s="1">
        <v>43246.090277777781</v>
      </c>
      <c r="D17367">
        <v>3</v>
      </c>
      <c r="E17367">
        <v>300</v>
      </c>
    </row>
    <row r="17368" spans="3:5">
      <c r="C17368" s="1">
        <v>43246.09097222222</v>
      </c>
      <c r="D17368">
        <v>18</v>
      </c>
      <c r="E17368">
        <v>300</v>
      </c>
    </row>
    <row r="17369" spans="3:5">
      <c r="C17369" s="1">
        <v>43246.091666666667</v>
      </c>
      <c r="D17369">
        <v>2</v>
      </c>
      <c r="E17369">
        <v>300</v>
      </c>
    </row>
    <row r="17370" spans="3:5">
      <c r="C17370" s="1">
        <v>43246.092361111114</v>
      </c>
      <c r="D17370">
        <v>1</v>
      </c>
      <c r="E17370">
        <v>300</v>
      </c>
    </row>
    <row r="17371" spans="3:5">
      <c r="C17371" s="1">
        <v>43246.093055555553</v>
      </c>
      <c r="D17371">
        <v>0</v>
      </c>
      <c r="E17371">
        <v>300</v>
      </c>
    </row>
    <row r="17372" spans="3:5">
      <c r="C17372" s="1">
        <v>43246.09375</v>
      </c>
      <c r="D17372">
        <v>0</v>
      </c>
      <c r="E17372">
        <v>300</v>
      </c>
    </row>
    <row r="17373" spans="3:5">
      <c r="C17373" s="1">
        <v>43246.094444444447</v>
      </c>
      <c r="D17373">
        <v>0</v>
      </c>
      <c r="E17373">
        <v>300</v>
      </c>
    </row>
    <row r="17374" spans="3:5">
      <c r="C17374" s="1">
        <v>43246.095138888886</v>
      </c>
      <c r="D17374">
        <v>0</v>
      </c>
      <c r="E17374">
        <v>300</v>
      </c>
    </row>
    <row r="17375" spans="3:5">
      <c r="C17375" s="1">
        <v>43246.095833333333</v>
      </c>
      <c r="D17375">
        <v>0</v>
      </c>
      <c r="E17375">
        <v>300</v>
      </c>
    </row>
    <row r="17376" spans="3:5">
      <c r="C17376" s="1">
        <v>43246.09652777778</v>
      </c>
      <c r="D17376">
        <v>2</v>
      </c>
      <c r="E17376">
        <v>300</v>
      </c>
    </row>
    <row r="17377" spans="3:5">
      <c r="C17377" s="1">
        <v>43246.097222222219</v>
      </c>
      <c r="D17377">
        <v>0</v>
      </c>
      <c r="E17377">
        <v>300</v>
      </c>
    </row>
    <row r="17378" spans="3:5">
      <c r="C17378" s="1">
        <v>43246.097916666666</v>
      </c>
      <c r="D17378">
        <v>2</v>
      </c>
      <c r="E17378">
        <v>300</v>
      </c>
    </row>
    <row r="17379" spans="3:5">
      <c r="C17379" s="1">
        <v>43246.098611111112</v>
      </c>
      <c r="D17379">
        <v>0</v>
      </c>
      <c r="E17379">
        <v>300</v>
      </c>
    </row>
    <row r="17380" spans="3:5">
      <c r="C17380" s="1">
        <v>43246.099305555559</v>
      </c>
      <c r="D17380">
        <v>0</v>
      </c>
      <c r="E17380">
        <v>300</v>
      </c>
    </row>
    <row r="17381" spans="3:5">
      <c r="C17381" s="1">
        <v>43246.1</v>
      </c>
      <c r="D17381">
        <v>0</v>
      </c>
      <c r="E17381">
        <v>300</v>
      </c>
    </row>
    <row r="17382" spans="3:5">
      <c r="C17382" s="1">
        <v>43246.100694444445</v>
      </c>
      <c r="D17382">
        <v>0</v>
      </c>
      <c r="E17382">
        <v>300</v>
      </c>
    </row>
    <row r="17383" spans="3:5">
      <c r="C17383" s="1">
        <v>43246.101388888892</v>
      </c>
      <c r="D17383">
        <v>1</v>
      </c>
      <c r="E17383">
        <v>300</v>
      </c>
    </row>
    <row r="17384" spans="3:5">
      <c r="C17384" s="1">
        <v>43246.102083333331</v>
      </c>
      <c r="D17384">
        <v>3</v>
      </c>
      <c r="E17384">
        <v>300</v>
      </c>
    </row>
    <row r="17385" spans="3:5">
      <c r="C17385" s="1">
        <v>43246.102777777778</v>
      </c>
      <c r="D17385">
        <v>0</v>
      </c>
      <c r="E17385">
        <v>300</v>
      </c>
    </row>
    <row r="17386" spans="3:5">
      <c r="C17386" s="1">
        <v>43246.103472222225</v>
      </c>
      <c r="D17386">
        <v>1</v>
      </c>
      <c r="E17386">
        <v>300</v>
      </c>
    </row>
    <row r="17387" spans="3:5">
      <c r="C17387" s="1">
        <v>43246.104166666664</v>
      </c>
      <c r="D17387">
        <v>3</v>
      </c>
      <c r="E17387">
        <v>300</v>
      </c>
    </row>
    <row r="17388" spans="3:5">
      <c r="C17388" s="1">
        <v>43246.104861111111</v>
      </c>
      <c r="D17388">
        <v>5</v>
      </c>
      <c r="E17388">
        <v>300</v>
      </c>
    </row>
    <row r="17389" spans="3:5">
      <c r="C17389" s="1">
        <v>43246.105555555558</v>
      </c>
      <c r="D17389">
        <v>0</v>
      </c>
      <c r="E17389">
        <v>300</v>
      </c>
    </row>
    <row r="17390" spans="3:5">
      <c r="C17390" s="1">
        <v>43246.106249999997</v>
      </c>
      <c r="D17390">
        <v>7</v>
      </c>
      <c r="E17390">
        <v>300</v>
      </c>
    </row>
    <row r="17391" spans="3:5">
      <c r="C17391" s="1">
        <v>43246.106944444444</v>
      </c>
      <c r="D17391">
        <v>3</v>
      </c>
      <c r="E17391">
        <v>300</v>
      </c>
    </row>
    <row r="17392" spans="3:5">
      <c r="C17392" s="1">
        <v>43246.107638888891</v>
      </c>
      <c r="D17392">
        <v>0</v>
      </c>
      <c r="E17392">
        <v>300</v>
      </c>
    </row>
    <row r="17393" spans="3:5">
      <c r="C17393" s="1">
        <v>43246.10833333333</v>
      </c>
      <c r="D17393">
        <v>0</v>
      </c>
      <c r="E17393">
        <v>300</v>
      </c>
    </row>
    <row r="17394" spans="3:5">
      <c r="C17394" s="1">
        <v>43246.109027777777</v>
      </c>
      <c r="D17394">
        <v>6</v>
      </c>
      <c r="E17394">
        <v>300</v>
      </c>
    </row>
    <row r="17395" spans="3:5">
      <c r="C17395" s="1">
        <v>43246.109722222223</v>
      </c>
      <c r="D17395">
        <v>6</v>
      </c>
      <c r="E17395">
        <v>300</v>
      </c>
    </row>
    <row r="17396" spans="3:5">
      <c r="C17396" s="1">
        <v>43246.11041666667</v>
      </c>
      <c r="D17396">
        <v>2</v>
      </c>
      <c r="E17396">
        <v>300</v>
      </c>
    </row>
    <row r="17397" spans="3:5">
      <c r="C17397" s="1">
        <v>43246.111111111109</v>
      </c>
      <c r="D17397">
        <v>0</v>
      </c>
      <c r="E17397">
        <v>300</v>
      </c>
    </row>
    <row r="17398" spans="3:5">
      <c r="C17398" s="1">
        <v>43246.111805555556</v>
      </c>
      <c r="D17398">
        <v>0</v>
      </c>
      <c r="E17398">
        <v>300</v>
      </c>
    </row>
    <row r="17399" spans="3:5">
      <c r="C17399" s="1">
        <v>43246.112500000003</v>
      </c>
      <c r="D17399">
        <v>0</v>
      </c>
      <c r="E17399">
        <v>300</v>
      </c>
    </row>
    <row r="17400" spans="3:5">
      <c r="C17400" s="1">
        <v>43246.113194444442</v>
      </c>
      <c r="D17400">
        <v>1</v>
      </c>
      <c r="E17400">
        <v>300</v>
      </c>
    </row>
    <row r="17401" spans="3:5">
      <c r="C17401" s="1">
        <v>43246.113888888889</v>
      </c>
      <c r="D17401">
        <v>2</v>
      </c>
      <c r="E17401">
        <v>300</v>
      </c>
    </row>
    <row r="17402" spans="3:5">
      <c r="C17402" s="1">
        <v>43246.114583333336</v>
      </c>
      <c r="D17402">
        <v>3</v>
      </c>
      <c r="E17402">
        <v>300</v>
      </c>
    </row>
    <row r="17403" spans="3:5">
      <c r="C17403" s="1">
        <v>43246.115277777775</v>
      </c>
      <c r="D17403">
        <v>1</v>
      </c>
      <c r="E17403">
        <v>300</v>
      </c>
    </row>
    <row r="17404" spans="3:5">
      <c r="C17404" s="1">
        <v>43246.115972222222</v>
      </c>
      <c r="D17404">
        <v>0</v>
      </c>
      <c r="E17404">
        <v>300</v>
      </c>
    </row>
    <row r="17405" spans="3:5">
      <c r="C17405" s="1">
        <v>43246.116666666669</v>
      </c>
      <c r="D17405">
        <v>0</v>
      </c>
      <c r="E17405">
        <v>300</v>
      </c>
    </row>
    <row r="17406" spans="3:5">
      <c r="C17406" s="1">
        <v>43246.117361111108</v>
      </c>
      <c r="D17406">
        <v>0</v>
      </c>
      <c r="E17406">
        <v>300</v>
      </c>
    </row>
    <row r="17407" spans="3:5">
      <c r="C17407" s="1">
        <v>43246.118055555555</v>
      </c>
      <c r="D17407">
        <v>1</v>
      </c>
      <c r="E17407">
        <v>300</v>
      </c>
    </row>
    <row r="17408" spans="3:5">
      <c r="C17408" s="1">
        <v>43246.118750000001</v>
      </c>
      <c r="D17408">
        <v>1</v>
      </c>
      <c r="E17408">
        <v>300</v>
      </c>
    </row>
    <row r="17409" spans="3:5">
      <c r="C17409" s="1">
        <v>43246.119444444441</v>
      </c>
      <c r="D17409">
        <v>1</v>
      </c>
      <c r="E17409">
        <v>300</v>
      </c>
    </row>
    <row r="17410" spans="3:5">
      <c r="C17410" s="1">
        <v>43246.120138888888</v>
      </c>
      <c r="D17410">
        <v>0</v>
      </c>
      <c r="E17410">
        <v>300</v>
      </c>
    </row>
    <row r="17411" spans="3:5">
      <c r="C17411" s="1">
        <v>43246.120833333334</v>
      </c>
      <c r="D17411">
        <v>1</v>
      </c>
      <c r="E17411">
        <v>300</v>
      </c>
    </row>
    <row r="17412" spans="3:5">
      <c r="C17412" s="1">
        <v>43246.121527777781</v>
      </c>
      <c r="D17412">
        <v>1</v>
      </c>
      <c r="E17412">
        <v>300</v>
      </c>
    </row>
    <row r="17413" spans="3:5">
      <c r="C17413" s="1">
        <v>43246.12222222222</v>
      </c>
      <c r="D17413">
        <v>1</v>
      </c>
      <c r="E17413">
        <v>300</v>
      </c>
    </row>
    <row r="17414" spans="3:5">
      <c r="C17414" s="1">
        <v>43246.122916666667</v>
      </c>
      <c r="D17414">
        <v>1</v>
      </c>
      <c r="E17414">
        <v>300</v>
      </c>
    </row>
    <row r="17415" spans="3:5">
      <c r="C17415" s="1">
        <v>43246.123611111114</v>
      </c>
      <c r="D17415">
        <v>0</v>
      </c>
      <c r="E17415">
        <v>300</v>
      </c>
    </row>
    <row r="17416" spans="3:5">
      <c r="C17416" s="1">
        <v>43246.124305555553</v>
      </c>
      <c r="D17416">
        <v>1</v>
      </c>
      <c r="E17416">
        <v>300</v>
      </c>
    </row>
    <row r="17417" spans="3:5">
      <c r="C17417" s="1">
        <v>43246.125</v>
      </c>
      <c r="D17417">
        <v>1</v>
      </c>
      <c r="E17417">
        <v>300</v>
      </c>
    </row>
    <row r="17418" spans="3:5">
      <c r="C17418" s="1">
        <v>43246.125694444447</v>
      </c>
      <c r="D17418">
        <v>2</v>
      </c>
      <c r="E17418">
        <v>300</v>
      </c>
    </row>
    <row r="17419" spans="3:5">
      <c r="C17419" s="1">
        <v>43246.126388888886</v>
      </c>
      <c r="D17419">
        <v>4</v>
      </c>
      <c r="E17419">
        <v>300</v>
      </c>
    </row>
    <row r="17420" spans="3:5">
      <c r="C17420" s="1">
        <v>43246.127083333333</v>
      </c>
      <c r="D17420">
        <v>3</v>
      </c>
      <c r="E17420">
        <v>300</v>
      </c>
    </row>
    <row r="17421" spans="3:5">
      <c r="C17421" s="1">
        <v>43246.12777777778</v>
      </c>
      <c r="D17421">
        <v>0</v>
      </c>
      <c r="E17421">
        <v>300</v>
      </c>
    </row>
    <row r="17422" spans="3:5">
      <c r="C17422" s="1">
        <v>43246.128472222219</v>
      </c>
      <c r="D17422">
        <v>0</v>
      </c>
      <c r="E17422">
        <v>300</v>
      </c>
    </row>
    <row r="17423" spans="3:5">
      <c r="C17423" s="1">
        <v>43246.129166666666</v>
      </c>
      <c r="D17423">
        <v>1</v>
      </c>
      <c r="E17423">
        <v>300</v>
      </c>
    </row>
    <row r="17424" spans="3:5">
      <c r="C17424" s="1">
        <v>43246.129861111112</v>
      </c>
      <c r="D17424">
        <v>0</v>
      </c>
      <c r="E17424">
        <v>300</v>
      </c>
    </row>
    <row r="17425" spans="3:5">
      <c r="C17425" s="1">
        <v>43246.130555555559</v>
      </c>
      <c r="D17425">
        <v>0</v>
      </c>
      <c r="E17425">
        <v>300</v>
      </c>
    </row>
    <row r="17426" spans="3:5">
      <c r="C17426" s="1">
        <v>43246.131249999999</v>
      </c>
      <c r="D17426">
        <v>1</v>
      </c>
      <c r="E17426">
        <v>300</v>
      </c>
    </row>
    <row r="17427" spans="3:5">
      <c r="C17427" s="1">
        <v>43246.131944444445</v>
      </c>
      <c r="D17427">
        <v>0</v>
      </c>
      <c r="E17427">
        <v>300</v>
      </c>
    </row>
    <row r="17428" spans="3:5">
      <c r="C17428" s="1">
        <v>43246.132638888892</v>
      </c>
      <c r="D17428">
        <v>7</v>
      </c>
      <c r="E17428">
        <v>300</v>
      </c>
    </row>
    <row r="17429" spans="3:5">
      <c r="C17429" s="1">
        <v>43246.133333333331</v>
      </c>
      <c r="D17429">
        <v>0</v>
      </c>
      <c r="E17429">
        <v>300</v>
      </c>
    </row>
    <row r="17430" spans="3:5">
      <c r="C17430" s="1">
        <v>43246.134027777778</v>
      </c>
      <c r="D17430">
        <v>0</v>
      </c>
      <c r="E17430">
        <v>300</v>
      </c>
    </row>
    <row r="17431" spans="3:5">
      <c r="C17431" s="1">
        <v>43246.134722222225</v>
      </c>
      <c r="D17431">
        <v>1</v>
      </c>
      <c r="E17431">
        <v>300</v>
      </c>
    </row>
    <row r="17432" spans="3:5">
      <c r="C17432" s="1">
        <v>43246.135416666664</v>
      </c>
      <c r="D17432">
        <v>0</v>
      </c>
      <c r="E17432">
        <v>300</v>
      </c>
    </row>
    <row r="17433" spans="3:5">
      <c r="C17433" s="1">
        <v>43246.136111111111</v>
      </c>
      <c r="D17433">
        <v>0</v>
      </c>
      <c r="E17433">
        <v>300</v>
      </c>
    </row>
    <row r="17434" spans="3:5">
      <c r="C17434" s="1">
        <v>43246.136805555558</v>
      </c>
      <c r="D17434">
        <v>1</v>
      </c>
      <c r="E17434">
        <v>300</v>
      </c>
    </row>
    <row r="17435" spans="3:5">
      <c r="C17435" s="1">
        <v>43246.137499999997</v>
      </c>
      <c r="D17435">
        <v>0</v>
      </c>
      <c r="E17435">
        <v>300</v>
      </c>
    </row>
    <row r="17436" spans="3:5">
      <c r="C17436" s="1">
        <v>43246.138194444444</v>
      </c>
      <c r="D17436">
        <v>1</v>
      </c>
      <c r="E17436">
        <v>300</v>
      </c>
    </row>
    <row r="17437" spans="3:5">
      <c r="C17437" s="1">
        <v>43246.138888888891</v>
      </c>
      <c r="D17437">
        <v>1</v>
      </c>
      <c r="E17437">
        <v>300</v>
      </c>
    </row>
    <row r="17438" spans="3:5">
      <c r="C17438" s="1">
        <v>43246.13958333333</v>
      </c>
      <c r="D17438">
        <v>2</v>
      </c>
      <c r="E17438">
        <v>300</v>
      </c>
    </row>
    <row r="17439" spans="3:5">
      <c r="C17439" s="1">
        <v>43246.140277777777</v>
      </c>
      <c r="D17439">
        <v>2</v>
      </c>
      <c r="E17439">
        <v>300</v>
      </c>
    </row>
    <row r="17440" spans="3:5">
      <c r="C17440" s="1">
        <v>43246.140972222223</v>
      </c>
      <c r="D17440">
        <v>4</v>
      </c>
      <c r="E17440">
        <v>300</v>
      </c>
    </row>
    <row r="17441" spans="3:5">
      <c r="C17441" s="1">
        <v>43246.14166666667</v>
      </c>
      <c r="D17441">
        <v>1</v>
      </c>
      <c r="E17441">
        <v>300</v>
      </c>
    </row>
    <row r="17442" spans="3:5">
      <c r="C17442" s="1">
        <v>43246.142361111109</v>
      </c>
      <c r="D17442">
        <v>0</v>
      </c>
      <c r="E17442">
        <v>300</v>
      </c>
    </row>
    <row r="17443" spans="3:5">
      <c r="C17443" s="1">
        <v>43246.143055555556</v>
      </c>
      <c r="D17443">
        <v>0</v>
      </c>
      <c r="E17443">
        <v>300</v>
      </c>
    </row>
    <row r="17444" spans="3:5">
      <c r="C17444" s="1">
        <v>43246.143750000003</v>
      </c>
      <c r="D17444">
        <v>1</v>
      </c>
      <c r="E17444">
        <v>300</v>
      </c>
    </row>
    <row r="17445" spans="3:5">
      <c r="C17445" s="1">
        <v>43246.144444444442</v>
      </c>
      <c r="D17445">
        <v>0</v>
      </c>
      <c r="E17445">
        <v>300</v>
      </c>
    </row>
    <row r="17446" spans="3:5">
      <c r="C17446" s="1">
        <v>43246.145138888889</v>
      </c>
      <c r="D17446">
        <v>2</v>
      </c>
      <c r="E17446">
        <v>300</v>
      </c>
    </row>
    <row r="17447" spans="3:5">
      <c r="C17447" s="1">
        <v>43246.145833333336</v>
      </c>
      <c r="D17447">
        <v>0</v>
      </c>
      <c r="E17447">
        <v>300</v>
      </c>
    </row>
    <row r="17448" spans="3:5">
      <c r="C17448" s="1">
        <v>43246.146527777775</v>
      </c>
      <c r="D17448">
        <v>1</v>
      </c>
      <c r="E17448">
        <v>300</v>
      </c>
    </row>
    <row r="17449" spans="3:5">
      <c r="C17449" s="1">
        <v>43246.147222222222</v>
      </c>
      <c r="D17449">
        <v>1</v>
      </c>
      <c r="E17449">
        <v>300</v>
      </c>
    </row>
    <row r="17450" spans="3:5">
      <c r="C17450" s="1">
        <v>43246.147916666669</v>
      </c>
      <c r="D17450">
        <v>1</v>
      </c>
      <c r="E17450">
        <v>300</v>
      </c>
    </row>
    <row r="17451" spans="3:5">
      <c r="C17451" s="1">
        <v>43246.148611111108</v>
      </c>
      <c r="D17451">
        <v>0</v>
      </c>
      <c r="E17451">
        <v>300</v>
      </c>
    </row>
    <row r="17452" spans="3:5">
      <c r="C17452" s="1">
        <v>43246.149305555555</v>
      </c>
      <c r="D17452">
        <v>0</v>
      </c>
      <c r="E17452">
        <v>300</v>
      </c>
    </row>
    <row r="17453" spans="3:5">
      <c r="C17453" s="1">
        <v>43246.15</v>
      </c>
      <c r="D17453">
        <v>1</v>
      </c>
      <c r="E17453">
        <v>300</v>
      </c>
    </row>
    <row r="17454" spans="3:5">
      <c r="C17454" s="1">
        <v>43246.150694444441</v>
      </c>
      <c r="D17454">
        <v>0</v>
      </c>
      <c r="E17454">
        <v>300</v>
      </c>
    </row>
    <row r="17455" spans="3:5">
      <c r="C17455" s="1">
        <v>43246.151388888888</v>
      </c>
      <c r="D17455">
        <v>0</v>
      </c>
      <c r="E17455">
        <v>300</v>
      </c>
    </row>
    <row r="17456" spans="3:5">
      <c r="C17456" s="1">
        <v>43246.152083333334</v>
      </c>
      <c r="D17456">
        <v>3</v>
      </c>
      <c r="E17456">
        <v>300</v>
      </c>
    </row>
    <row r="17457" spans="3:5">
      <c r="C17457" s="1">
        <v>43246.152777777781</v>
      </c>
      <c r="D17457">
        <v>1</v>
      </c>
      <c r="E17457">
        <v>300</v>
      </c>
    </row>
    <row r="17458" spans="3:5">
      <c r="C17458" s="1">
        <v>43246.15347222222</v>
      </c>
      <c r="D17458">
        <v>1</v>
      </c>
      <c r="E17458">
        <v>300</v>
      </c>
    </row>
    <row r="17459" spans="3:5">
      <c r="C17459" s="1">
        <v>43246.154166666667</v>
      </c>
      <c r="D17459">
        <v>0</v>
      </c>
      <c r="E17459">
        <v>300</v>
      </c>
    </row>
    <row r="17460" spans="3:5">
      <c r="C17460" s="1">
        <v>43246.154861111114</v>
      </c>
      <c r="D17460">
        <v>1</v>
      </c>
      <c r="E17460">
        <v>300</v>
      </c>
    </row>
    <row r="17461" spans="3:5">
      <c r="C17461" s="1">
        <v>43246.155555555553</v>
      </c>
      <c r="D17461">
        <v>0</v>
      </c>
      <c r="E17461">
        <v>300</v>
      </c>
    </row>
    <row r="17462" spans="3:5">
      <c r="C17462" s="1">
        <v>43246.15625</v>
      </c>
      <c r="D17462">
        <v>3</v>
      </c>
      <c r="E17462">
        <v>300</v>
      </c>
    </row>
    <row r="17463" spans="3:5">
      <c r="C17463" s="1">
        <v>43246.156944444447</v>
      </c>
      <c r="D17463">
        <v>0</v>
      </c>
      <c r="E17463">
        <v>300</v>
      </c>
    </row>
    <row r="17464" spans="3:5">
      <c r="C17464" s="1">
        <v>43246.157638888886</v>
      </c>
      <c r="D17464">
        <v>0</v>
      </c>
      <c r="E17464">
        <v>300</v>
      </c>
    </row>
    <row r="17465" spans="3:5">
      <c r="C17465" s="1">
        <v>43246.158333333333</v>
      </c>
      <c r="D17465">
        <v>1</v>
      </c>
      <c r="E17465">
        <v>300</v>
      </c>
    </row>
    <row r="17466" spans="3:5">
      <c r="C17466" s="1">
        <v>43246.15902777778</v>
      </c>
      <c r="D17466">
        <v>1</v>
      </c>
      <c r="E17466">
        <v>300</v>
      </c>
    </row>
    <row r="17467" spans="3:5">
      <c r="C17467" s="1">
        <v>43246.159722222219</v>
      </c>
      <c r="D17467">
        <v>0</v>
      </c>
      <c r="E17467">
        <v>300</v>
      </c>
    </row>
    <row r="17468" spans="3:5">
      <c r="C17468" s="1">
        <v>43246.160416666666</v>
      </c>
      <c r="D17468">
        <v>0</v>
      </c>
      <c r="E17468">
        <v>300</v>
      </c>
    </row>
    <row r="17469" spans="3:5">
      <c r="C17469" s="1">
        <v>43246.161111111112</v>
      </c>
      <c r="D17469">
        <v>0</v>
      </c>
      <c r="E17469">
        <v>300</v>
      </c>
    </row>
    <row r="17470" spans="3:5">
      <c r="C17470" s="1">
        <v>43246.161805555559</v>
      </c>
      <c r="D17470">
        <v>0</v>
      </c>
      <c r="E17470">
        <v>300</v>
      </c>
    </row>
    <row r="17471" spans="3:5">
      <c r="C17471" s="1">
        <v>43246.162499999999</v>
      </c>
      <c r="D17471">
        <v>0</v>
      </c>
      <c r="E17471">
        <v>300</v>
      </c>
    </row>
    <row r="17472" spans="3:5">
      <c r="C17472" s="1">
        <v>43246.163194444445</v>
      </c>
      <c r="D17472">
        <v>0</v>
      </c>
      <c r="E17472">
        <v>300</v>
      </c>
    </row>
    <row r="17473" spans="3:5">
      <c r="C17473" s="1">
        <v>43246.163888888892</v>
      </c>
      <c r="D17473">
        <v>0</v>
      </c>
      <c r="E17473">
        <v>300</v>
      </c>
    </row>
    <row r="17474" spans="3:5">
      <c r="C17474" s="1">
        <v>43246.164583333331</v>
      </c>
      <c r="D17474">
        <v>1</v>
      </c>
      <c r="E17474">
        <v>300</v>
      </c>
    </row>
    <row r="17475" spans="3:5">
      <c r="C17475" s="1">
        <v>43246.165277777778</v>
      </c>
      <c r="D17475">
        <v>0</v>
      </c>
      <c r="E17475">
        <v>300</v>
      </c>
    </row>
    <row r="17476" spans="3:5">
      <c r="C17476" s="1">
        <v>43246.165972222225</v>
      </c>
      <c r="D17476">
        <v>0</v>
      </c>
      <c r="E17476">
        <v>300</v>
      </c>
    </row>
    <row r="17477" spans="3:5">
      <c r="C17477" s="1">
        <v>43246.166666666664</v>
      </c>
      <c r="D17477">
        <v>0</v>
      </c>
      <c r="E17477">
        <v>300</v>
      </c>
    </row>
    <row r="17478" spans="3:5">
      <c r="C17478" s="1">
        <v>43246.167361111111</v>
      </c>
      <c r="D17478">
        <v>2</v>
      </c>
      <c r="E17478">
        <v>300</v>
      </c>
    </row>
    <row r="17479" spans="3:5">
      <c r="C17479" s="1">
        <v>43246.168055555558</v>
      </c>
      <c r="D17479">
        <v>0</v>
      </c>
      <c r="E17479">
        <v>300</v>
      </c>
    </row>
    <row r="17480" spans="3:5">
      <c r="C17480" s="1">
        <v>43246.168749999997</v>
      </c>
      <c r="D17480">
        <v>0</v>
      </c>
      <c r="E17480">
        <v>300</v>
      </c>
    </row>
    <row r="17481" spans="3:5">
      <c r="C17481" s="1">
        <v>43246.169444444444</v>
      </c>
      <c r="D17481">
        <v>0</v>
      </c>
      <c r="E17481">
        <v>300</v>
      </c>
    </row>
    <row r="17482" spans="3:5">
      <c r="C17482" s="1">
        <v>43246.170138888891</v>
      </c>
      <c r="D17482">
        <v>0</v>
      </c>
      <c r="E17482">
        <v>300</v>
      </c>
    </row>
    <row r="17483" spans="3:5">
      <c r="C17483" s="1">
        <v>43246.17083333333</v>
      </c>
      <c r="D17483">
        <v>0</v>
      </c>
      <c r="E17483">
        <v>300</v>
      </c>
    </row>
    <row r="17484" spans="3:5">
      <c r="C17484" s="1">
        <v>43246.171527777777</v>
      </c>
      <c r="D17484">
        <v>0</v>
      </c>
      <c r="E17484">
        <v>300</v>
      </c>
    </row>
    <row r="17485" spans="3:5">
      <c r="C17485" s="1">
        <v>43246.172222222223</v>
      </c>
      <c r="D17485">
        <v>0</v>
      </c>
      <c r="E17485">
        <v>300</v>
      </c>
    </row>
    <row r="17486" spans="3:5">
      <c r="C17486" s="1">
        <v>43246.17291666667</v>
      </c>
      <c r="D17486">
        <v>2</v>
      </c>
      <c r="E17486">
        <v>300</v>
      </c>
    </row>
    <row r="17487" spans="3:5">
      <c r="C17487" s="1">
        <v>43246.173611111109</v>
      </c>
      <c r="D17487">
        <v>0</v>
      </c>
      <c r="E17487">
        <v>300</v>
      </c>
    </row>
    <row r="17488" spans="3:5">
      <c r="C17488" s="1">
        <v>43246.174305555556</v>
      </c>
      <c r="D17488">
        <v>3</v>
      </c>
      <c r="E17488">
        <v>300</v>
      </c>
    </row>
    <row r="17489" spans="3:5">
      <c r="C17489" s="1">
        <v>43246.175000000003</v>
      </c>
      <c r="D17489">
        <v>2</v>
      </c>
      <c r="E17489">
        <v>300</v>
      </c>
    </row>
    <row r="17490" spans="3:5">
      <c r="C17490" s="1">
        <v>43246.175694444442</v>
      </c>
      <c r="D17490">
        <v>0</v>
      </c>
      <c r="E17490">
        <v>300</v>
      </c>
    </row>
    <row r="17491" spans="3:5">
      <c r="C17491" s="1">
        <v>43246.176388888889</v>
      </c>
      <c r="D17491">
        <v>1</v>
      </c>
      <c r="E17491">
        <v>300</v>
      </c>
    </row>
    <row r="17492" spans="3:5">
      <c r="C17492" s="1">
        <v>43246.177083333336</v>
      </c>
      <c r="D17492">
        <v>1</v>
      </c>
      <c r="E17492">
        <v>300</v>
      </c>
    </row>
    <row r="17493" spans="3:5">
      <c r="C17493" s="1">
        <v>43246.177777777775</v>
      </c>
      <c r="D17493">
        <v>1</v>
      </c>
      <c r="E17493">
        <v>300</v>
      </c>
    </row>
    <row r="17494" spans="3:5">
      <c r="C17494" s="1">
        <v>43246.178472222222</v>
      </c>
      <c r="D17494">
        <v>6</v>
      </c>
      <c r="E17494">
        <v>300</v>
      </c>
    </row>
    <row r="17495" spans="3:5">
      <c r="C17495" s="1">
        <v>43246.179166666669</v>
      </c>
      <c r="D17495">
        <v>1</v>
      </c>
      <c r="E17495">
        <v>300</v>
      </c>
    </row>
    <row r="17496" spans="3:5">
      <c r="C17496" s="1">
        <v>43246.179861111108</v>
      </c>
      <c r="D17496">
        <v>2</v>
      </c>
      <c r="E17496">
        <v>300</v>
      </c>
    </row>
    <row r="17497" spans="3:5">
      <c r="C17497" s="1">
        <v>43246.180555555555</v>
      </c>
      <c r="D17497">
        <v>0</v>
      </c>
      <c r="E17497">
        <v>300</v>
      </c>
    </row>
    <row r="17498" spans="3:5">
      <c r="C17498" s="1">
        <v>43246.181250000001</v>
      </c>
      <c r="D17498">
        <v>3</v>
      </c>
      <c r="E17498">
        <v>300</v>
      </c>
    </row>
    <row r="17499" spans="3:5">
      <c r="C17499" s="1">
        <v>43246.181944444441</v>
      </c>
      <c r="D17499">
        <v>1</v>
      </c>
      <c r="E17499">
        <v>300</v>
      </c>
    </row>
    <row r="17500" spans="3:5">
      <c r="C17500" s="1">
        <v>43246.182638888888</v>
      </c>
      <c r="D17500">
        <v>0</v>
      </c>
      <c r="E17500">
        <v>300</v>
      </c>
    </row>
    <row r="17501" spans="3:5">
      <c r="C17501" s="1">
        <v>43246.183333333334</v>
      </c>
      <c r="D17501">
        <v>2</v>
      </c>
      <c r="E17501">
        <v>300</v>
      </c>
    </row>
    <row r="17502" spans="3:5">
      <c r="C17502" s="1">
        <v>43246.184027777781</v>
      </c>
      <c r="D17502">
        <v>0</v>
      </c>
      <c r="E17502">
        <v>300</v>
      </c>
    </row>
    <row r="17503" spans="3:5">
      <c r="C17503" s="1">
        <v>43246.18472222222</v>
      </c>
      <c r="D17503">
        <v>1</v>
      </c>
      <c r="E17503">
        <v>300</v>
      </c>
    </row>
    <row r="17504" spans="3:5">
      <c r="C17504" s="1">
        <v>43246.185416666667</v>
      </c>
      <c r="D17504">
        <v>1</v>
      </c>
      <c r="E17504">
        <v>300</v>
      </c>
    </row>
    <row r="17505" spans="3:5">
      <c r="C17505" s="1">
        <v>43246.186111111114</v>
      </c>
      <c r="D17505">
        <v>1</v>
      </c>
      <c r="E17505">
        <v>300</v>
      </c>
    </row>
    <row r="17506" spans="3:5">
      <c r="C17506" s="1">
        <v>43246.186805555553</v>
      </c>
      <c r="D17506">
        <v>1</v>
      </c>
      <c r="E17506">
        <v>300</v>
      </c>
    </row>
    <row r="17507" spans="3:5">
      <c r="C17507" s="1">
        <v>43246.1875</v>
      </c>
      <c r="D17507">
        <v>0</v>
      </c>
      <c r="E17507">
        <v>300</v>
      </c>
    </row>
    <row r="17508" spans="3:5">
      <c r="C17508" s="1">
        <v>43246.188194444447</v>
      </c>
      <c r="D17508">
        <v>0</v>
      </c>
      <c r="E17508">
        <v>300</v>
      </c>
    </row>
    <row r="17509" spans="3:5">
      <c r="C17509" s="1">
        <v>43246.188888888886</v>
      </c>
      <c r="D17509">
        <v>0</v>
      </c>
      <c r="E17509">
        <v>300</v>
      </c>
    </row>
    <row r="17510" spans="3:5">
      <c r="C17510" s="1">
        <v>43246.189583333333</v>
      </c>
      <c r="D17510">
        <v>0</v>
      </c>
      <c r="E17510">
        <v>300</v>
      </c>
    </row>
    <row r="17511" spans="3:5">
      <c r="C17511" s="1">
        <v>43246.19027777778</v>
      </c>
      <c r="D17511">
        <v>2</v>
      </c>
      <c r="E17511">
        <v>300</v>
      </c>
    </row>
    <row r="17512" spans="3:5">
      <c r="C17512" s="1">
        <v>43246.190972222219</v>
      </c>
      <c r="D17512">
        <v>0</v>
      </c>
      <c r="E17512">
        <v>300</v>
      </c>
    </row>
    <row r="17513" spans="3:5">
      <c r="C17513" s="1">
        <v>43246.191666666666</v>
      </c>
      <c r="D17513">
        <v>1</v>
      </c>
      <c r="E17513">
        <v>300</v>
      </c>
    </row>
    <row r="17514" spans="3:5">
      <c r="C17514" s="1">
        <v>43246.192361111112</v>
      </c>
      <c r="D17514">
        <v>1</v>
      </c>
      <c r="E17514">
        <v>300</v>
      </c>
    </row>
    <row r="17515" spans="3:5">
      <c r="C17515" s="1">
        <v>43246.193055555559</v>
      </c>
      <c r="D17515">
        <v>1</v>
      </c>
      <c r="E17515">
        <v>300</v>
      </c>
    </row>
    <row r="17516" spans="3:5">
      <c r="C17516" s="1">
        <v>43246.193749999999</v>
      </c>
      <c r="D17516">
        <v>3</v>
      </c>
      <c r="E17516">
        <v>300</v>
      </c>
    </row>
    <row r="17517" spans="3:5">
      <c r="C17517" s="1">
        <v>43246.194444444445</v>
      </c>
      <c r="D17517">
        <v>6</v>
      </c>
      <c r="E17517">
        <v>300</v>
      </c>
    </row>
    <row r="17518" spans="3:5">
      <c r="C17518" s="1">
        <v>43246.195138888892</v>
      </c>
      <c r="D17518">
        <v>37</v>
      </c>
      <c r="E17518">
        <v>300</v>
      </c>
    </row>
    <row r="17519" spans="3:5">
      <c r="C17519" s="1">
        <v>43246.195833333331</v>
      </c>
      <c r="D17519">
        <v>1</v>
      </c>
      <c r="E17519">
        <v>300</v>
      </c>
    </row>
    <row r="17520" spans="3:5">
      <c r="C17520" s="1">
        <v>43246.196527777778</v>
      </c>
      <c r="D17520">
        <v>0</v>
      </c>
      <c r="E17520">
        <v>300</v>
      </c>
    </row>
    <row r="17521" spans="3:5">
      <c r="C17521" s="1">
        <v>43246.197222222225</v>
      </c>
      <c r="D17521">
        <v>0</v>
      </c>
      <c r="E17521">
        <v>300</v>
      </c>
    </row>
    <row r="17522" spans="3:5">
      <c r="C17522" s="1">
        <v>43246.197916666664</v>
      </c>
      <c r="D17522">
        <v>0</v>
      </c>
      <c r="E17522">
        <v>300</v>
      </c>
    </row>
    <row r="17523" spans="3:5">
      <c r="C17523" s="1">
        <v>43246.198611111111</v>
      </c>
      <c r="D17523">
        <v>1</v>
      </c>
      <c r="E17523">
        <v>300</v>
      </c>
    </row>
    <row r="17524" spans="3:5">
      <c r="C17524" s="1">
        <v>43246.199305555558</v>
      </c>
      <c r="D17524">
        <v>1</v>
      </c>
      <c r="E17524">
        <v>300</v>
      </c>
    </row>
    <row r="17525" spans="3:5">
      <c r="C17525" s="1">
        <v>43246.2</v>
      </c>
      <c r="D17525">
        <v>0</v>
      </c>
      <c r="E17525">
        <v>300</v>
      </c>
    </row>
    <row r="17526" spans="3:5">
      <c r="C17526" s="1">
        <v>43246.200694444444</v>
      </c>
      <c r="D17526">
        <v>5</v>
      </c>
      <c r="E17526">
        <v>300</v>
      </c>
    </row>
    <row r="17527" spans="3:5">
      <c r="C17527" s="1">
        <v>43246.201388888891</v>
      </c>
      <c r="D17527">
        <v>11</v>
      </c>
      <c r="E17527">
        <v>300</v>
      </c>
    </row>
    <row r="17528" spans="3:5">
      <c r="C17528" s="1">
        <v>43246.20208333333</v>
      </c>
      <c r="D17528">
        <v>4</v>
      </c>
      <c r="E17528">
        <v>300</v>
      </c>
    </row>
    <row r="17529" spans="3:5">
      <c r="C17529" s="1">
        <v>43246.202777777777</v>
      </c>
      <c r="D17529">
        <v>1</v>
      </c>
      <c r="E17529">
        <v>300</v>
      </c>
    </row>
    <row r="17530" spans="3:5">
      <c r="C17530" s="1">
        <v>43246.203472222223</v>
      </c>
      <c r="D17530">
        <v>1</v>
      </c>
      <c r="E17530">
        <v>300</v>
      </c>
    </row>
    <row r="17531" spans="3:5">
      <c r="C17531" s="1">
        <v>43246.20416666667</v>
      </c>
      <c r="D17531">
        <v>1</v>
      </c>
      <c r="E17531">
        <v>300</v>
      </c>
    </row>
    <row r="17532" spans="3:5">
      <c r="C17532" s="1">
        <v>43246.204861111109</v>
      </c>
      <c r="D17532">
        <v>1</v>
      </c>
      <c r="E17532">
        <v>300</v>
      </c>
    </row>
    <row r="17533" spans="3:5">
      <c r="C17533" s="1">
        <v>43246.205555555556</v>
      </c>
      <c r="D17533">
        <v>0</v>
      </c>
      <c r="E17533">
        <v>300</v>
      </c>
    </row>
    <row r="17534" spans="3:5">
      <c r="C17534" s="1">
        <v>43246.206250000003</v>
      </c>
      <c r="D17534">
        <v>5</v>
      </c>
      <c r="E17534">
        <v>300</v>
      </c>
    </row>
    <row r="17535" spans="3:5">
      <c r="C17535" s="1">
        <v>43246.206944444442</v>
      </c>
      <c r="D17535">
        <v>2</v>
      </c>
      <c r="E17535">
        <v>300</v>
      </c>
    </row>
    <row r="17536" spans="3:5">
      <c r="C17536" s="1">
        <v>43246.207638888889</v>
      </c>
      <c r="D17536">
        <v>8</v>
      </c>
      <c r="E17536">
        <v>300</v>
      </c>
    </row>
    <row r="17537" spans="3:5">
      <c r="C17537" s="1">
        <v>43246.208333333336</v>
      </c>
      <c r="D17537">
        <v>4</v>
      </c>
      <c r="E17537">
        <v>300</v>
      </c>
    </row>
    <row r="17538" spans="3:5">
      <c r="C17538" s="1">
        <v>43246.209027777775</v>
      </c>
      <c r="D17538">
        <v>50</v>
      </c>
      <c r="E17538">
        <v>300</v>
      </c>
    </row>
    <row r="17539" spans="3:5">
      <c r="C17539" s="1">
        <v>43246.209722222222</v>
      </c>
      <c r="D17539">
        <v>42</v>
      </c>
      <c r="E17539">
        <v>300</v>
      </c>
    </row>
    <row r="17540" spans="3:5">
      <c r="C17540" s="1">
        <v>43246.210416666669</v>
      </c>
      <c r="D17540">
        <v>1</v>
      </c>
      <c r="E17540">
        <v>300</v>
      </c>
    </row>
    <row r="17541" spans="3:5">
      <c r="C17541" s="1">
        <v>43246.211111111108</v>
      </c>
      <c r="D17541">
        <v>0</v>
      </c>
      <c r="E17541">
        <v>300</v>
      </c>
    </row>
    <row r="17542" spans="3:5">
      <c r="C17542" s="1">
        <v>43246.211805555555</v>
      </c>
      <c r="D17542">
        <v>3</v>
      </c>
      <c r="E17542">
        <v>300</v>
      </c>
    </row>
    <row r="17543" spans="3:5">
      <c r="C17543" s="1">
        <v>43246.212500000001</v>
      </c>
      <c r="D17543">
        <v>1</v>
      </c>
      <c r="E17543">
        <v>300</v>
      </c>
    </row>
    <row r="17544" spans="3:5">
      <c r="C17544" s="1">
        <v>43246.213194444441</v>
      </c>
      <c r="D17544">
        <v>0</v>
      </c>
      <c r="E17544">
        <v>300</v>
      </c>
    </row>
    <row r="17545" spans="3:5">
      <c r="C17545" s="1">
        <v>43246.213888888888</v>
      </c>
      <c r="D17545">
        <v>0</v>
      </c>
      <c r="E17545">
        <v>300</v>
      </c>
    </row>
    <row r="17546" spans="3:5">
      <c r="C17546" s="1">
        <v>43246.214583333334</v>
      </c>
      <c r="D17546">
        <v>2</v>
      </c>
      <c r="E17546">
        <v>300</v>
      </c>
    </row>
    <row r="17547" spans="3:5">
      <c r="C17547" s="1">
        <v>43246.215277777781</v>
      </c>
      <c r="D17547">
        <v>0</v>
      </c>
      <c r="E17547">
        <v>300</v>
      </c>
    </row>
    <row r="17548" spans="3:5">
      <c r="C17548" s="1">
        <v>43246.21597222222</v>
      </c>
      <c r="D17548">
        <v>25</v>
      </c>
      <c r="E17548">
        <v>300</v>
      </c>
    </row>
    <row r="17549" spans="3:5">
      <c r="C17549" s="1">
        <v>43246.216666666667</v>
      </c>
      <c r="D17549">
        <v>1</v>
      </c>
      <c r="E17549">
        <v>300</v>
      </c>
    </row>
    <row r="17550" spans="3:5">
      <c r="C17550" s="1">
        <v>43246.217361111114</v>
      </c>
      <c r="D17550">
        <v>1</v>
      </c>
      <c r="E17550">
        <v>300</v>
      </c>
    </row>
    <row r="17551" spans="3:5">
      <c r="C17551" s="1">
        <v>43246.218055555553</v>
      </c>
      <c r="D17551">
        <v>0</v>
      </c>
      <c r="E17551">
        <v>300</v>
      </c>
    </row>
    <row r="17552" spans="3:5">
      <c r="C17552" s="1">
        <v>43246.21875</v>
      </c>
      <c r="D17552">
        <v>0</v>
      </c>
      <c r="E17552">
        <v>300</v>
      </c>
    </row>
    <row r="17553" spans="3:5">
      <c r="C17553" s="1">
        <v>43246.219444444447</v>
      </c>
      <c r="D17553">
        <v>0</v>
      </c>
      <c r="E17553">
        <v>300</v>
      </c>
    </row>
    <row r="17554" spans="3:5">
      <c r="C17554" s="1">
        <v>43246.220138888886</v>
      </c>
      <c r="D17554">
        <v>1</v>
      </c>
      <c r="E17554">
        <v>300</v>
      </c>
    </row>
    <row r="17555" spans="3:5">
      <c r="C17555" s="1">
        <v>43246.220833333333</v>
      </c>
      <c r="D17555">
        <v>1</v>
      </c>
      <c r="E17555">
        <v>300</v>
      </c>
    </row>
    <row r="17556" spans="3:5">
      <c r="C17556" s="1">
        <v>43246.22152777778</v>
      </c>
      <c r="D17556">
        <v>0</v>
      </c>
      <c r="E17556">
        <v>300</v>
      </c>
    </row>
    <row r="17557" spans="3:5">
      <c r="C17557" s="1">
        <v>43246.222222222219</v>
      </c>
      <c r="D17557">
        <v>2</v>
      </c>
      <c r="E17557">
        <v>300</v>
      </c>
    </row>
    <row r="17558" spans="3:5">
      <c r="C17558" s="1">
        <v>43246.222916666666</v>
      </c>
      <c r="D17558">
        <v>2</v>
      </c>
      <c r="E17558">
        <v>300</v>
      </c>
    </row>
    <row r="17559" spans="3:5">
      <c r="C17559" s="1">
        <v>43246.223611111112</v>
      </c>
      <c r="D17559">
        <v>3</v>
      </c>
      <c r="E17559">
        <v>300</v>
      </c>
    </row>
    <row r="17560" spans="3:5">
      <c r="C17560" s="1">
        <v>43246.224305555559</v>
      </c>
      <c r="D17560">
        <v>1</v>
      </c>
      <c r="E17560">
        <v>300</v>
      </c>
    </row>
    <row r="17561" spans="3:5">
      <c r="C17561" s="1">
        <v>43246.224999999999</v>
      </c>
      <c r="D17561">
        <v>2</v>
      </c>
      <c r="E17561">
        <v>300</v>
      </c>
    </row>
    <row r="17562" spans="3:5">
      <c r="C17562" s="1">
        <v>43246.225694444445</v>
      </c>
      <c r="D17562">
        <v>3</v>
      </c>
      <c r="E17562">
        <v>300</v>
      </c>
    </row>
    <row r="17563" spans="3:5">
      <c r="C17563" s="1">
        <v>43246.226388888892</v>
      </c>
      <c r="D17563">
        <v>7</v>
      </c>
      <c r="E17563">
        <v>300</v>
      </c>
    </row>
    <row r="17564" spans="3:5">
      <c r="C17564" s="1">
        <v>43246.227083333331</v>
      </c>
      <c r="D17564">
        <v>3</v>
      </c>
      <c r="E17564">
        <v>300</v>
      </c>
    </row>
    <row r="17565" spans="3:5">
      <c r="C17565" s="1">
        <v>43246.227777777778</v>
      </c>
      <c r="D17565">
        <v>0</v>
      </c>
      <c r="E17565">
        <v>300</v>
      </c>
    </row>
    <row r="17566" spans="3:5">
      <c r="C17566" s="1">
        <v>43246.228472222225</v>
      </c>
      <c r="D17566">
        <v>0</v>
      </c>
      <c r="E17566">
        <v>300</v>
      </c>
    </row>
    <row r="17567" spans="3:5">
      <c r="C17567" s="1">
        <v>43246.229166666664</v>
      </c>
      <c r="D17567">
        <v>1</v>
      </c>
      <c r="E17567">
        <v>300</v>
      </c>
    </row>
    <row r="17568" spans="3:5">
      <c r="C17568" s="1">
        <v>43246.229861111111</v>
      </c>
      <c r="D17568">
        <v>0</v>
      </c>
      <c r="E17568">
        <v>300</v>
      </c>
    </row>
    <row r="17569" spans="3:5">
      <c r="C17569" s="1">
        <v>43246.230555555558</v>
      </c>
      <c r="D17569">
        <v>0</v>
      </c>
      <c r="E17569">
        <v>300</v>
      </c>
    </row>
    <row r="17570" spans="3:5">
      <c r="C17570" s="1">
        <v>43246.231249999997</v>
      </c>
      <c r="D17570">
        <v>0</v>
      </c>
      <c r="E17570">
        <v>300</v>
      </c>
    </row>
    <row r="17571" spans="3:5">
      <c r="C17571" s="1">
        <v>43246.231944444444</v>
      </c>
      <c r="D17571">
        <v>0</v>
      </c>
      <c r="E17571">
        <v>300</v>
      </c>
    </row>
    <row r="17572" spans="3:5">
      <c r="C17572" s="1">
        <v>43246.232638888891</v>
      </c>
      <c r="D17572">
        <v>1</v>
      </c>
      <c r="E17572">
        <v>300</v>
      </c>
    </row>
    <row r="17573" spans="3:5">
      <c r="C17573" s="1">
        <v>43246.23333333333</v>
      </c>
      <c r="D17573">
        <v>0</v>
      </c>
      <c r="E17573">
        <v>300</v>
      </c>
    </row>
    <row r="17574" spans="3:5">
      <c r="C17574" s="1">
        <v>43246.234027777777</v>
      </c>
      <c r="D17574">
        <v>0</v>
      </c>
      <c r="E17574">
        <v>300</v>
      </c>
    </row>
    <row r="17575" spans="3:5">
      <c r="C17575" s="1">
        <v>43246.234722222223</v>
      </c>
      <c r="D17575">
        <v>0</v>
      </c>
      <c r="E17575">
        <v>300</v>
      </c>
    </row>
    <row r="17576" spans="3:5">
      <c r="C17576" s="1">
        <v>43246.23541666667</v>
      </c>
      <c r="D17576">
        <v>0</v>
      </c>
      <c r="E17576">
        <v>300</v>
      </c>
    </row>
    <row r="17577" spans="3:5">
      <c r="C17577" s="1">
        <v>43246.236111111109</v>
      </c>
      <c r="D17577">
        <v>0</v>
      </c>
      <c r="E17577">
        <v>300</v>
      </c>
    </row>
    <row r="17578" spans="3:5">
      <c r="C17578" s="1">
        <v>43246.236805555556</v>
      </c>
      <c r="D17578">
        <v>0</v>
      </c>
      <c r="E17578">
        <v>300</v>
      </c>
    </row>
    <row r="17579" spans="3:5">
      <c r="C17579" s="1">
        <v>43246.237500000003</v>
      </c>
      <c r="D17579">
        <v>0</v>
      </c>
      <c r="E17579">
        <v>300</v>
      </c>
    </row>
    <row r="17580" spans="3:5">
      <c r="C17580" s="1">
        <v>43246.238194444442</v>
      </c>
      <c r="D17580">
        <v>1</v>
      </c>
      <c r="E17580">
        <v>300</v>
      </c>
    </row>
    <row r="17581" spans="3:5">
      <c r="C17581" s="1">
        <v>43246.238888888889</v>
      </c>
      <c r="D17581">
        <v>0</v>
      </c>
      <c r="E17581">
        <v>300</v>
      </c>
    </row>
    <row r="17582" spans="3:5">
      <c r="C17582" s="1">
        <v>43246.239583333336</v>
      </c>
      <c r="D17582">
        <v>0</v>
      </c>
      <c r="E17582">
        <v>300</v>
      </c>
    </row>
    <row r="17583" spans="3:5">
      <c r="C17583" s="1">
        <v>43246.240277777775</v>
      </c>
      <c r="D17583">
        <v>0</v>
      </c>
      <c r="E17583">
        <v>300</v>
      </c>
    </row>
    <row r="17584" spans="3:5">
      <c r="C17584" s="1">
        <v>43246.240972222222</v>
      </c>
      <c r="D17584">
        <v>0</v>
      </c>
      <c r="E17584">
        <v>300</v>
      </c>
    </row>
    <row r="17585" spans="3:5">
      <c r="C17585" s="1">
        <v>43246.241666666669</v>
      </c>
      <c r="D17585">
        <v>0</v>
      </c>
      <c r="E17585">
        <v>300</v>
      </c>
    </row>
    <row r="17586" spans="3:5">
      <c r="C17586" s="1">
        <v>43246.242361111108</v>
      </c>
      <c r="D17586">
        <v>3</v>
      </c>
      <c r="E17586">
        <v>300</v>
      </c>
    </row>
    <row r="17587" spans="3:5">
      <c r="C17587" s="1">
        <v>43246.243055555555</v>
      </c>
      <c r="D17587">
        <v>1</v>
      </c>
      <c r="E17587">
        <v>300</v>
      </c>
    </row>
    <row r="17588" spans="3:5">
      <c r="C17588" s="1">
        <v>43246.243750000001</v>
      </c>
      <c r="D17588">
        <v>0</v>
      </c>
      <c r="E17588">
        <v>300</v>
      </c>
    </row>
    <row r="17589" spans="3:5">
      <c r="C17589" s="1">
        <v>43246.244444444441</v>
      </c>
      <c r="D17589">
        <v>2</v>
      </c>
      <c r="E17589">
        <v>300</v>
      </c>
    </row>
    <row r="17590" spans="3:5">
      <c r="C17590" s="1">
        <v>43246.245138888888</v>
      </c>
      <c r="D17590">
        <v>2</v>
      </c>
      <c r="E17590">
        <v>300</v>
      </c>
    </row>
    <row r="17591" spans="3:5">
      <c r="C17591" s="1">
        <v>43246.245833333334</v>
      </c>
      <c r="D17591">
        <v>0</v>
      </c>
      <c r="E17591">
        <v>300</v>
      </c>
    </row>
    <row r="17592" spans="3:5">
      <c r="C17592" s="1">
        <v>43246.246527777781</v>
      </c>
      <c r="D17592">
        <v>0</v>
      </c>
      <c r="E17592">
        <v>300</v>
      </c>
    </row>
    <row r="17593" spans="3:5">
      <c r="C17593" s="1">
        <v>43246.24722222222</v>
      </c>
      <c r="D17593">
        <v>3</v>
      </c>
      <c r="E17593">
        <v>300</v>
      </c>
    </row>
    <row r="17594" spans="3:5">
      <c r="C17594" s="1">
        <v>43246.247916666667</v>
      </c>
      <c r="D17594">
        <v>0</v>
      </c>
      <c r="E17594">
        <v>300</v>
      </c>
    </row>
    <row r="17595" spans="3:5">
      <c r="C17595" s="1">
        <v>43246.248611111114</v>
      </c>
      <c r="D17595">
        <v>0</v>
      </c>
      <c r="E17595">
        <v>300</v>
      </c>
    </row>
    <row r="17596" spans="3:5">
      <c r="C17596" s="1">
        <v>43246.249305555553</v>
      </c>
      <c r="D17596">
        <v>2</v>
      </c>
      <c r="E17596">
        <v>300</v>
      </c>
    </row>
    <row r="17597" spans="3:5">
      <c r="C17597" s="1">
        <v>43246.25</v>
      </c>
      <c r="D17597">
        <v>0</v>
      </c>
      <c r="E17597">
        <v>300</v>
      </c>
    </row>
    <row r="17598" spans="3:5">
      <c r="C17598" s="1">
        <v>43246.250694444447</v>
      </c>
      <c r="D17598">
        <v>13</v>
      </c>
      <c r="E17598">
        <v>300</v>
      </c>
    </row>
    <row r="17599" spans="3:5">
      <c r="C17599" s="1">
        <v>43246.251388888886</v>
      </c>
      <c r="D17599">
        <v>0</v>
      </c>
      <c r="E17599">
        <v>300</v>
      </c>
    </row>
    <row r="17600" spans="3:5">
      <c r="C17600" s="1">
        <v>43246.252083333333</v>
      </c>
      <c r="D17600">
        <v>0</v>
      </c>
      <c r="E17600">
        <v>300</v>
      </c>
    </row>
    <row r="17601" spans="3:5">
      <c r="C17601" s="1">
        <v>43246.25277777778</v>
      </c>
      <c r="D17601">
        <v>0</v>
      </c>
      <c r="E17601">
        <v>300</v>
      </c>
    </row>
    <row r="17602" spans="3:5">
      <c r="C17602" s="1">
        <v>43246.253472222219</v>
      </c>
      <c r="D17602">
        <v>0</v>
      </c>
      <c r="E17602">
        <v>300</v>
      </c>
    </row>
    <row r="17603" spans="3:5">
      <c r="C17603" s="1">
        <v>43246.254166666666</v>
      </c>
      <c r="D17603">
        <v>0</v>
      </c>
      <c r="E17603">
        <v>300</v>
      </c>
    </row>
    <row r="17604" spans="3:5">
      <c r="C17604" s="1">
        <v>43246.254861111112</v>
      </c>
      <c r="D17604">
        <v>2</v>
      </c>
      <c r="E17604">
        <v>300</v>
      </c>
    </row>
    <row r="17605" spans="3:5">
      <c r="C17605" s="1">
        <v>43246.255555555559</v>
      </c>
      <c r="D17605">
        <v>1</v>
      </c>
      <c r="E17605">
        <v>300</v>
      </c>
    </row>
    <row r="17606" spans="3:5">
      <c r="C17606" s="1">
        <v>43246.256249999999</v>
      </c>
      <c r="D17606">
        <v>1</v>
      </c>
      <c r="E17606">
        <v>300</v>
      </c>
    </row>
    <row r="17607" spans="3:5">
      <c r="C17607" s="1">
        <v>43246.256944444445</v>
      </c>
      <c r="D17607">
        <v>0</v>
      </c>
      <c r="E17607">
        <v>300</v>
      </c>
    </row>
    <row r="17608" spans="3:5">
      <c r="C17608" s="1">
        <v>43246.257638888892</v>
      </c>
      <c r="D17608">
        <v>0</v>
      </c>
      <c r="E17608">
        <v>300</v>
      </c>
    </row>
    <row r="17609" spans="3:5">
      <c r="C17609" s="1">
        <v>43246.258333333331</v>
      </c>
      <c r="D17609">
        <v>2</v>
      </c>
      <c r="E17609">
        <v>300</v>
      </c>
    </row>
    <row r="17610" spans="3:5">
      <c r="C17610" s="1">
        <v>43246.259027777778</v>
      </c>
      <c r="D17610">
        <v>0</v>
      </c>
      <c r="E17610">
        <v>300</v>
      </c>
    </row>
    <row r="17611" spans="3:5">
      <c r="C17611" s="1">
        <v>43246.259722222225</v>
      </c>
      <c r="D17611">
        <v>1</v>
      </c>
      <c r="E17611">
        <v>300</v>
      </c>
    </row>
    <row r="17612" spans="3:5">
      <c r="C17612" s="1">
        <v>43246.260416666664</v>
      </c>
      <c r="D17612">
        <v>0</v>
      </c>
      <c r="E17612">
        <v>300</v>
      </c>
    </row>
    <row r="17613" spans="3:5">
      <c r="C17613" s="1">
        <v>43246.261111111111</v>
      </c>
      <c r="D17613">
        <v>1</v>
      </c>
      <c r="E17613">
        <v>300</v>
      </c>
    </row>
    <row r="17614" spans="3:5">
      <c r="C17614" s="1">
        <v>43246.261805555558</v>
      </c>
      <c r="D17614">
        <v>0</v>
      </c>
      <c r="E17614">
        <v>300</v>
      </c>
    </row>
    <row r="17615" spans="3:5">
      <c r="C17615" s="1">
        <v>43246.262499999997</v>
      </c>
      <c r="D17615">
        <v>0</v>
      </c>
      <c r="E17615">
        <v>300</v>
      </c>
    </row>
    <row r="17616" spans="3:5">
      <c r="C17616" s="1">
        <v>43246.263194444444</v>
      </c>
      <c r="D17616">
        <v>1</v>
      </c>
      <c r="E17616">
        <v>300</v>
      </c>
    </row>
    <row r="17617" spans="3:5">
      <c r="C17617" s="1">
        <v>43246.263888888891</v>
      </c>
      <c r="D17617">
        <v>1</v>
      </c>
      <c r="E17617">
        <v>300</v>
      </c>
    </row>
    <row r="17618" spans="3:5">
      <c r="C17618" s="1">
        <v>43246.26458333333</v>
      </c>
      <c r="D17618">
        <v>1</v>
      </c>
      <c r="E17618">
        <v>300</v>
      </c>
    </row>
    <row r="17619" spans="3:5">
      <c r="C17619" s="1">
        <v>43246.265277777777</v>
      </c>
      <c r="D17619">
        <v>0</v>
      </c>
      <c r="E17619">
        <v>300</v>
      </c>
    </row>
    <row r="17620" spans="3:5">
      <c r="C17620" s="1">
        <v>43246.265972222223</v>
      </c>
      <c r="D17620">
        <v>1</v>
      </c>
      <c r="E17620">
        <v>300</v>
      </c>
    </row>
    <row r="17621" spans="3:5">
      <c r="C17621" s="1">
        <v>43246.26666666667</v>
      </c>
      <c r="D17621">
        <v>6</v>
      </c>
      <c r="E17621">
        <v>300</v>
      </c>
    </row>
    <row r="17622" spans="3:5">
      <c r="C17622" s="1">
        <v>43246.267361111109</v>
      </c>
      <c r="D17622">
        <v>0</v>
      </c>
      <c r="E17622">
        <v>300</v>
      </c>
    </row>
    <row r="17623" spans="3:5">
      <c r="C17623" s="1">
        <v>43246.268055555556</v>
      </c>
      <c r="D17623">
        <v>0</v>
      </c>
      <c r="E17623">
        <v>300</v>
      </c>
    </row>
    <row r="17624" spans="3:5">
      <c r="C17624" s="1">
        <v>43246.268750000003</v>
      </c>
      <c r="D17624">
        <v>1</v>
      </c>
      <c r="E17624">
        <v>300</v>
      </c>
    </row>
    <row r="17625" spans="3:5">
      <c r="C17625" s="1">
        <v>43246.269444444442</v>
      </c>
      <c r="D17625">
        <v>1</v>
      </c>
      <c r="E17625">
        <v>300</v>
      </c>
    </row>
    <row r="17626" spans="3:5">
      <c r="C17626" s="1">
        <v>43246.270138888889</v>
      </c>
      <c r="D17626">
        <v>3</v>
      </c>
      <c r="E17626">
        <v>300</v>
      </c>
    </row>
    <row r="17627" spans="3:5">
      <c r="C17627" s="1">
        <v>43246.270833333336</v>
      </c>
      <c r="D17627">
        <v>3</v>
      </c>
      <c r="E17627">
        <v>300</v>
      </c>
    </row>
    <row r="17628" spans="3:5">
      <c r="C17628" s="1">
        <v>43246.271527777775</v>
      </c>
      <c r="D17628">
        <v>0</v>
      </c>
      <c r="E17628">
        <v>300</v>
      </c>
    </row>
    <row r="17629" spans="3:5">
      <c r="C17629" s="1">
        <v>43246.272222222222</v>
      </c>
      <c r="D17629">
        <v>3</v>
      </c>
      <c r="E17629">
        <v>300</v>
      </c>
    </row>
    <row r="17630" spans="3:5">
      <c r="C17630" s="1">
        <v>43246.272916666669</v>
      </c>
      <c r="D17630">
        <v>4</v>
      </c>
      <c r="E17630">
        <v>300</v>
      </c>
    </row>
    <row r="17631" spans="3:5">
      <c r="C17631" s="1">
        <v>43246.273611111108</v>
      </c>
      <c r="D17631">
        <v>3</v>
      </c>
      <c r="E17631">
        <v>300</v>
      </c>
    </row>
    <row r="17632" spans="3:5">
      <c r="C17632" s="1">
        <v>43246.274305555555</v>
      </c>
      <c r="D17632">
        <v>0</v>
      </c>
      <c r="E17632">
        <v>300</v>
      </c>
    </row>
    <row r="17633" spans="3:5">
      <c r="C17633" s="1">
        <v>43246.275000000001</v>
      </c>
      <c r="D17633">
        <v>0</v>
      </c>
      <c r="E17633">
        <v>300</v>
      </c>
    </row>
    <row r="17634" spans="3:5">
      <c r="C17634" s="1">
        <v>43246.275694444441</v>
      </c>
      <c r="D17634">
        <v>1</v>
      </c>
      <c r="E17634">
        <v>300</v>
      </c>
    </row>
    <row r="17635" spans="3:5">
      <c r="C17635" s="1">
        <v>43246.276388888888</v>
      </c>
      <c r="D17635">
        <v>2</v>
      </c>
      <c r="E17635">
        <v>300</v>
      </c>
    </row>
    <row r="17636" spans="3:5">
      <c r="C17636" s="1">
        <v>43246.277083333334</v>
      </c>
      <c r="D17636">
        <v>2</v>
      </c>
      <c r="E17636">
        <v>300</v>
      </c>
    </row>
    <row r="17637" spans="3:5">
      <c r="C17637" s="1">
        <v>43246.277777777781</v>
      </c>
      <c r="D17637">
        <v>0</v>
      </c>
      <c r="E17637">
        <v>300</v>
      </c>
    </row>
    <row r="17638" spans="3:5">
      <c r="C17638" s="1">
        <v>43246.27847222222</v>
      </c>
      <c r="D17638">
        <v>0</v>
      </c>
      <c r="E17638">
        <v>300</v>
      </c>
    </row>
    <row r="17639" spans="3:5">
      <c r="C17639" s="1">
        <v>43246.279166666667</v>
      </c>
      <c r="D17639">
        <v>0</v>
      </c>
      <c r="E17639">
        <v>300</v>
      </c>
    </row>
    <row r="17640" spans="3:5">
      <c r="C17640" s="1">
        <v>43246.279861111114</v>
      </c>
      <c r="D17640">
        <v>1</v>
      </c>
      <c r="E17640">
        <v>300</v>
      </c>
    </row>
    <row r="17641" spans="3:5">
      <c r="C17641" s="1">
        <v>43246.280555555553</v>
      </c>
      <c r="D17641">
        <v>2</v>
      </c>
      <c r="E17641">
        <v>300</v>
      </c>
    </row>
    <row r="17642" spans="3:5">
      <c r="C17642" s="1">
        <v>43246.28125</v>
      </c>
      <c r="D17642">
        <v>1</v>
      </c>
      <c r="E17642">
        <v>300</v>
      </c>
    </row>
    <row r="17643" spans="3:5">
      <c r="C17643" s="1">
        <v>43246.281944444447</v>
      </c>
      <c r="D17643">
        <v>1</v>
      </c>
      <c r="E17643">
        <v>300</v>
      </c>
    </row>
    <row r="17644" spans="3:5">
      <c r="C17644" s="1">
        <v>43246.282638888886</v>
      </c>
      <c r="D17644">
        <v>0</v>
      </c>
      <c r="E17644">
        <v>300</v>
      </c>
    </row>
    <row r="17645" spans="3:5">
      <c r="C17645" s="1">
        <v>43246.283333333333</v>
      </c>
      <c r="D17645">
        <v>0</v>
      </c>
      <c r="E17645">
        <v>300</v>
      </c>
    </row>
    <row r="17646" spans="3:5">
      <c r="C17646" s="1">
        <v>43246.28402777778</v>
      </c>
      <c r="D17646">
        <v>3</v>
      </c>
      <c r="E17646">
        <v>300</v>
      </c>
    </row>
    <row r="17647" spans="3:5">
      <c r="C17647" s="1">
        <v>43246.284722222219</v>
      </c>
      <c r="D17647">
        <v>2</v>
      </c>
      <c r="E17647">
        <v>300</v>
      </c>
    </row>
    <row r="17648" spans="3:5">
      <c r="C17648" s="1">
        <v>43246.285416666666</v>
      </c>
      <c r="D17648">
        <v>0</v>
      </c>
      <c r="E17648">
        <v>300</v>
      </c>
    </row>
    <row r="17649" spans="3:5">
      <c r="C17649" s="1">
        <v>43246.286111111112</v>
      </c>
      <c r="D17649">
        <v>0</v>
      </c>
      <c r="E17649">
        <v>300</v>
      </c>
    </row>
    <row r="17650" spans="3:5">
      <c r="C17650" s="1">
        <v>43246.286805555559</v>
      </c>
      <c r="D17650">
        <v>1</v>
      </c>
      <c r="E17650">
        <v>300</v>
      </c>
    </row>
    <row r="17651" spans="3:5">
      <c r="C17651" s="1">
        <v>43246.287499999999</v>
      </c>
      <c r="D17651">
        <v>1</v>
      </c>
      <c r="E17651">
        <v>300</v>
      </c>
    </row>
    <row r="17652" spans="3:5">
      <c r="C17652" s="1">
        <v>43246.288194444445</v>
      </c>
      <c r="D17652">
        <v>2</v>
      </c>
      <c r="E17652">
        <v>300</v>
      </c>
    </row>
    <row r="17653" spans="3:5">
      <c r="C17653" s="1">
        <v>43246.288888888892</v>
      </c>
      <c r="D17653">
        <v>0</v>
      </c>
      <c r="E17653">
        <v>300</v>
      </c>
    </row>
    <row r="17654" spans="3:5">
      <c r="C17654" s="1">
        <v>43246.289583333331</v>
      </c>
      <c r="D17654">
        <v>0</v>
      </c>
      <c r="E17654">
        <v>300</v>
      </c>
    </row>
    <row r="17655" spans="3:5">
      <c r="C17655" s="1">
        <v>43246.290277777778</v>
      </c>
      <c r="D17655">
        <v>1</v>
      </c>
      <c r="E17655">
        <v>300</v>
      </c>
    </row>
    <row r="17656" spans="3:5">
      <c r="C17656" s="1">
        <v>43246.290972222225</v>
      </c>
      <c r="D17656">
        <v>0</v>
      </c>
      <c r="E17656">
        <v>300</v>
      </c>
    </row>
    <row r="17657" spans="3:5">
      <c r="C17657" s="1">
        <v>43246.291666666664</v>
      </c>
      <c r="D17657">
        <v>1</v>
      </c>
      <c r="E17657">
        <v>300</v>
      </c>
    </row>
    <row r="17658" spans="3:5">
      <c r="C17658" s="1">
        <v>43246.292361111111</v>
      </c>
      <c r="D17658">
        <v>30</v>
      </c>
      <c r="E17658">
        <v>300</v>
      </c>
    </row>
    <row r="17659" spans="3:5">
      <c r="C17659" s="1">
        <v>43246.293055555558</v>
      </c>
      <c r="D17659">
        <v>35</v>
      </c>
      <c r="E17659">
        <v>300</v>
      </c>
    </row>
    <row r="17660" spans="3:5">
      <c r="C17660" s="1">
        <v>43246.293749999997</v>
      </c>
      <c r="D17660">
        <v>2</v>
      </c>
      <c r="E17660">
        <v>300</v>
      </c>
    </row>
    <row r="17661" spans="3:5">
      <c r="C17661" s="1">
        <v>43246.294444444444</v>
      </c>
      <c r="D17661">
        <v>3</v>
      </c>
      <c r="E17661">
        <v>300</v>
      </c>
    </row>
    <row r="17662" spans="3:5">
      <c r="C17662" s="1">
        <v>43246.295138888891</v>
      </c>
      <c r="D17662">
        <v>3</v>
      </c>
      <c r="E17662">
        <v>300</v>
      </c>
    </row>
    <row r="17663" spans="3:5">
      <c r="C17663" s="1">
        <v>43246.29583333333</v>
      </c>
      <c r="D17663">
        <v>1</v>
      </c>
      <c r="E17663">
        <v>300</v>
      </c>
    </row>
    <row r="17664" spans="3:5">
      <c r="C17664" s="1">
        <v>43246.296527777777</v>
      </c>
      <c r="D17664">
        <v>0</v>
      </c>
      <c r="E17664">
        <v>300</v>
      </c>
    </row>
    <row r="17665" spans="3:5">
      <c r="C17665" s="1">
        <v>43246.297222222223</v>
      </c>
      <c r="D17665">
        <v>2</v>
      </c>
      <c r="E17665">
        <v>300</v>
      </c>
    </row>
    <row r="17666" spans="3:5">
      <c r="C17666" s="1">
        <v>43246.29791666667</v>
      </c>
      <c r="D17666">
        <v>2</v>
      </c>
      <c r="E17666">
        <v>300</v>
      </c>
    </row>
    <row r="17667" spans="3:5">
      <c r="C17667" s="1">
        <v>43246.298611111109</v>
      </c>
      <c r="D17667">
        <v>0</v>
      </c>
      <c r="E17667">
        <v>300</v>
      </c>
    </row>
    <row r="17668" spans="3:5">
      <c r="C17668" s="1">
        <v>43246.299305555556</v>
      </c>
      <c r="D17668">
        <v>22</v>
      </c>
      <c r="E17668">
        <v>300</v>
      </c>
    </row>
    <row r="17669" spans="3:5">
      <c r="C17669" s="1">
        <v>43246.3</v>
      </c>
      <c r="D17669">
        <v>1</v>
      </c>
      <c r="E17669">
        <v>300</v>
      </c>
    </row>
    <row r="17670" spans="3:5">
      <c r="C17670" s="1">
        <v>43246.300694444442</v>
      </c>
      <c r="D17670">
        <v>0</v>
      </c>
      <c r="E17670">
        <v>300</v>
      </c>
    </row>
    <row r="17671" spans="3:5">
      <c r="C17671" s="1">
        <v>43246.301388888889</v>
      </c>
      <c r="D17671">
        <v>2</v>
      </c>
      <c r="E17671">
        <v>300</v>
      </c>
    </row>
    <row r="17672" spans="3:5">
      <c r="C17672" s="1">
        <v>43246.302083333336</v>
      </c>
      <c r="D17672">
        <v>4</v>
      </c>
      <c r="E17672">
        <v>300</v>
      </c>
    </row>
    <row r="17673" spans="3:5">
      <c r="C17673" s="1">
        <v>43246.302777777775</v>
      </c>
      <c r="D17673">
        <v>0</v>
      </c>
      <c r="E17673">
        <v>300</v>
      </c>
    </row>
    <row r="17674" spans="3:5">
      <c r="C17674" s="1">
        <v>43246.303472222222</v>
      </c>
      <c r="D17674">
        <v>0</v>
      </c>
      <c r="E17674">
        <v>300</v>
      </c>
    </row>
    <row r="17675" spans="3:5">
      <c r="C17675" s="1">
        <v>43246.304166666669</v>
      </c>
      <c r="D17675">
        <v>0</v>
      </c>
      <c r="E17675">
        <v>300</v>
      </c>
    </row>
    <row r="17676" spans="3:5">
      <c r="C17676" s="1">
        <v>43246.304861111108</v>
      </c>
      <c r="D17676">
        <v>0</v>
      </c>
      <c r="E17676">
        <v>300</v>
      </c>
    </row>
    <row r="17677" spans="3:5">
      <c r="C17677" s="1">
        <v>43246.305555555555</v>
      </c>
      <c r="D17677">
        <v>0</v>
      </c>
      <c r="E17677">
        <v>300</v>
      </c>
    </row>
    <row r="17678" spans="3:5">
      <c r="C17678" s="1">
        <v>43246.306250000001</v>
      </c>
      <c r="D17678">
        <v>0</v>
      </c>
      <c r="E17678">
        <v>300</v>
      </c>
    </row>
    <row r="17679" spans="3:5">
      <c r="C17679" s="1">
        <v>43246.306944444441</v>
      </c>
      <c r="D17679">
        <v>1</v>
      </c>
      <c r="E17679">
        <v>300</v>
      </c>
    </row>
    <row r="17680" spans="3:5">
      <c r="C17680" s="1">
        <v>43246.307638888888</v>
      </c>
      <c r="D17680">
        <v>1</v>
      </c>
      <c r="E17680">
        <v>300</v>
      </c>
    </row>
    <row r="17681" spans="3:5">
      <c r="C17681" s="1">
        <v>43246.308333333334</v>
      </c>
      <c r="D17681">
        <v>2</v>
      </c>
      <c r="E17681">
        <v>300</v>
      </c>
    </row>
    <row r="17682" spans="3:5">
      <c r="C17682" s="1">
        <v>43246.309027777781</v>
      </c>
      <c r="D17682">
        <v>1</v>
      </c>
      <c r="E17682">
        <v>300</v>
      </c>
    </row>
    <row r="17683" spans="3:5">
      <c r="C17683" s="1">
        <v>43246.30972222222</v>
      </c>
      <c r="D17683">
        <v>2</v>
      </c>
      <c r="E17683">
        <v>300</v>
      </c>
    </row>
    <row r="17684" spans="3:5">
      <c r="C17684" s="1">
        <v>43246.310416666667</v>
      </c>
      <c r="D17684">
        <v>1</v>
      </c>
      <c r="E17684">
        <v>300</v>
      </c>
    </row>
    <row r="17685" spans="3:5">
      <c r="C17685" s="1">
        <v>43246.311111111114</v>
      </c>
      <c r="D17685">
        <v>1</v>
      </c>
      <c r="E17685">
        <v>300</v>
      </c>
    </row>
    <row r="17686" spans="3:5">
      <c r="C17686" s="1">
        <v>43246.311805555553</v>
      </c>
      <c r="D17686">
        <v>1</v>
      </c>
      <c r="E17686">
        <v>300</v>
      </c>
    </row>
    <row r="17687" spans="3:5">
      <c r="C17687" s="1">
        <v>43246.3125</v>
      </c>
      <c r="D17687">
        <v>0</v>
      </c>
      <c r="E17687">
        <v>300</v>
      </c>
    </row>
    <row r="17688" spans="3:5">
      <c r="C17688" s="1">
        <v>43246.313194444447</v>
      </c>
      <c r="D17688">
        <v>0</v>
      </c>
      <c r="E17688">
        <v>300</v>
      </c>
    </row>
    <row r="17689" spans="3:5">
      <c r="C17689" s="1">
        <v>43246.313888888886</v>
      </c>
      <c r="D17689">
        <v>0</v>
      </c>
      <c r="E17689">
        <v>300</v>
      </c>
    </row>
    <row r="17690" spans="3:5">
      <c r="C17690" s="1">
        <v>43246.314583333333</v>
      </c>
      <c r="D17690">
        <v>1</v>
      </c>
      <c r="E17690">
        <v>300</v>
      </c>
    </row>
    <row r="17691" spans="3:5">
      <c r="C17691" s="1">
        <v>43246.31527777778</v>
      </c>
      <c r="D17691">
        <v>1</v>
      </c>
      <c r="E17691">
        <v>300</v>
      </c>
    </row>
    <row r="17692" spans="3:5">
      <c r="C17692" s="1">
        <v>43246.315972222219</v>
      </c>
      <c r="D17692">
        <v>0</v>
      </c>
      <c r="E17692">
        <v>300</v>
      </c>
    </row>
    <row r="17693" spans="3:5">
      <c r="C17693" s="1">
        <v>43246.316666666666</v>
      </c>
      <c r="D17693">
        <v>3</v>
      </c>
      <c r="E17693">
        <v>300</v>
      </c>
    </row>
    <row r="17694" spans="3:5">
      <c r="C17694" s="1">
        <v>43246.317361111112</v>
      </c>
      <c r="D17694">
        <v>1</v>
      </c>
      <c r="E17694">
        <v>300</v>
      </c>
    </row>
    <row r="17695" spans="3:5">
      <c r="C17695" s="1">
        <v>43246.318055555559</v>
      </c>
      <c r="D17695">
        <v>0</v>
      </c>
      <c r="E17695">
        <v>300</v>
      </c>
    </row>
    <row r="17696" spans="3:5">
      <c r="C17696" s="1">
        <v>43246.318749999999</v>
      </c>
      <c r="D17696">
        <v>0</v>
      </c>
      <c r="E17696">
        <v>300</v>
      </c>
    </row>
    <row r="17697" spans="3:5">
      <c r="C17697" s="1">
        <v>43246.319444444445</v>
      </c>
      <c r="D17697">
        <v>0</v>
      </c>
      <c r="E17697">
        <v>300</v>
      </c>
    </row>
    <row r="17698" spans="3:5">
      <c r="C17698" s="1">
        <v>43246.320138888892</v>
      </c>
      <c r="D17698">
        <v>4</v>
      </c>
      <c r="E17698">
        <v>300</v>
      </c>
    </row>
    <row r="17699" spans="3:5">
      <c r="C17699" s="1">
        <v>43246.320833333331</v>
      </c>
      <c r="D17699">
        <v>0</v>
      </c>
      <c r="E17699">
        <v>300</v>
      </c>
    </row>
    <row r="17700" spans="3:5">
      <c r="C17700" s="1">
        <v>43246.321527777778</v>
      </c>
      <c r="D17700">
        <v>1</v>
      </c>
      <c r="E17700">
        <v>300</v>
      </c>
    </row>
    <row r="17701" spans="3:5">
      <c r="C17701" s="1">
        <v>43246.322222222225</v>
      </c>
      <c r="D17701">
        <v>1</v>
      </c>
      <c r="E17701">
        <v>300</v>
      </c>
    </row>
    <row r="17702" spans="3:5">
      <c r="C17702" s="1">
        <v>43246.322916666664</v>
      </c>
      <c r="D17702">
        <v>3</v>
      </c>
      <c r="E17702">
        <v>300</v>
      </c>
    </row>
    <row r="17703" spans="3:5">
      <c r="C17703" s="1">
        <v>43246.323611111111</v>
      </c>
      <c r="D17703">
        <v>1</v>
      </c>
      <c r="E17703">
        <v>300</v>
      </c>
    </row>
    <row r="17704" spans="3:5">
      <c r="C17704" s="1">
        <v>43246.324305555558</v>
      </c>
      <c r="D17704">
        <v>1</v>
      </c>
      <c r="E17704">
        <v>300</v>
      </c>
    </row>
    <row r="17705" spans="3:5">
      <c r="C17705" s="1">
        <v>43246.324999999997</v>
      </c>
      <c r="D17705">
        <v>0</v>
      </c>
      <c r="E17705">
        <v>300</v>
      </c>
    </row>
    <row r="17706" spans="3:5">
      <c r="C17706" s="1">
        <v>43246.325694444444</v>
      </c>
      <c r="D17706">
        <v>0</v>
      </c>
      <c r="E17706">
        <v>300</v>
      </c>
    </row>
    <row r="17707" spans="3:5">
      <c r="C17707" s="1">
        <v>43246.326388888891</v>
      </c>
      <c r="D17707">
        <v>0</v>
      </c>
      <c r="E17707">
        <v>300</v>
      </c>
    </row>
    <row r="17708" spans="3:5">
      <c r="C17708" s="1">
        <v>43246.32708333333</v>
      </c>
      <c r="D17708">
        <v>0</v>
      </c>
      <c r="E17708">
        <v>300</v>
      </c>
    </row>
    <row r="17709" spans="3:5">
      <c r="C17709" s="1">
        <v>43246.327777777777</v>
      </c>
      <c r="D17709">
        <v>1</v>
      </c>
      <c r="E17709">
        <v>300</v>
      </c>
    </row>
    <row r="17710" spans="3:5">
      <c r="C17710" s="1">
        <v>43246.328472222223</v>
      </c>
      <c r="D17710">
        <v>0</v>
      </c>
      <c r="E17710">
        <v>300</v>
      </c>
    </row>
    <row r="17711" spans="3:5">
      <c r="C17711" s="1">
        <v>43246.32916666667</v>
      </c>
      <c r="D17711">
        <v>1</v>
      </c>
      <c r="E17711">
        <v>300</v>
      </c>
    </row>
    <row r="17712" spans="3:5">
      <c r="C17712" s="1">
        <v>43246.329861111109</v>
      </c>
      <c r="D17712">
        <v>0</v>
      </c>
      <c r="E17712">
        <v>300</v>
      </c>
    </row>
    <row r="17713" spans="3:5">
      <c r="C17713" s="1">
        <v>43246.330555555556</v>
      </c>
      <c r="D17713">
        <v>0</v>
      </c>
      <c r="E17713">
        <v>300</v>
      </c>
    </row>
    <row r="17714" spans="3:5">
      <c r="C17714" s="1">
        <v>43246.331250000003</v>
      </c>
      <c r="D17714">
        <v>1</v>
      </c>
      <c r="E17714">
        <v>300</v>
      </c>
    </row>
    <row r="17715" spans="3:5">
      <c r="C17715" s="1">
        <v>43246.331944444442</v>
      </c>
      <c r="D17715">
        <v>1</v>
      </c>
      <c r="E17715">
        <v>300</v>
      </c>
    </row>
    <row r="17716" spans="3:5">
      <c r="C17716" s="1">
        <v>43246.332638888889</v>
      </c>
      <c r="D17716">
        <v>1</v>
      </c>
      <c r="E17716">
        <v>300</v>
      </c>
    </row>
    <row r="17717" spans="3:5">
      <c r="C17717" s="1">
        <v>43246.333333333336</v>
      </c>
      <c r="D17717">
        <v>0</v>
      </c>
      <c r="E17717">
        <v>300</v>
      </c>
    </row>
    <row r="17718" spans="3:5">
      <c r="C17718" s="1">
        <v>43246.334027777775</v>
      </c>
      <c r="D17718">
        <v>34</v>
      </c>
      <c r="E17718">
        <v>300</v>
      </c>
    </row>
    <row r="17719" spans="3:5">
      <c r="C17719" s="1">
        <v>43246.334722222222</v>
      </c>
      <c r="D17719">
        <v>25</v>
      </c>
      <c r="E17719">
        <v>300</v>
      </c>
    </row>
    <row r="17720" spans="3:5">
      <c r="C17720" s="1">
        <v>43246.335416666669</v>
      </c>
      <c r="D17720">
        <v>0</v>
      </c>
      <c r="E17720">
        <v>300</v>
      </c>
    </row>
    <row r="17721" spans="3:5">
      <c r="C17721" s="1">
        <v>43246.336111111108</v>
      </c>
      <c r="D17721">
        <v>1</v>
      </c>
      <c r="E17721">
        <v>300</v>
      </c>
    </row>
    <row r="17722" spans="3:5">
      <c r="C17722" s="1">
        <v>43246.336805555555</v>
      </c>
      <c r="D17722">
        <v>1</v>
      </c>
      <c r="E17722">
        <v>300</v>
      </c>
    </row>
    <row r="17723" spans="3:5">
      <c r="C17723" s="1">
        <v>43246.337500000001</v>
      </c>
      <c r="D17723">
        <v>0</v>
      </c>
      <c r="E17723">
        <v>300</v>
      </c>
    </row>
    <row r="17724" spans="3:5">
      <c r="C17724" s="1">
        <v>43246.338194444441</v>
      </c>
      <c r="D17724">
        <v>0</v>
      </c>
      <c r="E17724">
        <v>300</v>
      </c>
    </row>
    <row r="17725" spans="3:5">
      <c r="C17725" s="1">
        <v>43246.338888888888</v>
      </c>
      <c r="D17725">
        <v>2</v>
      </c>
      <c r="E17725">
        <v>300</v>
      </c>
    </row>
    <row r="17726" spans="3:5">
      <c r="C17726" s="1">
        <v>43246.339583333334</v>
      </c>
      <c r="D17726">
        <v>0</v>
      </c>
      <c r="E17726">
        <v>300</v>
      </c>
    </row>
    <row r="17727" spans="3:5">
      <c r="C17727" s="1">
        <v>43246.340277777781</v>
      </c>
      <c r="D17727">
        <v>0</v>
      </c>
      <c r="E17727">
        <v>300</v>
      </c>
    </row>
    <row r="17728" spans="3:5">
      <c r="C17728" s="1">
        <v>43246.34097222222</v>
      </c>
      <c r="D17728">
        <v>20</v>
      </c>
      <c r="E17728">
        <v>300</v>
      </c>
    </row>
    <row r="17729" spans="3:5">
      <c r="C17729" s="1">
        <v>43246.341666666667</v>
      </c>
      <c r="D17729">
        <v>30</v>
      </c>
      <c r="E17729">
        <v>300</v>
      </c>
    </row>
    <row r="17730" spans="3:5">
      <c r="C17730" s="1">
        <v>43246.342361111114</v>
      </c>
      <c r="D17730">
        <v>2</v>
      </c>
      <c r="E17730">
        <v>300</v>
      </c>
    </row>
    <row r="17731" spans="3:5">
      <c r="C17731" s="1">
        <v>43246.343055555553</v>
      </c>
      <c r="D17731">
        <v>0</v>
      </c>
      <c r="E17731">
        <v>300</v>
      </c>
    </row>
    <row r="17732" spans="3:5">
      <c r="C17732" s="1">
        <v>43246.34375</v>
      </c>
      <c r="D17732">
        <v>2</v>
      </c>
      <c r="E17732">
        <v>300</v>
      </c>
    </row>
    <row r="17733" spans="3:5">
      <c r="C17733" s="1">
        <v>43246.344444444447</v>
      </c>
      <c r="D17733">
        <v>2</v>
      </c>
      <c r="E17733">
        <v>300</v>
      </c>
    </row>
    <row r="17734" spans="3:5">
      <c r="C17734" s="1">
        <v>43246.345138888886</v>
      </c>
      <c r="D17734">
        <v>1</v>
      </c>
      <c r="E17734">
        <v>300</v>
      </c>
    </row>
    <row r="17735" spans="3:5">
      <c r="C17735" s="1">
        <v>43246.345833333333</v>
      </c>
      <c r="D17735">
        <v>1</v>
      </c>
      <c r="E17735">
        <v>300</v>
      </c>
    </row>
    <row r="17736" spans="3:5">
      <c r="C17736" s="1">
        <v>43246.34652777778</v>
      </c>
      <c r="D17736">
        <v>4</v>
      </c>
      <c r="E17736">
        <v>300</v>
      </c>
    </row>
    <row r="17737" spans="3:5">
      <c r="C17737" s="1">
        <v>43246.347222222219</v>
      </c>
      <c r="D17737">
        <v>0</v>
      </c>
      <c r="E17737">
        <v>300</v>
      </c>
    </row>
    <row r="17738" spans="3:5">
      <c r="C17738" s="1">
        <v>43246.347916666666</v>
      </c>
      <c r="D17738">
        <v>2</v>
      </c>
      <c r="E17738">
        <v>300</v>
      </c>
    </row>
    <row r="17739" spans="3:5">
      <c r="C17739" s="1">
        <v>43246.348611111112</v>
      </c>
      <c r="D17739">
        <v>2</v>
      </c>
      <c r="E17739">
        <v>300</v>
      </c>
    </row>
    <row r="17740" spans="3:5">
      <c r="C17740" s="1">
        <v>43246.349305555559</v>
      </c>
      <c r="D17740">
        <v>0</v>
      </c>
      <c r="E17740">
        <v>300</v>
      </c>
    </row>
    <row r="17741" spans="3:5">
      <c r="C17741" s="1">
        <v>43246.35</v>
      </c>
      <c r="D17741">
        <v>2</v>
      </c>
      <c r="E17741">
        <v>300</v>
      </c>
    </row>
    <row r="17742" spans="3:5">
      <c r="C17742" s="1">
        <v>43246.350694444445</v>
      </c>
      <c r="D17742">
        <v>2</v>
      </c>
      <c r="E17742">
        <v>300</v>
      </c>
    </row>
    <row r="17743" spans="3:5">
      <c r="C17743" s="1">
        <v>43246.351388888892</v>
      </c>
      <c r="D17743">
        <v>1</v>
      </c>
      <c r="E17743">
        <v>300</v>
      </c>
    </row>
    <row r="17744" spans="3:5">
      <c r="C17744" s="1">
        <v>43246.352083333331</v>
      </c>
      <c r="D17744">
        <v>0</v>
      </c>
      <c r="E17744">
        <v>300</v>
      </c>
    </row>
    <row r="17745" spans="3:5">
      <c r="C17745" s="1">
        <v>43246.352777777778</v>
      </c>
      <c r="D17745">
        <v>1</v>
      </c>
      <c r="E17745">
        <v>300</v>
      </c>
    </row>
    <row r="17746" spans="3:5">
      <c r="C17746" s="1">
        <v>43246.353472222225</v>
      </c>
      <c r="D17746">
        <v>0</v>
      </c>
      <c r="E17746">
        <v>300</v>
      </c>
    </row>
    <row r="17747" spans="3:5">
      <c r="C17747" s="1">
        <v>43246.354166666664</v>
      </c>
      <c r="D17747">
        <v>0</v>
      </c>
      <c r="E17747">
        <v>300</v>
      </c>
    </row>
    <row r="17748" spans="3:5">
      <c r="C17748" s="1">
        <v>43246.354861111111</v>
      </c>
      <c r="D17748">
        <v>36</v>
      </c>
      <c r="E17748">
        <v>300</v>
      </c>
    </row>
    <row r="17749" spans="3:5">
      <c r="C17749" s="1">
        <v>43246.355555555558</v>
      </c>
      <c r="D17749">
        <v>1</v>
      </c>
      <c r="E17749">
        <v>300</v>
      </c>
    </row>
    <row r="17750" spans="3:5">
      <c r="C17750" s="1">
        <v>43246.356249999997</v>
      </c>
      <c r="D17750">
        <v>0</v>
      </c>
      <c r="E17750">
        <v>300</v>
      </c>
    </row>
    <row r="17751" spans="3:5">
      <c r="C17751" s="1">
        <v>43246.356944444444</v>
      </c>
      <c r="D17751">
        <v>0</v>
      </c>
      <c r="E17751">
        <v>300</v>
      </c>
    </row>
    <row r="17752" spans="3:5">
      <c r="C17752" s="1">
        <v>43246.357638888891</v>
      </c>
      <c r="D17752">
        <v>1</v>
      </c>
      <c r="E17752">
        <v>300</v>
      </c>
    </row>
    <row r="17753" spans="3:5">
      <c r="C17753" s="1">
        <v>43246.35833333333</v>
      </c>
      <c r="D17753">
        <v>4</v>
      </c>
      <c r="E17753">
        <v>300</v>
      </c>
    </row>
    <row r="17754" spans="3:5">
      <c r="C17754" s="1">
        <v>43246.359027777777</v>
      </c>
      <c r="D17754">
        <v>1</v>
      </c>
      <c r="E17754">
        <v>300</v>
      </c>
    </row>
    <row r="17755" spans="3:5">
      <c r="C17755" s="1">
        <v>43246.359722222223</v>
      </c>
      <c r="D17755">
        <v>3</v>
      </c>
      <c r="E17755">
        <v>300</v>
      </c>
    </row>
    <row r="17756" spans="3:5">
      <c r="C17756" s="1">
        <v>43246.36041666667</v>
      </c>
      <c r="D17756">
        <v>0</v>
      </c>
      <c r="E17756">
        <v>300</v>
      </c>
    </row>
    <row r="17757" spans="3:5">
      <c r="C17757" s="1">
        <v>43246.361111111109</v>
      </c>
      <c r="D17757">
        <v>0</v>
      </c>
      <c r="E17757">
        <v>300</v>
      </c>
    </row>
    <row r="17758" spans="3:5">
      <c r="C17758" s="1">
        <v>43246.361805555556</v>
      </c>
      <c r="D17758">
        <v>0</v>
      </c>
      <c r="E17758">
        <v>300</v>
      </c>
    </row>
    <row r="17759" spans="3:5">
      <c r="C17759" s="1">
        <v>43246.362500000003</v>
      </c>
      <c r="D17759">
        <v>1</v>
      </c>
      <c r="E17759">
        <v>300</v>
      </c>
    </row>
    <row r="17760" spans="3:5">
      <c r="C17760" s="1">
        <v>43246.363194444442</v>
      </c>
      <c r="D17760">
        <v>3</v>
      </c>
      <c r="E17760">
        <v>300</v>
      </c>
    </row>
    <row r="17761" spans="3:5">
      <c r="C17761" s="1">
        <v>43246.363888888889</v>
      </c>
      <c r="D17761">
        <v>3</v>
      </c>
      <c r="E17761">
        <v>300</v>
      </c>
    </row>
    <row r="17762" spans="3:5">
      <c r="C17762" s="1">
        <v>43246.364583333336</v>
      </c>
      <c r="D17762">
        <v>2</v>
      </c>
      <c r="E17762">
        <v>300</v>
      </c>
    </row>
    <row r="17763" spans="3:5">
      <c r="C17763" s="1">
        <v>43246.365277777775</v>
      </c>
      <c r="D17763">
        <v>0</v>
      </c>
      <c r="E17763">
        <v>300</v>
      </c>
    </row>
    <row r="17764" spans="3:5">
      <c r="C17764" s="1">
        <v>43246.365972222222</v>
      </c>
      <c r="D17764">
        <v>3</v>
      </c>
      <c r="E17764">
        <v>300</v>
      </c>
    </row>
    <row r="17765" spans="3:5">
      <c r="C17765" s="1">
        <v>43246.366666666669</v>
      </c>
      <c r="D17765">
        <v>1</v>
      </c>
      <c r="E17765">
        <v>300</v>
      </c>
    </row>
    <row r="17766" spans="3:5">
      <c r="C17766" s="1">
        <v>43246.367361111108</v>
      </c>
      <c r="D17766">
        <v>0</v>
      </c>
      <c r="E17766">
        <v>300</v>
      </c>
    </row>
    <row r="17767" spans="3:5">
      <c r="C17767" s="1">
        <v>43246.368055555555</v>
      </c>
      <c r="D17767">
        <v>1</v>
      </c>
      <c r="E17767">
        <v>300</v>
      </c>
    </row>
    <row r="17768" spans="3:5">
      <c r="C17768" s="1">
        <v>43246.368750000001</v>
      </c>
      <c r="D17768">
        <v>0</v>
      </c>
      <c r="E17768">
        <v>300</v>
      </c>
    </row>
    <row r="17769" spans="3:5">
      <c r="C17769" s="1">
        <v>43246.369444444441</v>
      </c>
      <c r="D17769">
        <v>2</v>
      </c>
      <c r="E17769">
        <v>300</v>
      </c>
    </row>
    <row r="17770" spans="3:5">
      <c r="C17770" s="1">
        <v>43246.370138888888</v>
      </c>
      <c r="D17770">
        <v>0</v>
      </c>
      <c r="E17770">
        <v>300</v>
      </c>
    </row>
    <row r="17771" spans="3:5">
      <c r="C17771" s="1">
        <v>43246.370833333334</v>
      </c>
      <c r="D17771">
        <v>0</v>
      </c>
      <c r="E17771">
        <v>300</v>
      </c>
    </row>
    <row r="17772" spans="3:5">
      <c r="C17772" s="1">
        <v>43246.371527777781</v>
      </c>
      <c r="D17772">
        <v>0</v>
      </c>
      <c r="E17772">
        <v>300</v>
      </c>
    </row>
    <row r="17773" spans="3:5">
      <c r="C17773" s="1">
        <v>43246.37222222222</v>
      </c>
      <c r="D17773">
        <v>0</v>
      </c>
      <c r="E17773">
        <v>300</v>
      </c>
    </row>
    <row r="17774" spans="3:5">
      <c r="C17774" s="1">
        <v>43246.372916666667</v>
      </c>
      <c r="D17774">
        <v>0</v>
      </c>
      <c r="E17774">
        <v>300</v>
      </c>
    </row>
    <row r="17775" spans="3:5">
      <c r="C17775" s="1">
        <v>43246.373611111114</v>
      </c>
      <c r="D17775">
        <v>0</v>
      </c>
      <c r="E17775">
        <v>300</v>
      </c>
    </row>
    <row r="17776" spans="3:5">
      <c r="C17776" s="1">
        <v>43246.374305555553</v>
      </c>
      <c r="D17776">
        <v>0</v>
      </c>
      <c r="E17776">
        <v>300</v>
      </c>
    </row>
    <row r="17777" spans="3:5">
      <c r="C17777" s="1">
        <v>43246.375</v>
      </c>
      <c r="D17777">
        <v>1</v>
      </c>
      <c r="E17777">
        <v>300</v>
      </c>
    </row>
    <row r="17778" spans="3:5">
      <c r="C17778" s="1">
        <v>43246.375694444447</v>
      </c>
      <c r="D17778">
        <v>15</v>
      </c>
      <c r="E17778">
        <v>300</v>
      </c>
    </row>
    <row r="17779" spans="3:5">
      <c r="C17779" s="1">
        <v>43246.376388888886</v>
      </c>
      <c r="D17779">
        <v>0</v>
      </c>
      <c r="E17779">
        <v>300</v>
      </c>
    </row>
    <row r="17780" spans="3:5">
      <c r="C17780" s="1">
        <v>43246.377083333333</v>
      </c>
      <c r="D17780">
        <v>0</v>
      </c>
      <c r="E17780">
        <v>300</v>
      </c>
    </row>
    <row r="17781" spans="3:5">
      <c r="C17781" s="1">
        <v>43246.37777777778</v>
      </c>
      <c r="D17781">
        <v>0</v>
      </c>
      <c r="E17781">
        <v>300</v>
      </c>
    </row>
    <row r="17782" spans="3:5">
      <c r="C17782" s="1">
        <v>43246.378472222219</v>
      </c>
      <c r="D17782">
        <v>3</v>
      </c>
      <c r="E17782">
        <v>300</v>
      </c>
    </row>
    <row r="17783" spans="3:5">
      <c r="C17783" s="1">
        <v>43246.379166666666</v>
      </c>
      <c r="D17783">
        <v>0</v>
      </c>
      <c r="E17783">
        <v>300</v>
      </c>
    </row>
    <row r="17784" spans="3:5">
      <c r="C17784" s="1">
        <v>43246.379861111112</v>
      </c>
      <c r="D17784">
        <v>0</v>
      </c>
      <c r="E17784">
        <v>300</v>
      </c>
    </row>
    <row r="17785" spans="3:5">
      <c r="C17785" s="1">
        <v>43246.380555555559</v>
      </c>
      <c r="D17785">
        <v>1</v>
      </c>
      <c r="E17785">
        <v>300</v>
      </c>
    </row>
    <row r="17786" spans="3:5">
      <c r="C17786" s="1">
        <v>43246.381249999999</v>
      </c>
      <c r="D17786">
        <v>1</v>
      </c>
      <c r="E17786">
        <v>300</v>
      </c>
    </row>
    <row r="17787" spans="3:5">
      <c r="C17787" s="1">
        <v>43246.381944444445</v>
      </c>
      <c r="D17787">
        <v>0</v>
      </c>
      <c r="E17787">
        <v>300</v>
      </c>
    </row>
    <row r="17788" spans="3:5">
      <c r="C17788" s="1">
        <v>43246.382638888892</v>
      </c>
      <c r="D17788">
        <v>0</v>
      </c>
      <c r="E17788">
        <v>300</v>
      </c>
    </row>
    <row r="17789" spans="3:5">
      <c r="C17789" s="1">
        <v>43246.383333333331</v>
      </c>
      <c r="D17789">
        <v>0</v>
      </c>
      <c r="E17789">
        <v>300</v>
      </c>
    </row>
    <row r="17790" spans="3:5">
      <c r="C17790" s="1">
        <v>43246.384027777778</v>
      </c>
      <c r="D17790">
        <v>0</v>
      </c>
      <c r="E17790">
        <v>300</v>
      </c>
    </row>
    <row r="17791" spans="3:5">
      <c r="C17791" s="1">
        <v>43246.384722222225</v>
      </c>
      <c r="D17791">
        <v>1</v>
      </c>
      <c r="E17791">
        <v>300</v>
      </c>
    </row>
    <row r="17792" spans="3:5">
      <c r="C17792" s="1">
        <v>43246.385416666664</v>
      </c>
      <c r="D17792">
        <v>0</v>
      </c>
      <c r="E17792">
        <v>300</v>
      </c>
    </row>
    <row r="17793" spans="3:5">
      <c r="C17793" s="1">
        <v>43246.386111111111</v>
      </c>
      <c r="D17793">
        <v>0</v>
      </c>
      <c r="E17793">
        <v>300</v>
      </c>
    </row>
    <row r="17794" spans="3:5">
      <c r="C17794" s="1">
        <v>43246.386805555558</v>
      </c>
      <c r="D17794">
        <v>0</v>
      </c>
      <c r="E17794">
        <v>300</v>
      </c>
    </row>
    <row r="17795" spans="3:5">
      <c r="C17795" s="1">
        <v>43246.387499999997</v>
      </c>
      <c r="D17795">
        <v>0</v>
      </c>
      <c r="E17795">
        <v>300</v>
      </c>
    </row>
    <row r="17796" spans="3:5">
      <c r="C17796" s="1">
        <v>43246.388194444444</v>
      </c>
      <c r="D17796">
        <v>0</v>
      </c>
      <c r="E17796">
        <v>300</v>
      </c>
    </row>
    <row r="17797" spans="3:5">
      <c r="C17797" s="1">
        <v>43246.388888888891</v>
      </c>
      <c r="D17797">
        <v>0</v>
      </c>
      <c r="E17797">
        <v>300</v>
      </c>
    </row>
    <row r="17798" spans="3:5">
      <c r="C17798" s="1">
        <v>43246.38958333333</v>
      </c>
      <c r="D17798">
        <v>1</v>
      </c>
      <c r="E17798">
        <v>300</v>
      </c>
    </row>
    <row r="17799" spans="3:5">
      <c r="C17799" s="1">
        <v>43246.390277777777</v>
      </c>
      <c r="D17799">
        <v>0</v>
      </c>
      <c r="E17799">
        <v>300</v>
      </c>
    </row>
    <row r="17800" spans="3:5">
      <c r="C17800" s="1">
        <v>43246.390972222223</v>
      </c>
      <c r="D17800">
        <v>1</v>
      </c>
      <c r="E17800">
        <v>300</v>
      </c>
    </row>
    <row r="17801" spans="3:5">
      <c r="C17801" s="1">
        <v>43246.39166666667</v>
      </c>
      <c r="D17801">
        <v>0</v>
      </c>
      <c r="E17801">
        <v>300</v>
      </c>
    </row>
    <row r="17802" spans="3:5">
      <c r="C17802" s="1">
        <v>43246.392361111109</v>
      </c>
      <c r="D17802">
        <v>1</v>
      </c>
      <c r="E17802">
        <v>300</v>
      </c>
    </row>
    <row r="17803" spans="3:5">
      <c r="C17803" s="1">
        <v>43246.393055555556</v>
      </c>
      <c r="D17803">
        <v>0</v>
      </c>
      <c r="E17803">
        <v>300</v>
      </c>
    </row>
    <row r="17804" spans="3:5">
      <c r="C17804" s="1">
        <v>43246.393750000003</v>
      </c>
      <c r="D17804">
        <v>1</v>
      </c>
      <c r="E17804">
        <v>300</v>
      </c>
    </row>
    <row r="17805" spans="3:5">
      <c r="C17805" s="1">
        <v>43246.394444444442</v>
      </c>
      <c r="D17805">
        <v>1</v>
      </c>
      <c r="E17805">
        <v>300</v>
      </c>
    </row>
    <row r="17806" spans="3:5">
      <c r="C17806" s="1">
        <v>43246.395138888889</v>
      </c>
      <c r="D17806">
        <v>0</v>
      </c>
      <c r="E17806">
        <v>300</v>
      </c>
    </row>
    <row r="17807" spans="3:5">
      <c r="C17807" s="1">
        <v>43246.395833333336</v>
      </c>
      <c r="D17807">
        <v>0</v>
      </c>
      <c r="E17807">
        <v>300</v>
      </c>
    </row>
    <row r="17808" spans="3:5">
      <c r="C17808" s="1">
        <v>43246.396527777775</v>
      </c>
      <c r="D17808">
        <v>0</v>
      </c>
      <c r="E17808">
        <v>300</v>
      </c>
    </row>
    <row r="17809" spans="3:5">
      <c r="C17809" s="1">
        <v>43246.397222222222</v>
      </c>
      <c r="D17809">
        <v>0</v>
      </c>
      <c r="E17809">
        <v>300</v>
      </c>
    </row>
    <row r="17810" spans="3:5">
      <c r="C17810" s="1">
        <v>43246.397916666669</v>
      </c>
      <c r="D17810">
        <v>20</v>
      </c>
      <c r="E17810">
        <v>300</v>
      </c>
    </row>
    <row r="17811" spans="3:5">
      <c r="C17811" s="1">
        <v>43246.398611111108</v>
      </c>
      <c r="D17811">
        <v>1</v>
      </c>
      <c r="E17811">
        <v>300</v>
      </c>
    </row>
    <row r="17812" spans="3:5">
      <c r="C17812" s="1">
        <v>43246.399305555555</v>
      </c>
      <c r="D17812">
        <v>1</v>
      </c>
      <c r="E17812">
        <v>300</v>
      </c>
    </row>
    <row r="17813" spans="3:5">
      <c r="C17813" s="1">
        <v>43246.400000000001</v>
      </c>
      <c r="D17813">
        <v>1</v>
      </c>
      <c r="E17813">
        <v>300</v>
      </c>
    </row>
    <row r="17814" spans="3:5">
      <c r="C17814" s="1">
        <v>43246.400694444441</v>
      </c>
      <c r="D17814">
        <v>0</v>
      </c>
      <c r="E17814">
        <v>300</v>
      </c>
    </row>
    <row r="17815" spans="3:5">
      <c r="C17815" s="1">
        <v>43246.401388888888</v>
      </c>
      <c r="D17815">
        <v>0</v>
      </c>
      <c r="E17815">
        <v>300</v>
      </c>
    </row>
    <row r="17816" spans="3:5">
      <c r="C17816" s="1">
        <v>43246.402083333334</v>
      </c>
      <c r="D17816">
        <v>0</v>
      </c>
      <c r="E17816">
        <v>300</v>
      </c>
    </row>
    <row r="17817" spans="3:5">
      <c r="C17817" s="1">
        <v>43246.402777777781</v>
      </c>
      <c r="D17817">
        <v>0</v>
      </c>
      <c r="E17817">
        <v>300</v>
      </c>
    </row>
    <row r="17818" spans="3:5">
      <c r="C17818" s="1">
        <v>43246.40347222222</v>
      </c>
      <c r="D17818">
        <v>3</v>
      </c>
      <c r="E17818">
        <v>300</v>
      </c>
    </row>
    <row r="17819" spans="3:5">
      <c r="C17819" s="1">
        <v>43246.404166666667</v>
      </c>
      <c r="D17819">
        <v>0</v>
      </c>
      <c r="E17819">
        <v>300</v>
      </c>
    </row>
    <row r="17820" spans="3:5">
      <c r="C17820" s="1">
        <v>43246.404861111114</v>
      </c>
      <c r="D17820">
        <v>1</v>
      </c>
      <c r="E17820">
        <v>300</v>
      </c>
    </row>
    <row r="17821" spans="3:5">
      <c r="C17821" s="1">
        <v>43246.405555555553</v>
      </c>
      <c r="D17821">
        <v>0</v>
      </c>
      <c r="E17821">
        <v>300</v>
      </c>
    </row>
    <row r="17822" spans="3:5">
      <c r="C17822" s="1">
        <v>43246.40625</v>
      </c>
      <c r="D17822">
        <v>2</v>
      </c>
      <c r="E17822">
        <v>300</v>
      </c>
    </row>
    <row r="17823" spans="3:5">
      <c r="C17823" s="1">
        <v>43246.406944444447</v>
      </c>
      <c r="D17823">
        <v>1</v>
      </c>
      <c r="E17823">
        <v>300</v>
      </c>
    </row>
    <row r="17824" spans="3:5">
      <c r="C17824" s="1">
        <v>43246.407638888886</v>
      </c>
      <c r="D17824">
        <v>1</v>
      </c>
      <c r="E17824">
        <v>300</v>
      </c>
    </row>
    <row r="17825" spans="3:5">
      <c r="C17825" s="1">
        <v>43246.408333333333</v>
      </c>
      <c r="D17825">
        <v>1</v>
      </c>
      <c r="E17825">
        <v>300</v>
      </c>
    </row>
    <row r="17826" spans="3:5">
      <c r="C17826" s="1">
        <v>43246.40902777778</v>
      </c>
      <c r="D17826">
        <v>4</v>
      </c>
      <c r="E17826">
        <v>300</v>
      </c>
    </row>
    <row r="17827" spans="3:5">
      <c r="C17827" s="1">
        <v>43246.409722222219</v>
      </c>
      <c r="D17827">
        <v>0</v>
      </c>
      <c r="E17827">
        <v>300</v>
      </c>
    </row>
    <row r="17828" spans="3:5">
      <c r="C17828" s="1">
        <v>43246.410416666666</v>
      </c>
      <c r="D17828">
        <v>18</v>
      </c>
      <c r="E17828">
        <v>300</v>
      </c>
    </row>
    <row r="17829" spans="3:5">
      <c r="C17829" s="1">
        <v>43246.411111111112</v>
      </c>
      <c r="D17829">
        <v>1</v>
      </c>
      <c r="E17829">
        <v>300</v>
      </c>
    </row>
    <row r="17830" spans="3:5">
      <c r="C17830" s="1">
        <v>43246.411805555559</v>
      </c>
      <c r="D17830">
        <v>1</v>
      </c>
      <c r="E17830">
        <v>300</v>
      </c>
    </row>
    <row r="17831" spans="3:5">
      <c r="C17831" s="1">
        <v>43246.412499999999</v>
      </c>
      <c r="D17831">
        <v>1</v>
      </c>
      <c r="E17831">
        <v>300</v>
      </c>
    </row>
    <row r="17832" spans="3:5">
      <c r="C17832" s="1">
        <v>43246.413194444445</v>
      </c>
      <c r="D17832">
        <v>2</v>
      </c>
      <c r="E17832">
        <v>300</v>
      </c>
    </row>
    <row r="17833" spans="3:5">
      <c r="C17833" s="1">
        <v>43246.413888888892</v>
      </c>
      <c r="D17833">
        <v>2</v>
      </c>
      <c r="E17833">
        <v>300</v>
      </c>
    </row>
    <row r="17834" spans="3:5">
      <c r="C17834" s="1">
        <v>43246.414583333331</v>
      </c>
      <c r="D17834">
        <v>2</v>
      </c>
      <c r="E17834">
        <v>300</v>
      </c>
    </row>
    <row r="17835" spans="3:5">
      <c r="C17835" s="1">
        <v>43246.415277777778</v>
      </c>
      <c r="D17835">
        <v>3</v>
      </c>
      <c r="E17835">
        <v>300</v>
      </c>
    </row>
    <row r="17836" spans="3:5">
      <c r="C17836" s="1">
        <v>43246.415972222225</v>
      </c>
      <c r="D17836">
        <v>2</v>
      </c>
      <c r="E17836">
        <v>300</v>
      </c>
    </row>
    <row r="17837" spans="3:5">
      <c r="C17837" s="1">
        <v>43246.416666666664</v>
      </c>
      <c r="D17837">
        <v>0</v>
      </c>
      <c r="E17837">
        <v>300</v>
      </c>
    </row>
    <row r="17838" spans="3:5">
      <c r="C17838" s="1">
        <v>43246.417361111111</v>
      </c>
      <c r="D17838">
        <v>49</v>
      </c>
      <c r="E17838">
        <v>300</v>
      </c>
    </row>
    <row r="17839" spans="3:5">
      <c r="C17839" s="1">
        <v>43246.418055555558</v>
      </c>
      <c r="D17839">
        <v>48</v>
      </c>
      <c r="E17839">
        <v>300</v>
      </c>
    </row>
    <row r="17840" spans="3:5">
      <c r="C17840" s="1">
        <v>43246.418749999997</v>
      </c>
      <c r="D17840">
        <v>3</v>
      </c>
      <c r="E17840">
        <v>300</v>
      </c>
    </row>
    <row r="17841" spans="3:5">
      <c r="C17841" s="1">
        <v>43246.419444444444</v>
      </c>
      <c r="D17841">
        <v>2</v>
      </c>
      <c r="E17841">
        <v>300</v>
      </c>
    </row>
    <row r="17842" spans="3:5">
      <c r="C17842" s="1">
        <v>43246.420138888891</v>
      </c>
      <c r="D17842">
        <v>18</v>
      </c>
      <c r="E17842">
        <v>300</v>
      </c>
    </row>
    <row r="17843" spans="3:5">
      <c r="C17843" s="1">
        <v>43246.42083333333</v>
      </c>
      <c r="D17843">
        <v>32</v>
      </c>
      <c r="E17843">
        <v>300</v>
      </c>
    </row>
    <row r="17844" spans="3:5">
      <c r="C17844" s="1">
        <v>43246.421527777777</v>
      </c>
      <c r="D17844">
        <v>1</v>
      </c>
      <c r="E17844">
        <v>300</v>
      </c>
    </row>
    <row r="17845" spans="3:5">
      <c r="C17845" s="1">
        <v>43246.422222222223</v>
      </c>
      <c r="D17845">
        <v>1</v>
      </c>
      <c r="E17845">
        <v>300</v>
      </c>
    </row>
    <row r="17846" spans="3:5">
      <c r="C17846" s="1">
        <v>43246.42291666667</v>
      </c>
      <c r="D17846">
        <v>0</v>
      </c>
      <c r="E17846">
        <v>300</v>
      </c>
    </row>
    <row r="17847" spans="3:5">
      <c r="C17847" s="1">
        <v>43246.423611111109</v>
      </c>
      <c r="D17847">
        <v>1</v>
      </c>
      <c r="E17847">
        <v>300</v>
      </c>
    </row>
    <row r="17848" spans="3:5">
      <c r="C17848" s="1">
        <v>43246.424305555556</v>
      </c>
      <c r="D17848">
        <v>13</v>
      </c>
      <c r="E17848">
        <v>300</v>
      </c>
    </row>
    <row r="17849" spans="3:5">
      <c r="C17849" s="1">
        <v>43246.425000000003</v>
      </c>
      <c r="D17849">
        <v>0</v>
      </c>
      <c r="E17849">
        <v>300</v>
      </c>
    </row>
    <row r="17850" spans="3:5">
      <c r="C17850" s="1">
        <v>43246.425694444442</v>
      </c>
      <c r="D17850">
        <v>2</v>
      </c>
      <c r="E17850">
        <v>300</v>
      </c>
    </row>
    <row r="17851" spans="3:5">
      <c r="C17851" s="1">
        <v>43246.426388888889</v>
      </c>
      <c r="D17851">
        <v>0</v>
      </c>
      <c r="E17851">
        <v>300</v>
      </c>
    </row>
    <row r="17852" spans="3:5">
      <c r="C17852" s="1">
        <v>43246.427083333336</v>
      </c>
      <c r="D17852">
        <v>1</v>
      </c>
      <c r="E17852">
        <v>300</v>
      </c>
    </row>
    <row r="17853" spans="3:5">
      <c r="C17853" s="1">
        <v>43246.427777777775</v>
      </c>
      <c r="D17853">
        <v>1</v>
      </c>
      <c r="E17853">
        <v>300</v>
      </c>
    </row>
    <row r="17854" spans="3:5">
      <c r="C17854" s="1">
        <v>43246.428472222222</v>
      </c>
      <c r="D17854">
        <v>1</v>
      </c>
      <c r="E17854">
        <v>300</v>
      </c>
    </row>
    <row r="17855" spans="3:5">
      <c r="C17855" s="1">
        <v>43246.429166666669</v>
      </c>
      <c r="D17855">
        <v>0</v>
      </c>
      <c r="E17855">
        <v>300</v>
      </c>
    </row>
    <row r="17856" spans="3:5">
      <c r="C17856" s="1">
        <v>43246.429861111108</v>
      </c>
      <c r="D17856">
        <v>0</v>
      </c>
      <c r="E17856">
        <v>300</v>
      </c>
    </row>
    <row r="17857" spans="3:5">
      <c r="C17857" s="1">
        <v>43246.430555555555</v>
      </c>
      <c r="D17857">
        <v>0</v>
      </c>
      <c r="E17857">
        <v>300</v>
      </c>
    </row>
    <row r="17858" spans="3:5">
      <c r="C17858" s="1">
        <v>43246.431250000001</v>
      </c>
      <c r="D17858">
        <v>25</v>
      </c>
      <c r="E17858">
        <v>300</v>
      </c>
    </row>
    <row r="17859" spans="3:5">
      <c r="C17859" s="1">
        <v>43246.431944444441</v>
      </c>
      <c r="D17859">
        <v>0</v>
      </c>
      <c r="E17859">
        <v>300</v>
      </c>
    </row>
    <row r="17860" spans="3:5">
      <c r="C17860" s="1">
        <v>43246.432638888888</v>
      </c>
      <c r="D17860">
        <v>0</v>
      </c>
      <c r="E17860">
        <v>300</v>
      </c>
    </row>
    <row r="17861" spans="3:5">
      <c r="C17861" s="1">
        <v>43246.433333333334</v>
      </c>
      <c r="D17861">
        <v>5</v>
      </c>
      <c r="E17861">
        <v>300</v>
      </c>
    </row>
    <row r="17862" spans="3:5">
      <c r="C17862" s="1">
        <v>43246.434027777781</v>
      </c>
      <c r="D17862">
        <v>2</v>
      </c>
      <c r="E17862">
        <v>300</v>
      </c>
    </row>
    <row r="17863" spans="3:5">
      <c r="C17863" s="1">
        <v>43246.43472222222</v>
      </c>
      <c r="D17863">
        <v>0</v>
      </c>
      <c r="E17863">
        <v>300</v>
      </c>
    </row>
    <row r="17864" spans="3:5">
      <c r="C17864" s="1">
        <v>43246.435416666667</v>
      </c>
      <c r="D17864">
        <v>1</v>
      </c>
      <c r="E17864">
        <v>300</v>
      </c>
    </row>
    <row r="17865" spans="3:5">
      <c r="C17865" s="1">
        <v>43246.436111111114</v>
      </c>
      <c r="D17865">
        <v>1</v>
      </c>
      <c r="E17865">
        <v>300</v>
      </c>
    </row>
    <row r="17866" spans="3:5">
      <c r="C17866" s="1">
        <v>43246.436805555553</v>
      </c>
      <c r="D17866">
        <v>1</v>
      </c>
      <c r="E17866">
        <v>300</v>
      </c>
    </row>
    <row r="17867" spans="3:5">
      <c r="C17867" s="1">
        <v>43246.4375</v>
      </c>
      <c r="D17867">
        <v>1</v>
      </c>
      <c r="E17867">
        <v>300</v>
      </c>
    </row>
    <row r="17868" spans="3:5">
      <c r="C17868" s="1">
        <v>43246.438194444447</v>
      </c>
      <c r="D17868">
        <v>0</v>
      </c>
      <c r="E17868">
        <v>300</v>
      </c>
    </row>
    <row r="17869" spans="3:5">
      <c r="C17869" s="1">
        <v>43246.438888888886</v>
      </c>
      <c r="D17869">
        <v>0</v>
      </c>
      <c r="E17869">
        <v>300</v>
      </c>
    </row>
    <row r="17870" spans="3:5">
      <c r="C17870" s="1">
        <v>43246.439583333333</v>
      </c>
      <c r="D17870">
        <v>2</v>
      </c>
      <c r="E17870">
        <v>300</v>
      </c>
    </row>
    <row r="17871" spans="3:5">
      <c r="C17871" s="1">
        <v>43246.44027777778</v>
      </c>
      <c r="D17871">
        <v>1</v>
      </c>
      <c r="E17871">
        <v>300</v>
      </c>
    </row>
    <row r="17872" spans="3:5">
      <c r="C17872" s="1">
        <v>43246.440972222219</v>
      </c>
      <c r="D17872">
        <v>2</v>
      </c>
      <c r="E17872">
        <v>300</v>
      </c>
    </row>
    <row r="17873" spans="3:5">
      <c r="C17873" s="1">
        <v>43246.441666666666</v>
      </c>
      <c r="D17873">
        <v>2</v>
      </c>
      <c r="E17873">
        <v>300</v>
      </c>
    </row>
    <row r="17874" spans="3:5">
      <c r="C17874" s="1">
        <v>43246.442361111112</v>
      </c>
      <c r="D17874">
        <v>2</v>
      </c>
      <c r="E17874">
        <v>300</v>
      </c>
    </row>
    <row r="17875" spans="3:5">
      <c r="C17875" s="1">
        <v>43246.443055555559</v>
      </c>
      <c r="D17875">
        <v>5</v>
      </c>
      <c r="E17875">
        <v>300</v>
      </c>
    </row>
    <row r="17876" spans="3:5">
      <c r="C17876" s="1">
        <v>43246.443749999999</v>
      </c>
      <c r="D17876">
        <v>6</v>
      </c>
      <c r="E17876">
        <v>300</v>
      </c>
    </row>
    <row r="17877" spans="3:5">
      <c r="C17877" s="1">
        <v>43246.444444444445</v>
      </c>
      <c r="D17877">
        <v>5</v>
      </c>
      <c r="E17877">
        <v>300</v>
      </c>
    </row>
    <row r="17878" spans="3:5">
      <c r="C17878" s="1">
        <v>43246.445138888892</v>
      </c>
      <c r="D17878">
        <v>1</v>
      </c>
      <c r="E17878">
        <v>300</v>
      </c>
    </row>
    <row r="17879" spans="3:5">
      <c r="C17879" s="1">
        <v>43246.445833333331</v>
      </c>
      <c r="D17879">
        <v>2</v>
      </c>
      <c r="E17879">
        <v>300</v>
      </c>
    </row>
    <row r="17880" spans="3:5">
      <c r="C17880" s="1">
        <v>43246.446527777778</v>
      </c>
      <c r="D17880">
        <v>2</v>
      </c>
      <c r="E17880">
        <v>300</v>
      </c>
    </row>
    <row r="17881" spans="3:5">
      <c r="C17881" s="1">
        <v>43246.447222222225</v>
      </c>
      <c r="D17881">
        <v>0</v>
      </c>
      <c r="E17881">
        <v>300</v>
      </c>
    </row>
    <row r="17882" spans="3:5">
      <c r="C17882" s="1">
        <v>43246.447916666664</v>
      </c>
      <c r="D17882">
        <v>3</v>
      </c>
      <c r="E17882">
        <v>300</v>
      </c>
    </row>
    <row r="17883" spans="3:5">
      <c r="C17883" s="1">
        <v>43246.448611111111</v>
      </c>
      <c r="D17883">
        <v>2</v>
      </c>
      <c r="E17883">
        <v>300</v>
      </c>
    </row>
    <row r="17884" spans="3:5">
      <c r="C17884" s="1">
        <v>43246.449305555558</v>
      </c>
      <c r="D17884">
        <v>0</v>
      </c>
      <c r="E17884">
        <v>300</v>
      </c>
    </row>
    <row r="17885" spans="3:5">
      <c r="C17885" s="1">
        <v>43246.45</v>
      </c>
      <c r="D17885">
        <v>0</v>
      </c>
      <c r="E17885">
        <v>300</v>
      </c>
    </row>
    <row r="17886" spans="3:5">
      <c r="C17886" s="1">
        <v>43246.450694444444</v>
      </c>
      <c r="D17886">
        <v>0</v>
      </c>
      <c r="E17886">
        <v>300</v>
      </c>
    </row>
    <row r="17887" spans="3:5">
      <c r="C17887" s="1">
        <v>43246.451388888891</v>
      </c>
      <c r="D17887">
        <v>1</v>
      </c>
      <c r="E17887">
        <v>300</v>
      </c>
    </row>
    <row r="17888" spans="3:5">
      <c r="C17888" s="1">
        <v>43246.45208333333</v>
      </c>
      <c r="D17888">
        <v>2</v>
      </c>
      <c r="E17888">
        <v>300</v>
      </c>
    </row>
    <row r="17889" spans="3:5">
      <c r="C17889" s="1">
        <v>43246.452777777777</v>
      </c>
      <c r="D17889">
        <v>0</v>
      </c>
      <c r="E17889">
        <v>300</v>
      </c>
    </row>
    <row r="17890" spans="3:5">
      <c r="C17890" s="1">
        <v>43246.453472222223</v>
      </c>
      <c r="D17890">
        <v>2</v>
      </c>
      <c r="E17890">
        <v>300</v>
      </c>
    </row>
    <row r="17891" spans="3:5">
      <c r="C17891" s="1">
        <v>43246.45416666667</v>
      </c>
      <c r="D17891">
        <v>1</v>
      </c>
      <c r="E17891">
        <v>300</v>
      </c>
    </row>
    <row r="17892" spans="3:5">
      <c r="C17892" s="1">
        <v>43246.454861111109</v>
      </c>
      <c r="D17892">
        <v>3</v>
      </c>
      <c r="E17892">
        <v>300</v>
      </c>
    </row>
    <row r="17893" spans="3:5">
      <c r="C17893" s="1">
        <v>43246.455555555556</v>
      </c>
      <c r="D17893">
        <v>2</v>
      </c>
      <c r="E17893">
        <v>300</v>
      </c>
    </row>
    <row r="17894" spans="3:5">
      <c r="C17894" s="1">
        <v>43246.456250000003</v>
      </c>
      <c r="D17894">
        <v>0</v>
      </c>
      <c r="E17894">
        <v>300</v>
      </c>
    </row>
    <row r="17895" spans="3:5">
      <c r="C17895" s="1">
        <v>43246.456944444442</v>
      </c>
      <c r="D17895">
        <v>0</v>
      </c>
      <c r="E17895">
        <v>300</v>
      </c>
    </row>
    <row r="17896" spans="3:5">
      <c r="C17896" s="1">
        <v>43246.457638888889</v>
      </c>
      <c r="D17896">
        <v>3</v>
      </c>
      <c r="E17896">
        <v>300</v>
      </c>
    </row>
    <row r="17897" spans="3:5">
      <c r="C17897" s="1">
        <v>43246.458333333336</v>
      </c>
      <c r="D17897">
        <v>1</v>
      </c>
      <c r="E17897">
        <v>300</v>
      </c>
    </row>
    <row r="17898" spans="3:5">
      <c r="C17898" s="1">
        <v>43246.459027777775</v>
      </c>
      <c r="D17898">
        <v>12</v>
      </c>
      <c r="E17898">
        <v>300</v>
      </c>
    </row>
    <row r="17899" spans="3:5">
      <c r="C17899" s="1">
        <v>43246.459722222222</v>
      </c>
      <c r="D17899">
        <v>2</v>
      </c>
      <c r="E17899">
        <v>300</v>
      </c>
    </row>
    <row r="17900" spans="3:5">
      <c r="C17900" s="1">
        <v>43246.460416666669</v>
      </c>
      <c r="D17900">
        <v>1</v>
      </c>
      <c r="E17900">
        <v>300</v>
      </c>
    </row>
    <row r="17901" spans="3:5">
      <c r="C17901" s="1">
        <v>43246.461111111108</v>
      </c>
      <c r="D17901">
        <v>4</v>
      </c>
      <c r="E17901">
        <v>300</v>
      </c>
    </row>
    <row r="17902" spans="3:5">
      <c r="C17902" s="1">
        <v>43246.461805555555</v>
      </c>
      <c r="D17902">
        <v>3</v>
      </c>
      <c r="E17902">
        <v>300</v>
      </c>
    </row>
    <row r="17903" spans="3:5">
      <c r="C17903" s="1">
        <v>43246.462500000001</v>
      </c>
      <c r="D17903">
        <v>0</v>
      </c>
      <c r="E17903">
        <v>300</v>
      </c>
    </row>
    <row r="17904" spans="3:5">
      <c r="C17904" s="1">
        <v>43246.463194444441</v>
      </c>
      <c r="D17904">
        <v>4</v>
      </c>
      <c r="E17904">
        <v>300</v>
      </c>
    </row>
    <row r="17905" spans="3:5">
      <c r="C17905" s="1">
        <v>43246.463888888888</v>
      </c>
      <c r="D17905">
        <v>23</v>
      </c>
      <c r="E17905">
        <v>300</v>
      </c>
    </row>
    <row r="17906" spans="3:5">
      <c r="C17906" s="1">
        <v>43246.464583333334</v>
      </c>
      <c r="D17906">
        <v>0</v>
      </c>
      <c r="E17906">
        <v>300</v>
      </c>
    </row>
    <row r="17907" spans="3:5">
      <c r="C17907" s="1">
        <v>43246.465277777781</v>
      </c>
      <c r="D17907">
        <v>0</v>
      </c>
      <c r="E17907">
        <v>300</v>
      </c>
    </row>
    <row r="17908" spans="3:5">
      <c r="C17908" s="1">
        <v>43246.46597222222</v>
      </c>
      <c r="D17908">
        <v>37</v>
      </c>
      <c r="E17908">
        <v>300</v>
      </c>
    </row>
    <row r="17909" spans="3:5">
      <c r="C17909" s="1">
        <v>43246.466666666667</v>
      </c>
      <c r="D17909">
        <v>45</v>
      </c>
      <c r="E17909">
        <v>300</v>
      </c>
    </row>
    <row r="17910" spans="3:5">
      <c r="C17910" s="1">
        <v>43246.467361111114</v>
      </c>
      <c r="D17910">
        <v>1</v>
      </c>
      <c r="E17910">
        <v>300</v>
      </c>
    </row>
    <row r="17911" spans="3:5">
      <c r="C17911" s="1">
        <v>43246.468055555553</v>
      </c>
      <c r="D17911">
        <v>1</v>
      </c>
      <c r="E17911">
        <v>300</v>
      </c>
    </row>
    <row r="17912" spans="3:5">
      <c r="C17912" s="1">
        <v>43246.46875</v>
      </c>
      <c r="D17912">
        <v>4</v>
      </c>
      <c r="E17912">
        <v>300</v>
      </c>
    </row>
    <row r="17913" spans="3:5">
      <c r="C17913" s="1">
        <v>43246.469444444447</v>
      </c>
      <c r="D17913">
        <v>1</v>
      </c>
      <c r="E17913">
        <v>300</v>
      </c>
    </row>
    <row r="17914" spans="3:5">
      <c r="C17914" s="1">
        <v>43246.470138888886</v>
      </c>
      <c r="D17914">
        <v>1</v>
      </c>
      <c r="E17914">
        <v>300</v>
      </c>
    </row>
    <row r="17915" spans="3:5">
      <c r="C17915" s="1">
        <v>43246.470833333333</v>
      </c>
      <c r="D17915">
        <v>1</v>
      </c>
      <c r="E17915">
        <v>300</v>
      </c>
    </row>
    <row r="17916" spans="3:5">
      <c r="C17916" s="1">
        <v>43246.47152777778</v>
      </c>
      <c r="D17916">
        <v>0</v>
      </c>
      <c r="E17916">
        <v>300</v>
      </c>
    </row>
    <row r="17917" spans="3:5">
      <c r="C17917" s="1">
        <v>43246.472222222219</v>
      </c>
      <c r="D17917">
        <v>0</v>
      </c>
      <c r="E17917">
        <v>300</v>
      </c>
    </row>
    <row r="17918" spans="3:5">
      <c r="C17918" s="1">
        <v>43246.472916666666</v>
      </c>
      <c r="D17918">
        <v>5</v>
      </c>
      <c r="E17918">
        <v>300</v>
      </c>
    </row>
    <row r="17919" spans="3:5">
      <c r="C17919" s="1">
        <v>43246.473611111112</v>
      </c>
      <c r="D17919">
        <v>1</v>
      </c>
      <c r="E17919">
        <v>300</v>
      </c>
    </row>
    <row r="17920" spans="3:5">
      <c r="C17920" s="1">
        <v>43246.474305555559</v>
      </c>
      <c r="D17920">
        <v>3</v>
      </c>
      <c r="E17920">
        <v>300</v>
      </c>
    </row>
    <row r="17921" spans="3:5">
      <c r="C17921" s="1">
        <v>43246.474999999999</v>
      </c>
      <c r="D17921">
        <v>0</v>
      </c>
      <c r="E17921">
        <v>300</v>
      </c>
    </row>
    <row r="17922" spans="3:5">
      <c r="C17922" s="1">
        <v>43246.475694444445</v>
      </c>
      <c r="D17922">
        <v>0</v>
      </c>
      <c r="E17922">
        <v>300</v>
      </c>
    </row>
    <row r="17923" spans="3:5">
      <c r="C17923" s="1">
        <v>43246.476388888892</v>
      </c>
      <c r="D17923">
        <v>0</v>
      </c>
      <c r="E17923">
        <v>300</v>
      </c>
    </row>
    <row r="17924" spans="3:5">
      <c r="C17924" s="1">
        <v>43246.477083333331</v>
      </c>
      <c r="D17924">
        <v>0</v>
      </c>
      <c r="E17924">
        <v>300</v>
      </c>
    </row>
    <row r="17925" spans="3:5">
      <c r="C17925" s="1">
        <v>43246.477777777778</v>
      </c>
      <c r="D17925">
        <v>0</v>
      </c>
      <c r="E17925">
        <v>300</v>
      </c>
    </row>
    <row r="17926" spans="3:5">
      <c r="C17926" s="1">
        <v>43246.478472222225</v>
      </c>
      <c r="D17926">
        <v>1</v>
      </c>
      <c r="E17926">
        <v>300</v>
      </c>
    </row>
    <row r="17927" spans="3:5">
      <c r="C17927" s="1">
        <v>43246.479166666664</v>
      </c>
      <c r="D17927">
        <v>1</v>
      </c>
      <c r="E17927">
        <v>300</v>
      </c>
    </row>
    <row r="17928" spans="3:5">
      <c r="C17928" s="1">
        <v>43246.479861111111</v>
      </c>
      <c r="D17928">
        <v>27</v>
      </c>
      <c r="E17928">
        <v>300</v>
      </c>
    </row>
    <row r="17929" spans="3:5">
      <c r="C17929" s="1">
        <v>43246.480555555558</v>
      </c>
      <c r="D17929">
        <v>3</v>
      </c>
      <c r="E17929">
        <v>300</v>
      </c>
    </row>
    <row r="17930" spans="3:5">
      <c r="C17930" s="1">
        <v>43246.481249999997</v>
      </c>
      <c r="D17930">
        <v>0</v>
      </c>
      <c r="E17930">
        <v>300</v>
      </c>
    </row>
    <row r="17931" spans="3:5">
      <c r="C17931" s="1">
        <v>43246.481944444444</v>
      </c>
      <c r="D17931">
        <v>2</v>
      </c>
      <c r="E17931">
        <v>300</v>
      </c>
    </row>
    <row r="17932" spans="3:5">
      <c r="C17932" s="1">
        <v>43246.482638888891</v>
      </c>
      <c r="D17932">
        <v>0</v>
      </c>
      <c r="E17932">
        <v>300</v>
      </c>
    </row>
    <row r="17933" spans="3:5">
      <c r="C17933" s="1">
        <v>43246.48333333333</v>
      </c>
      <c r="D17933">
        <v>1</v>
      </c>
      <c r="E17933">
        <v>300</v>
      </c>
    </row>
    <row r="17934" spans="3:5">
      <c r="C17934" s="1">
        <v>43246.484027777777</v>
      </c>
      <c r="D17934">
        <v>3</v>
      </c>
      <c r="E17934">
        <v>300</v>
      </c>
    </row>
    <row r="17935" spans="3:5">
      <c r="C17935" s="1">
        <v>43246.484722222223</v>
      </c>
      <c r="D17935">
        <v>2</v>
      </c>
      <c r="E17935">
        <v>300</v>
      </c>
    </row>
    <row r="17936" spans="3:5">
      <c r="C17936" s="1">
        <v>43246.48541666667</v>
      </c>
      <c r="D17936">
        <v>0</v>
      </c>
      <c r="E17936">
        <v>300</v>
      </c>
    </row>
    <row r="17937" spans="3:5">
      <c r="C17937" s="1">
        <v>43246.486111111109</v>
      </c>
      <c r="D17937">
        <v>3</v>
      </c>
      <c r="E17937">
        <v>300</v>
      </c>
    </row>
    <row r="17938" spans="3:5">
      <c r="C17938" s="1">
        <v>43246.486805555556</v>
      </c>
      <c r="D17938">
        <v>14</v>
      </c>
      <c r="E17938">
        <v>300</v>
      </c>
    </row>
    <row r="17939" spans="3:5">
      <c r="C17939" s="1">
        <v>43246.487500000003</v>
      </c>
      <c r="D17939">
        <v>2</v>
      </c>
      <c r="E17939">
        <v>300</v>
      </c>
    </row>
    <row r="17940" spans="3:5">
      <c r="C17940" s="1">
        <v>43246.488194444442</v>
      </c>
      <c r="D17940">
        <v>1</v>
      </c>
      <c r="E17940">
        <v>300</v>
      </c>
    </row>
    <row r="17941" spans="3:5">
      <c r="C17941" s="1">
        <v>43246.488888888889</v>
      </c>
      <c r="D17941">
        <v>4</v>
      </c>
      <c r="E17941">
        <v>300</v>
      </c>
    </row>
    <row r="17942" spans="3:5">
      <c r="C17942" s="1">
        <v>43246.489583333336</v>
      </c>
      <c r="D17942">
        <v>0</v>
      </c>
      <c r="E17942">
        <v>300</v>
      </c>
    </row>
    <row r="17943" spans="3:5">
      <c r="C17943" s="1">
        <v>43246.490277777775</v>
      </c>
      <c r="D17943">
        <v>0</v>
      </c>
      <c r="E17943">
        <v>300</v>
      </c>
    </row>
    <row r="17944" spans="3:5">
      <c r="C17944" s="1">
        <v>43246.490972222222</v>
      </c>
      <c r="D17944">
        <v>0</v>
      </c>
      <c r="E17944">
        <v>300</v>
      </c>
    </row>
    <row r="17945" spans="3:5">
      <c r="C17945" s="1">
        <v>43246.491666666669</v>
      </c>
      <c r="D17945">
        <v>2</v>
      </c>
      <c r="E17945">
        <v>300</v>
      </c>
    </row>
    <row r="17946" spans="3:5">
      <c r="C17946" s="1">
        <v>43246.492361111108</v>
      </c>
      <c r="D17946">
        <v>1</v>
      </c>
      <c r="E17946">
        <v>300</v>
      </c>
    </row>
    <row r="17947" spans="3:5">
      <c r="C17947" s="1">
        <v>43246.493055555555</v>
      </c>
      <c r="D17947">
        <v>2</v>
      </c>
      <c r="E17947">
        <v>300</v>
      </c>
    </row>
    <row r="17948" spans="3:5">
      <c r="C17948" s="1">
        <v>43246.493750000001</v>
      </c>
      <c r="D17948">
        <v>26</v>
      </c>
      <c r="E17948">
        <v>300</v>
      </c>
    </row>
    <row r="17949" spans="3:5">
      <c r="C17949" s="1">
        <v>43246.494444444441</v>
      </c>
      <c r="D17949">
        <v>0</v>
      </c>
      <c r="E17949">
        <v>300</v>
      </c>
    </row>
    <row r="17950" spans="3:5">
      <c r="C17950" s="1">
        <v>43246.495138888888</v>
      </c>
      <c r="D17950">
        <v>0</v>
      </c>
      <c r="E17950">
        <v>300</v>
      </c>
    </row>
    <row r="17951" spans="3:5">
      <c r="C17951" s="1">
        <v>43246.495833333334</v>
      </c>
      <c r="D17951">
        <v>1</v>
      </c>
      <c r="E17951">
        <v>300</v>
      </c>
    </row>
    <row r="17952" spans="3:5">
      <c r="C17952" s="1">
        <v>43246.496527777781</v>
      </c>
      <c r="D17952">
        <v>1</v>
      </c>
      <c r="E17952">
        <v>300</v>
      </c>
    </row>
    <row r="17953" spans="3:5">
      <c r="C17953" s="1">
        <v>43246.49722222222</v>
      </c>
      <c r="D17953">
        <v>3</v>
      </c>
      <c r="E17953">
        <v>300</v>
      </c>
    </row>
    <row r="17954" spans="3:5">
      <c r="C17954" s="1">
        <v>43246.497916666667</v>
      </c>
      <c r="D17954">
        <v>2</v>
      </c>
      <c r="E17954">
        <v>300</v>
      </c>
    </row>
    <row r="17955" spans="3:5">
      <c r="C17955" s="1">
        <v>43246.498611111114</v>
      </c>
      <c r="D17955">
        <v>2</v>
      </c>
      <c r="E17955">
        <v>300</v>
      </c>
    </row>
    <row r="17956" spans="3:5">
      <c r="C17956" s="1">
        <v>43246.499305555553</v>
      </c>
      <c r="D17956">
        <v>0</v>
      </c>
      <c r="E17956">
        <v>300</v>
      </c>
    </row>
    <row r="17957" spans="3:5">
      <c r="C17957" s="1">
        <v>43246.5</v>
      </c>
      <c r="D17957">
        <v>0</v>
      </c>
      <c r="E17957">
        <v>300</v>
      </c>
    </row>
    <row r="17958" spans="3:5">
      <c r="C17958" s="1">
        <v>43246.500694444447</v>
      </c>
      <c r="D17958">
        <v>10</v>
      </c>
      <c r="E17958">
        <v>300</v>
      </c>
    </row>
    <row r="17959" spans="3:5">
      <c r="C17959" s="1">
        <v>43246.501388888886</v>
      </c>
      <c r="D17959">
        <v>1</v>
      </c>
      <c r="E17959">
        <v>300</v>
      </c>
    </row>
    <row r="17960" spans="3:5">
      <c r="C17960" s="1">
        <v>43246.502083333333</v>
      </c>
      <c r="D17960">
        <v>1</v>
      </c>
      <c r="E17960">
        <v>300</v>
      </c>
    </row>
    <row r="17961" spans="3:5">
      <c r="C17961" s="1">
        <v>43246.50277777778</v>
      </c>
      <c r="D17961">
        <v>0</v>
      </c>
      <c r="E17961">
        <v>300</v>
      </c>
    </row>
    <row r="17962" spans="3:5">
      <c r="C17962" s="1">
        <v>43246.503472222219</v>
      </c>
      <c r="D17962">
        <v>0</v>
      </c>
      <c r="E17962">
        <v>300</v>
      </c>
    </row>
    <row r="17963" spans="3:5">
      <c r="C17963" s="1">
        <v>43246.504166666666</v>
      </c>
      <c r="D17963">
        <v>2</v>
      </c>
      <c r="E17963">
        <v>300</v>
      </c>
    </row>
    <row r="17964" spans="3:5">
      <c r="C17964" s="1">
        <v>43246.504861111112</v>
      </c>
      <c r="D17964">
        <v>1</v>
      </c>
      <c r="E17964">
        <v>300</v>
      </c>
    </row>
    <row r="17965" spans="3:5">
      <c r="C17965" s="1">
        <v>43246.505555555559</v>
      </c>
      <c r="D17965">
        <v>2</v>
      </c>
      <c r="E17965">
        <v>300</v>
      </c>
    </row>
    <row r="17966" spans="3:5">
      <c r="C17966" s="1">
        <v>43246.506249999999</v>
      </c>
      <c r="D17966">
        <v>0</v>
      </c>
      <c r="E17966">
        <v>300</v>
      </c>
    </row>
    <row r="17967" spans="3:5">
      <c r="C17967" s="1">
        <v>43246.506944444445</v>
      </c>
      <c r="D17967">
        <v>0</v>
      </c>
      <c r="E17967">
        <v>300</v>
      </c>
    </row>
    <row r="17968" spans="3:5">
      <c r="C17968" s="1">
        <v>43246.507638888892</v>
      </c>
      <c r="D17968">
        <v>37</v>
      </c>
      <c r="E17968">
        <v>300</v>
      </c>
    </row>
    <row r="17969" spans="3:5">
      <c r="C17969" s="1">
        <v>43246.508333333331</v>
      </c>
      <c r="D17969">
        <v>33</v>
      </c>
      <c r="E17969">
        <v>300</v>
      </c>
    </row>
    <row r="17970" spans="3:5">
      <c r="C17970" s="1">
        <v>43246.509027777778</v>
      </c>
      <c r="D17970">
        <v>1</v>
      </c>
      <c r="E17970">
        <v>300</v>
      </c>
    </row>
    <row r="17971" spans="3:5">
      <c r="C17971" s="1">
        <v>43246.509722222225</v>
      </c>
      <c r="D17971">
        <v>0</v>
      </c>
      <c r="E17971">
        <v>300</v>
      </c>
    </row>
    <row r="17972" spans="3:5">
      <c r="C17972" s="1">
        <v>43246.510416666664</v>
      </c>
      <c r="D17972">
        <v>0</v>
      </c>
      <c r="E17972">
        <v>300</v>
      </c>
    </row>
    <row r="17973" spans="3:5">
      <c r="C17973" s="1">
        <v>43246.511111111111</v>
      </c>
      <c r="D17973">
        <v>0</v>
      </c>
      <c r="E17973">
        <v>300</v>
      </c>
    </row>
    <row r="17974" spans="3:5">
      <c r="C17974" s="1">
        <v>43246.511805555558</v>
      </c>
      <c r="D17974">
        <v>0</v>
      </c>
      <c r="E17974">
        <v>300</v>
      </c>
    </row>
    <row r="17975" spans="3:5">
      <c r="C17975" s="1">
        <v>43246.512499999997</v>
      </c>
      <c r="D17975">
        <v>0</v>
      </c>
      <c r="E17975">
        <v>300</v>
      </c>
    </row>
    <row r="17976" spans="3:5">
      <c r="C17976" s="1">
        <v>43246.513194444444</v>
      </c>
      <c r="D17976">
        <v>0</v>
      </c>
      <c r="E17976">
        <v>300</v>
      </c>
    </row>
    <row r="17977" spans="3:5">
      <c r="C17977" s="1">
        <v>43246.513888888891</v>
      </c>
      <c r="D17977">
        <v>1</v>
      </c>
      <c r="E17977">
        <v>300</v>
      </c>
    </row>
    <row r="17978" spans="3:5">
      <c r="C17978" s="1">
        <v>43246.51458333333</v>
      </c>
      <c r="D17978">
        <v>16</v>
      </c>
      <c r="E17978">
        <v>300</v>
      </c>
    </row>
    <row r="17979" spans="3:5">
      <c r="C17979" s="1">
        <v>43246.515277777777</v>
      </c>
      <c r="D17979">
        <v>0</v>
      </c>
      <c r="E17979">
        <v>300</v>
      </c>
    </row>
    <row r="17980" spans="3:5">
      <c r="C17980" s="1">
        <v>43246.515972222223</v>
      </c>
      <c r="D17980">
        <v>0</v>
      </c>
      <c r="E17980">
        <v>300</v>
      </c>
    </row>
    <row r="17981" spans="3:5">
      <c r="C17981" s="1">
        <v>43246.51666666667</v>
      </c>
      <c r="D17981">
        <v>2</v>
      </c>
      <c r="E17981">
        <v>300</v>
      </c>
    </row>
    <row r="17982" spans="3:5">
      <c r="C17982" s="1">
        <v>43246.517361111109</v>
      </c>
      <c r="D17982">
        <v>0</v>
      </c>
      <c r="E17982">
        <v>300</v>
      </c>
    </row>
    <row r="17983" spans="3:5">
      <c r="C17983" s="1">
        <v>43246.518055555556</v>
      </c>
      <c r="D17983">
        <v>0</v>
      </c>
      <c r="E17983">
        <v>300</v>
      </c>
    </row>
    <row r="17984" spans="3:5">
      <c r="C17984" s="1">
        <v>43246.518750000003</v>
      </c>
      <c r="D17984">
        <v>1</v>
      </c>
      <c r="E17984">
        <v>300</v>
      </c>
    </row>
    <row r="17985" spans="3:5">
      <c r="C17985" s="1">
        <v>43246.519444444442</v>
      </c>
      <c r="D17985">
        <v>4</v>
      </c>
      <c r="E17985">
        <v>300</v>
      </c>
    </row>
    <row r="17986" spans="3:5">
      <c r="C17986" s="1">
        <v>43246.520138888889</v>
      </c>
      <c r="D17986">
        <v>2</v>
      </c>
      <c r="E17986">
        <v>300</v>
      </c>
    </row>
    <row r="17987" spans="3:5">
      <c r="C17987" s="1">
        <v>43246.520833333336</v>
      </c>
      <c r="D17987">
        <v>2</v>
      </c>
      <c r="E17987">
        <v>300</v>
      </c>
    </row>
    <row r="17988" spans="3:5">
      <c r="C17988" s="1">
        <v>43246.521527777775</v>
      </c>
      <c r="D17988">
        <v>18</v>
      </c>
      <c r="E17988">
        <v>300</v>
      </c>
    </row>
    <row r="17989" spans="3:5">
      